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julio\Downloads\fma_metadata-20240506T222836Z-001\fma_metadata_redusidos\"/>
    </mc:Choice>
  </mc:AlternateContent>
  <xr:revisionPtr revIDLastSave="0" documentId="13_ncr:1_{8C6C50A1-3078-42F2-8C01-FDE78A3FC93F}" xr6:coauthVersionLast="47" xr6:coauthVersionMax="47" xr10:uidLastSave="{00000000-0000-0000-0000-000000000000}"/>
  <bookViews>
    <workbookView xWindow="28680" yWindow="-120" windowWidth="24240" windowHeight="13740" xr2:uid="{00000000-000D-0000-FFFF-FFFF00000000}"/>
  </bookViews>
  <sheets>
    <sheet name="Sheet1" sheetId="1" r:id="rId1"/>
  </sheets>
  <definedNames>
    <definedName name="DadosExternos_1" localSheetId="0" hidden="1">Sheet1!$A$1:$BA$1000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06F44D-61F9-4904-AF54-EB7569DF1160}" keepAlive="1" name="Consulta - tracks_reduzida2" description="Conexão com a consulta 'tracks_reduzida2' na pasta de trabalho." type="5" refreshedVersion="8" background="1" saveData="1">
    <dbPr connection="Provider=Microsoft.Mashup.OleDb.1;Data Source=$Workbook$;Location=tracks_reduzida2;Extended Properties=&quot;&quot;" command="SELECT * FROM [tracks_reduzida2]"/>
  </connection>
</connections>
</file>

<file path=xl/sharedStrings.xml><?xml version="1.0" encoding="utf-8"?>
<sst xmlns="http://schemas.openxmlformats.org/spreadsheetml/2006/main" count="280053" uniqueCount="46534">
  <si>
    <t>Unnamed: 0</t>
  </si>
  <si>
    <t>album</t>
  </si>
  <si>
    <t>album.1</t>
  </si>
  <si>
    <t>album.2</t>
  </si>
  <si>
    <t>album.3</t>
  </si>
  <si>
    <t>album.4</t>
  </si>
  <si>
    <t>album.5</t>
  </si>
  <si>
    <t>album.6</t>
  </si>
  <si>
    <t>album.7</t>
  </si>
  <si>
    <t>album.8</t>
  </si>
  <si>
    <t>album.9</t>
  </si>
  <si>
    <t>album.10</t>
  </si>
  <si>
    <t>album.11</t>
  </si>
  <si>
    <t>album.12</t>
  </si>
  <si>
    <t>artist</t>
  </si>
  <si>
    <t>artist.1</t>
  </si>
  <si>
    <t>artist.2</t>
  </si>
  <si>
    <t>artist.3</t>
  </si>
  <si>
    <t>artist.4</t>
  </si>
  <si>
    <t>artist.5</t>
  </si>
  <si>
    <t>artist.6</t>
  </si>
  <si>
    <t>artist.7</t>
  </si>
  <si>
    <t>artist.8</t>
  </si>
  <si>
    <t>artist.9</t>
  </si>
  <si>
    <t>artist.10</t>
  </si>
  <si>
    <t>artist.11</t>
  </si>
  <si>
    <t>artist.12</t>
  </si>
  <si>
    <t>artist.13</t>
  </si>
  <si>
    <t>artist.14</t>
  </si>
  <si>
    <t>artist.15</t>
  </si>
  <si>
    <t>artist.16</t>
  </si>
  <si>
    <t>set</t>
  </si>
  <si>
    <t>set.1</t>
  </si>
  <si>
    <t>track</t>
  </si>
  <si>
    <t>track.1</t>
  </si>
  <si>
    <t>track.2</t>
  </si>
  <si>
    <t>track.3</t>
  </si>
  <si>
    <t>track.4</t>
  </si>
  <si>
    <t>track.5</t>
  </si>
  <si>
    <t>track.6</t>
  </si>
  <si>
    <t>track.7</t>
  </si>
  <si>
    <t>track.8</t>
  </si>
  <si>
    <t>track.9</t>
  </si>
  <si>
    <t>track.10</t>
  </si>
  <si>
    <t>track.11</t>
  </si>
  <si>
    <t>track.12</t>
  </si>
  <si>
    <t>track.13</t>
  </si>
  <si>
    <t>track.14</t>
  </si>
  <si>
    <t>track.15</t>
  </si>
  <si>
    <t>track.16</t>
  </si>
  <si>
    <t>track.17</t>
  </si>
  <si>
    <t>track.18</t>
  </si>
  <si>
    <t>track.19</t>
  </si>
  <si>
    <t/>
  </si>
  <si>
    <t>&lt;p&gt;&lt;font&gt;&lt;font color="#888888"&gt;&lt;span style="font-size:10pt;" lang="en-us" xml:lang="en-us"&gt;From a mystical and moody
begining to a coma like ending, the journey of these eleven songs comes through a
very strange but steady quest. Here we discover the sound of obscure and
intimate exploration of otherworldliness coming from an equally diverse and
strange country.&lt;/span&gt;&lt;/font&gt;&lt;/font&gt;&lt;/p&gt;</t>
  </si>
  <si>
    <t>['cancin cardenche', 'folk', 'traditional', 'canto cardenche', 'mexicano folklorica', 'mexico']</t>
  </si>
  <si>
    <t>COMPILADO 002</t>
  </si>
  <si>
    <t>Album</t>
  </si>
  <si>
    <t>Monterrey, Nuevo León, Mexico</t>
  </si>
  <si>
    <t>Dave - Guitar
Rafa - Drums
Nohemi - Bass
Charli - Synthesizers</t>
  </si>
  <si>
    <t>Mockinpott</t>
  </si>
  <si>
    <t>['mockinpott']</t>
  </si>
  <si>
    <t>http://www.myspace.com/mockinpott</t>
  </si>
  <si>
    <t>training</t>
  </si>
  <si>
    <t>large</t>
  </si>
  <si>
    <t>[1, 26]</t>
  </si>
  <si>
    <t>[1, 26, 12, 38]</t>
  </si>
  <si>
    <t>Attribution-NonCommercial-NoDerivatives (aka Music Sharing) 3.0 International</t>
  </si>
  <si>
    <t>Down!   Ondeado</t>
  </si>
  <si>
    <t>Trent Wolbe</t>
  </si>
  <si>
    <t>&lt;p&gt;&lt;strong&gt;&lt;span style="font-family: Verdana, Geneva, Arial; font-size: xx-small;"&gt;Gorgeous Texas purveyors of extra-terrestrial sound, Silver Pines, will play live on This is the Modern World, July 2, somewhere between 9-noon. They'll provide a slowed down country fuzz with a gallop of heavy electronic bliss for your morning soundtrack. &lt;/span&gt;&lt;/strong&gt;&lt;/p&gt;
&lt;p&gt;&lt;strong&gt;&lt;span style="font-family: Verdana, Geneva, Arial; font-size: xx-small;"&gt;-&lt;a href="https://wfmu.org/playlists/shows/32074"&gt;Trouble&lt;/a&gt;&lt;br /&gt;&lt;/span&gt;&lt;/strong&gt;&lt;/p&gt;</t>
  </si>
  <si>
    <t>Trouble</t>
  </si>
  <si>
    <t>[]</t>
  </si>
  <si>
    <t>Live at WFMU on This is the Modern World 7/2/09</t>
  </si>
  <si>
    <t>Live Performance</t>
  </si>
  <si>
    <t>&lt;p&gt;Silver Pines first album, "Forces" is a dripping heavy melieu of watery female vocals, drowsy percussion, and ghostly slide guitars. The ensemble makes country music from space, it seems, creating bubbling, forest-creek textures upon which lead singer Stefanie Franciotti's assertive vocals float effortlessly. A bright psychedelic lantern in a dark, deep-woods cabin.&lt;/p&gt;</t>
  </si>
  <si>
    <t>Texas, United States</t>
  </si>
  <si>
    <t>Silver Pines</t>
  </si>
  <si>
    <t>['silver pines']</t>
  </si>
  <si>
    <t>http://silverpines.tumblr.com/</t>
  </si>
  <si>
    <t>[33, 359]</t>
  </si>
  <si>
    <t>[33, 12, 17, 359]</t>
  </si>
  <si>
    <t>en</t>
  </si>
  <si>
    <t>Attribution-Noncommercial-No Derivative Works 3.0 United States</t>
  </si>
  <si>
    <t>Black Church</t>
  </si>
  <si>
    <t>&lt;p&gt;&lt;span style="font-family:Helvetica;font-size:medium;"&gt;Festi 40 is a music festival in Fada a festival which i have been doing the sound for recording and documenting it, with equipment i bring with me. This festival is amazing, the videos below are only a glimpse, the musicians there are from the best in west africa, even though a lot of them are hardly known in the western world. The Festival is loosing the small funding it has previously received from Europe. Existing in Burkina Faso one of the poorest country in the world with GDP per capita of $1200 a year, it's a miracle it exists.&lt;/span&gt;&lt;span style="font-family:Helvetica;font-size:medium;"&gt; &lt;/span&gt;&lt;span style="font-family:Helvetica;font-size:medium;"&gt;Which brought me to try and save it by  organizing a fund raiser with the help of FMA and music lovers from around the world.&lt;/span&gt;&lt;span style="font-family:Helvetica;font-size:medium;"&gt;&lt;br /&gt;&lt;/span&gt;&lt;span style="font-family:Helvetica;font-size:medium;"&gt;&lt;br /&gt;&lt;/span&gt;&lt;span style="font-family:Helvetica;font-size:medium;"&gt;If you feel it is worthy a small amount goes a long way, and we try to give you back the most for the money you donate.&lt;/span&gt;&lt;span style="font-family:Helvetica;font-size:medium;"&gt; &lt;/span&gt;&lt;span style="font-family:Helvetica;font-size:medium;"&gt;Please check our &lt;a title="http://www.kickstarter.com/projects/943564737/fest-tou-a-music-festival-in-burkina-faso-west-afr?ref=email" href="http://www.kickstarter.com/projects/943564737/fest-tou-a-music-festival-in-burkina-faso-west-afr?ref=email" target="_blank"&gt;Kick Starter&lt;/a&gt; project and you can donate from there - &lt;/span&gt;&lt;/p&gt;
&lt;p&gt;&lt;span style="font-family:Helvetica;font-size:medium;"&gt;I hope you join us and save this amazing festival.&lt;/span&gt;&lt;/p&gt;
&lt;p&gt;&lt;span style="font-family:Helvetica;font-size:medium;"&gt;peace and blessings,&lt;br /&gt;&lt;/span&gt;&lt;span style="font-family:Helvetica;font-size:medium;"&gt;assif&lt;/span&gt;&lt;/p&gt;</t>
  </si>
  <si>
    <t>Burkina Faso: Festi 40 Unreleased Recordings</t>
  </si>
  <si>
    <t>&lt;p&gt;&lt;span style="font-family:Helvetica;font-size:medium;"&gt;This is a link to our Kick Starter page, through which we are trying to save this beautiful festival.&lt;/span&gt;&lt;/p&gt;
&lt;p&gt;&lt;span style="text-decoration:underline;"&gt;&lt;span style="font-family:Helvetica;font-size:medium;"&gt;http://www.kickstarter.com/projects/943564737/fest-tou-a-music-festival-in-burkina-faso-west-afr&lt;/span&gt;&lt;/span&gt;&lt;/p&gt;
&lt;p&gt;&lt;span style="font-family:Helvetica;font-size:medium;"&gt;Festi 40 is a music festival in Fada a festival which i have been doing the sound for recording and documenting it, with equipment i bring with me. This festival is amazing, the videos below are only a glimpse, the musicians there are from the best in west africa, even though a lot of them are hardly known in the western world. The Festival is loosing the small funding it is getting from Europe. Existing in Burkina Faso one of the poorest country in the world with GDP per capita of $1200 a year, it's a miracle it exists.&lt;/span&gt;&lt;span style="font-family:Helvetica;font-size:medium;"&gt; &lt;/span&gt;&lt;span style="font-family:Helvetica;font-size:medium;"&gt;&lt;br /&gt;&lt;/span&gt;&lt;span style="font-family:Helvetica;font-size:medium;"&gt;Which brought me to try and save it by  organizing a fund raiser with the help of FMA and music lovers from around the world.&lt;/span&gt;&lt;span style="font-family:Helvetica;font-size:medium;"&gt;&lt;br /&gt;&lt;/span&gt;&lt;span style="font-family:Helvetica;font-size:medium;"&gt;&lt;br /&gt;&lt;/span&gt;&lt;span style="font-family:Helvetica;font-size:medium;"&gt;If you feel it is worthy a small amount goes a long way, and we try to give you back the most for the money you donate.&lt;/span&gt;&lt;span style="font-family:Helvetica;font-size:medium;"&gt; &lt;/span&gt;&lt;/p&gt;
&lt;p&gt;&lt;span style="font-family:Helvetica;font-size:medium;"&gt; &lt;/span&gt;&lt;/p&gt;
&lt;p&gt;&lt;span style="font-family:Helvetica;font-size:medium;"&gt;I hope you join us and save this amazing festival.&lt;/span&gt;&lt;span style="font-family:Helvetica;font-size:medium;"&gt;&lt;br /&gt;&lt;/span&gt;&lt;span style="font-family:Helvetica;font-size:medium;"&gt;&lt;br /&gt;&lt;/span&gt;&lt;span style="font-family:Helvetica;font-size:medium;"&gt;peace and blessings&lt;/span&gt;&lt;span style="font-family:Helvetica;font-size:medium;"&gt;&lt;br /&gt;&lt;/span&gt;&lt;span style="font-family:Helvetica;font-size:medium;"&gt;&lt;br /&gt;&lt;/span&gt;&lt;span style="font-family:Helvetica;font-size:medium;"&gt;assif&lt;/span&gt;&lt;span style="font-family:Helvetica;font-size:medium;"&gt;&lt;br /&gt;&lt;/span&gt;&lt;/p&gt;</t>
  </si>
  <si>
    <t>Fada, Burkina Faso</t>
  </si>
  <si>
    <t>FESTI 40 music festival</t>
  </si>
  <si>
    <t>['festi40', 'festi 40']</t>
  </si>
  <si>
    <t>http://www.fest-tou.org/</t>
  </si>
  <si>
    <t>International</t>
  </si>
  <si>
    <t>[92]</t>
  </si>
  <si>
    <t>[2, 92]</t>
  </si>
  <si>
    <t>Zala &amp; Assif</t>
  </si>
  <si>
    <t>&lt;p&gt;Amplified Cactus Salon is a collective of "very experimental" teenagers.&lt;/p&gt;</t>
  </si>
  <si>
    <t>New York City</t>
  </si>
  <si>
    <t xml:space="preserve">Leo Hardman-Hill
Maddy Sher
Ned Steves
Griffin Jennings
Lucy Hollier
Lizzie Davis
Max Balton
Calvin Grad
Matt Chilton 
Fergus Baumann 
Daniel Krakovski
Ben Donnenberg
Ellis Meret 
Isaiah Barr
Chloe Coombs </t>
  </si>
  <si>
    <t>Amplified Cactus Salon</t>
  </si>
  <si>
    <t>['amplified cactus salon']</t>
  </si>
  <si>
    <t>Experimental</t>
  </si>
  <si>
    <t>[38]</t>
  </si>
  <si>
    <t>&lt;p&gt;On a snowy Saturday afternoon in January 2012, Amplified Cactus Salon held its innagural meeting in a fishing club on the bank of the East River. At this fateful meeting, the members of the collective employed the exquisite corpse process to devise the tale of the dangerously self-aware Josie. Six months later, an accompanying score was composed using the same collaborative process with a MIDI keyboard. This is what came out.&lt;/p&gt;</t>
  </si>
  <si>
    <t>Attribution</t>
  </si>
  <si>
    <t>Josie's self-awareness finally gets the better of her and leads her to get beaten up by the jazz</t>
  </si>
  <si>
    <t>Richard Rusincovitch</t>
  </si>
  <si>
    <t>&lt;p&gt;&lt;span style="font-family:Verdana, Geneva, Arial;font-size:x-small;"&gt;Riot Grrl inspired prog  punks from London, England storm the WFMU studio to remind you what you  really liked and really miss about 1994. &lt;/span&gt;&lt;/p&gt;
&lt;p&gt;&lt;span style="font-family:Verdana, Geneva, Arial;font-size:x-small;"&gt;&lt;a href="http://www.wfmu.org/playlists/shows/42325"&gt;www.wfmu.org/playlists/shows/42325&lt;/a&gt;&lt;br /&gt;&lt;/span&gt;&lt;/p&gt;</t>
  </si>
  <si>
    <t>Marty McSorley</t>
  </si>
  <si>
    <t>Live at WFMU on Marty McSorley's Show on October 18, 2011</t>
  </si>
  <si>
    <t>Radio Program</t>
  </si>
  <si>
    <t>&lt;p&gt;"Chapter 24 are a london-germinated quartet who've nailed the slashing
 guitar versus tropicalized drums backbone perfectly. on 'gregory' the 
bass walks all over the neck of the song, providing singer claire smith a
 perfect foil to croon just within the barriers of perception. its a 
post-punk melee for sure, with the guitar slicing off shards of 80s era 
beefheart in the best possible way. comparisons to the tropical punk 
craze are bound to be made but there's enough crampsy stomp and noise to
 prise chapter 24 out of the jaws of genre."&lt;/p&gt;&lt;p&gt;From: &lt;a href="http://www.roughtrade.com/site/shop_detail.lasso?search_type=sku&amp;amp;sku=334698"&gt;Rough Trade Records&lt;/a&gt;&lt;br /&gt;&lt;/p&gt;</t>
  </si>
  <si>
    <t>London, England</t>
  </si>
  <si>
    <t xml:space="preserve">Claire Smith - vocals
Joe Green - guitar
Mel Stark - bass
Mark Castro - drums </t>
  </si>
  <si>
    <t>Chapter 24</t>
  </si>
  <si>
    <t>['chapter 24']</t>
  </si>
  <si>
    <t>http://chapter24band.blogspot.com/</t>
  </si>
  <si>
    <t>Rock</t>
  </si>
  <si>
    <t>[12, 25]</t>
  </si>
  <si>
    <t>[25, 12]</t>
  </si>
  <si>
    <t>All Themselves</t>
  </si>
  <si>
    <t>&lt;p&gt;The first of the spill / dualpLOVER reissue trilogy of one of the most unique but unheralded bands to ever exist. the damage begins at the mouth documents the bands best unreleased material. A coma and nervous damage gave vocalist Lester Vat a unfair advantage in singing, backed by unusual instrumentation’s by george taskas and glen something or other.&lt;/p&gt;</t>
  </si>
  <si>
    <t>The Damage Begins at the Mouth</t>
  </si>
  <si>
    <t>&lt;p class="style2"&gt;Volvox were one of the most extraordinary bands ever to emerge from Melbourne, or in fact anywhere else. Unfortunately for the rest of the world, during their short existence (1991 to 1996) they never played outside of said city. Luckily for you dualpLOVER and &lt;a href="http://spill-label.org/news.php"&gt;SPILL&lt;/a&gt; have taken it upon themselves to re-issue their back catalog in an effort to preserve the recorded history of one of Australia’s true outsider outfits and to help its legacy grow outside of the few who saw them play or brought the original cassettes.&lt;/p&gt;
&lt;p class="style2"&gt;Describing the unsettling nature of the Volvox sound is somewhat difficult without pointing out one unmistakable feature, the vocals style of Anthoney Riddell (aka 'Lester Vat'), their all-stumbling neurologically damaged front-man, whose infamous fall at the Redfern squats in the late 80s left him in a coma for months, and then with a significant movement disorder. However unlike other bands that have had physically or mentally-impaired members, his involvement was in no way token. Anthony was actively involved in the Sydney noise scene long before his accident, most notably with his project The Good Chamber who some Sydneysiders may remember through the Cosmic Conspiracy tape label. The bands line up also included Dave Taskas (GRONG GRONG) , Glenn Norman, Christine Thirkell + various guests.&lt;/p&gt;</t>
  </si>
  <si>
    <t>Volvox</t>
  </si>
  <si>
    <t>['volvox']</t>
  </si>
  <si>
    <t>http://dualplover.com/VOLVOX.html</t>
  </si>
  <si>
    <t>[38, 125]</t>
  </si>
  <si>
    <t>[125, 38]</t>
  </si>
  <si>
    <t>Attribution-Noncommercial-Share Alike 3.0 United States</t>
  </si>
  <si>
    <t>Huhnenblut</t>
  </si>
  <si>
    <t>&lt;p&gt;&lt;span style="font-family:tahoma, 'Trebuchet MS', lucida, helvetica, sans-serif;font-size:13px;color:#555544;line-height:18px;"&gt;Intense effected drone-noise hybrid, Yksi is another side project of Uton, now in power electronics noise vibrations.&lt;br /&gt;Recorded in The Crown of Mother Earth, July 2006, Vesilahti Finland.&lt;/span&gt;&lt;/p&gt;</t>
  </si>
  <si>
    <t>Taivaallinen Kiertokulku</t>
  </si>
  <si>
    <t>&lt;p&gt;Yksi is an alter-ego of Jani Hirvonen's Uton&lt;/p&gt;</t>
  </si>
  <si>
    <t>Jani Hirvonen</t>
  </si>
  <si>
    <t>Yksi</t>
  </si>
  <si>
    <t>['yksi']</t>
  </si>
  <si>
    <t>validation</t>
  </si>
  <si>
    <t>[1, 32, 47]</t>
  </si>
  <si>
    <t>[32, 1, 38, 47]</t>
  </si>
  <si>
    <t>Attribution-NonCommercial-ShareAlike 3.0 International</t>
  </si>
  <si>
    <t>Untitled</t>
  </si>
  <si>
    <t>Mario Santana</t>
  </si>
  <si>
    <t>&lt;div class="gmail_default" style="color: #222222; font-family: arial, sans-serif; font-size: small;"&gt;&lt;span style="color: #000000; font-family: arial, helvetica, sans-serif;"&gt;Sloan's new album &lt;em&gt;Commonwealth&lt;/em&gt; (&lt;a href="http://www.yeproc.com/" target="_blank"&gt;Yep Roc&lt;/a&gt;) is their first since 2011 and is released as a double LP, with one side devoted to each of the four band members. &lt;/span&gt;&lt;/div&gt;
&lt;div class="gmail_default" style="color: #222222; font-family: arial, sans-serif; font-size: small;"&gt;&lt;span style="color: #000000; font-family: arial, helvetica, sans-serif;"&gt; &lt;/span&gt;&lt;/div&gt;
&lt;div class="gmail_default" style="color: #222222; font-family: arial, sans-serif; font-size: small;"&gt;&lt;span style="color: #000000; font-family: arial, helvetica, sans-serif;"&gt;They're currently touring the northeast and mid-Atlantic states as well as Canada in support of this new album, and they're giving up a rare night off to come out and record a session at WFMU!&lt;/span&gt;&lt;/div&gt;
&lt;div class="gmail_default" style="color: #222222; font-family: arial, sans-serif; font-size: small;"&gt;&lt;span style="color: #000000; font-family: arial, helvetica, sans-serif;"&gt; &lt;/span&gt;&lt;/div&gt;
&lt;div class="gmail_default" style="color: #222222; font-family: arial, sans-serif; font-size: small;"&gt;&lt;span style="color: #000000; font-family: arial, helvetica, sans-serif;"&gt;For more info and interview, check out the &lt;a href="http://wfmu.org/playlists/shows/58084" target="_blank"&gt;playlist&lt;/a&gt;!&lt;/span&gt;&lt;/div&gt;</t>
  </si>
  <si>
    <t>Evan "Funk" Davies</t>
  </si>
  <si>
    <t>Live on WFMU's The Evan "Funk" Davies Show: Nov 12, 2014</t>
  </si>
  <si>
    <t>&lt;p&gt;Sloan is a Toronto-based alternative rock quartet from Halifax, Nova Scotia. Throughout their 20-year tenure Sloan has released 10 LPs (one being a double), two EPs, a live album, a "best of" collection and no less than thirty singles. The band is known for their sharing of songwriting from each member of the group and their unaltered line-up throughout their career.&lt;/p&gt;
&lt;p&gt;Read more at &lt;a href="https://en.wikipedia.org/wiki/Sloan_(band)"&gt;Wikipedia&lt;/a&gt;&lt;/p&gt;</t>
  </si>
  <si>
    <t>Canada</t>
  </si>
  <si>
    <t>Chris Murphy
Patrick Pentland
Jay Ferguson
Andrew Scott</t>
  </si>
  <si>
    <t>Sloan</t>
  </si>
  <si>
    <t>medium</t>
  </si>
  <si>
    <t>[85]</t>
  </si>
  <si>
    <t>[12, 85]</t>
  </si>
  <si>
    <t>Creative Commons Attribution-NonCommercial-NoDerivatives 4.0</t>
  </si>
  <si>
    <t>Keep Swinging</t>
  </si>
  <si>
    <t>&lt;p&gt;We set things off in 2007 with our premiere release, “&lt;a href="http://blocsonic.com/releases/show/netbloc-volume-1-the-opening-salvo"&gt;netBloc Vol. 1: The Opening Salvo&lt;/a&gt;”. Even at that early stage, I knew that I wanted blocSonic to be a bit more than your standard “netlabel”. I didn’t want blocSonic to be completely self-serving… it was to be a promotional vehicle for netlabels, artists and the netaudio culture. However, what I didn’t know was if artists and netlabels were going to be supportive of the compilation idea and send me lossless versions of their music to be included. Happily my worries were for naught. Everyone involved has been extremely supportive over the years and my positive experience with the netBloc series got me thinking about original releases. Our first original release was back in February 2009, Just Plain Ant’s “&lt;a href="http://blocsonic.com/releases/show/dig-deep"&gt;Dig Deep&lt;/a&gt;”. Well here we are nearly a year later and I’ve got another premiere release for you to enjoy and it’s the talented Just Plain Ant bringing it once again!&lt;/p&gt;
&lt;p&gt;So what is the &lt;em&gt;Xtended Edition (XE)&lt;/em&gt; series? Before answering that question, let me start by explaining why the XE series. In the first 3 years of putting together the netBloc series, I’ve seen netlabels come and go. Some of those netlabels who’ve gone inactive had some very talented artists among their rosters and those artists’ releases have languished since the apparent demise of their labels. That got me thinking about re-releases and what form a re-release would take on blocSonic. I began to think about the many ways that the mainstream music industry have handled it. One particular re-release format that I’ve liked (when Universal has done it with classic albums) is the “Deluxe Edition” series. Universal’s series usually consists of the first disc being the original release and a second disc containing perviously unreleased material – demos, outtakes &amp;amp; alternate versions. Well our XE series is quite similar, though in the future won’t be limited to two discs. Each release in this series will feature the originally released album and at least one other disc containing demos, outtakes, alternate versions &amp;amp; remixes. Where we stray from the “Deluxe Edition” model is that each of ours will also feature completely new album art. As with all our releases, each is made available in three high-quality audio formats — FLAC, 320kbs MP3 &amp;amp; 192kbs MP3.&lt;/p&gt;
&lt;p&gt;After deciding to go forward with our own special format of re-releases it was time to approach the artists. Among the releases that got me thinking about re-releases in the first place was Just Plain Ant’s “Fly”. An excellent release he released via Jamendo that I felt was worth more shine. Unfortunately that was not to be. As happens often, artists sometimes grow weary of early releases that they feel no longer represent their sound to the fullest. I could respect that. However, Ant was interested in seeing his terrific Just Plain Sounds release “Songs About Something” re-released in this format. At first I was hesitant, only because my original plan was to resurrect releases from netlabels who’ve shut down. That hesitation didn’t last long though. I quickly adapted the plan to include releases of living and breathing netlabels. However way you look at it, the goal of the Xtended Edition series is to bring more exposure to releases.&lt;/p&gt;
&lt;p&gt;With the release of “Songs About Something XE” the evolution of blocSonic continues. This edition of Just Plain Ant’s foray into the world of trip-hop and downtempo delivers over two hours of soulful, chilled beats! Disc one is the original album in it’s entirety and disc two is packed with new Just Plain Ant songs and remixes by RVA (Richmond, Virginia) talents such as &lt;a href="http://www.myspace.com/planetannu"&gt;Annu&lt;/a&gt;, &lt;a href="http://www.myspace.com/ohblivmusick"&gt;Oh.Bliv&lt;/a&gt;, &lt;a href="http://ketchup-plz.blogspot.com"&gt;Sleaze&lt;/a&gt; and &lt;a href="http://www.soundcloud.com/rowanRVA"&gt;Rowan&lt;/a&gt;. So, thanks again for downloading and listening. I hope you enjoy this premiere XE release, there are more on the way! As always, if you dig this release… spread it around… share with friends… share with strangers… share it with anyone.&lt;/p&gt;
&lt;p&gt;&lt;span style="font-weight:bold;"&gt;Want high-resolution album art, liner-notes or lossless FLAC audio? &lt;/span&gt;&lt;span style="font-weight:bold;"&gt;&lt;a href="http://blocsonic.com/releases/show/songs-about-something-xe"&gt;Check out the blocSonic release page!&lt;/a&gt;&lt;/span&gt;&lt;/p&gt;</t>
  </si>
  <si>
    <t>Songs About Something XE</t>
  </si>
  <si>
    <t>&lt;p&gt;Just Plain Ant (Anthony Gillison) is a the next hot producer straight outta Richmond, Va. He’s been producing since 2005. In 2006, things started to take off with meetings with different artists from around the country. Later after working on a few tracks and finding perfect chemistry, Ant became the 3rd member of Richmond hip-hop group, EENJ. Keep a look out for different upcoming projects.&lt;/p&gt;</t>
  </si>
  <si>
    <t>Richmond, Virginia</t>
  </si>
  <si>
    <t>Just Plain Ant</t>
  </si>
  <si>
    <t>http://www.antthesymbol.com</t>
  </si>
  <si>
    <t>Electronic</t>
  </si>
  <si>
    <t>[286, 495]</t>
  </si>
  <si>
    <t>[495, 286, 15]</t>
  </si>
  <si>
    <t>Wasted Effort, Pts. 1 and 2</t>
  </si>
  <si>
    <t>Christopher Fleeger</t>
  </si>
  <si>
    <t>&lt;p&gt;&lt;a href="http://kevyb.com/" target="_blank"&gt;Kevin Blechdom&lt;/a&gt;’s hi-tech
country and ragtime band BARNWAVE rounded up thier 2009/10 Australian
and New Zealand tour to warm up the GRUBspace in an invitation only
show to introduce GRUB to Sydney with an informal party on the 4th of
January.&lt;/p&gt;</t>
  </si>
  <si>
    <t>Live at Grub</t>
  </si>
  <si>
    <t>Chicks On Speed, Sonig</t>
  </si>
  <si>
    <t>&lt;p&gt;&lt;strong&gt;Kevin Blechdom&lt;/strong&gt;, born Kristin Erickson, is an experimental &lt;a title="Electronic musician" href="http://en.wikipedia.org/wiki/Electronic_musician"&gt;electronic musician&lt;/a&gt;/&lt;a class="mw-redirect" title="Performance artist" href="http://en.wikipedia.org/wiki/Performance_artist"&gt;performance artist&lt;/a&gt; from &lt;a class="mw-redirect" title="San Francisco, California" href="http://en.wikipedia.org/wiki/San_Francisco,_California"&gt;San Francisco, California&lt;/a&gt;. She attended &lt;a title="Mills College" href="http://en.wikipedia.org/wiki/Mills_College"&gt;Mills College&lt;/a&gt; in &lt;a title="Oakland, California" href="http://en.wikipedia.org/wiki/Oakland,_California"&gt;Oakland, California&lt;/a&gt;, where she founded &lt;a title="Blectum from Blechdom" href="http://en.wikipedia.org/wiki/Blectum_from_Blechdom"&gt;Blectum from Blechdom&lt;/a&gt; with &lt;a title="Blevin Blectum" href="http://en.wikipedia.org/wiki/Blevin_Blectum"&gt;Blevin Blectum&lt;/a&gt;, an experimental electronic group. In 2001, Blectum From Blechdom won an Award of Distinction for digital music at the Prix &lt;a title="Ars Electronica" href="http://en.wikipedia.org/wiki/Ars_Electronica"&gt;Ars Electronica&lt;/a&gt;.&lt;/p&gt;
&lt;p&gt;Blechdom also played in an art-rock band, &lt;a class="new" title="Adult Rodeo (page does not exist)" href="http://en.wikipedia.org/w/index.php?title=Adult_Rodeo&amp;amp;action=edit&amp;amp;redlink=1"&gt;Adult Rodeo&lt;/a&gt;, with her brother &lt;a class="new" title="Lumberob (page does not exist)" href="http://en.wikipedia.org/w/index.php?title=Lumberob&amp;amp;action=edit&amp;amp;redlink=1"&gt;lumberob&lt;/a&gt;, a.k.a. Rob Erickson, and his wife &lt;a class="new" title="Mephany stankins (page does not exist)" href="http://en.wikipedia.org/w/index.php?title=Mephany_stankins&amp;amp;action=edit&amp;amp;redlink=1"&gt;mephany stankins&lt;/a&gt;. They released records on &lt;a title="Shimmy Disc" href="http://en.wikipedia.org/wiki/Shimmy_Disc"&gt;Shimmy Disc&lt;/a&gt; and &lt;a class="new" title="Four States Fair (page does not exist)" href="http://en.wikipedia.org/w/index.php?title=Four_States_Fair&amp;amp;action=edit&amp;amp;redlink=1"&gt;Four States Fair&lt;/a&gt;.&lt;/p&gt;
&lt;p&gt;Kevin Blechdom's solo release Eat My Heart Out features a 13-minute "musical movie" called &lt;a class="new" title="Countdown to Nothing (page does not exist)" href="http://en.wikipedia.org/w/index.php?title=Countdown_to_Nothing&amp;amp;action=edit&amp;amp;redlink=1"&gt;Countdown to Nothing&lt;/a&gt;, a collaboration with &lt;a class="new" title="Lucile Desamory (page does not exist)" href="http://en.wikipedia.org/w/index.php?title=Lucile_Desamory&amp;amp;action=edit&amp;amp;redlink=1"&gt;Lucile Desamory&lt;/a&gt;.&lt;/p&gt;
&lt;p&gt;Blechdom also performs with Christopher Fleeger as the computer-country band &lt;a class="new" title="Barnwave (page does not exist)" href="http://en.wikipedia.org/w/index.php?title=Barnwave&amp;amp;action=edit&amp;amp;redlink=1"&gt;Barnwave&lt;/a&gt;.&lt;/p&gt;</t>
  </si>
  <si>
    <t>Kevin Blechdom</t>
  </si>
  <si>
    <t>['kevin blechdom']</t>
  </si>
  <si>
    <t>http://www.kevyb.com/</t>
  </si>
  <si>
    <t>http://en.wikipedia.org/wiki/Kevin_Blechdom</t>
  </si>
  <si>
    <t>[15, 38, 76, 103]</t>
  </si>
  <si>
    <t>[38, 103, 10, 76, 15, 17]</t>
  </si>
  <si>
    <t>Shelley</t>
  </si>
  <si>
    <t>&lt;p&gt;The Urge Mode EP is 3 tracks of full on peak time tweaked out breaky 
dubstep.&lt;br /&gt;&lt;br /&gt;
Definite Urge Mode gives the EP and the label its title, mutating energy
 fueled with funked up twists and turns.&lt;br /&gt;&lt;br /&gt;
Face The Darkness is evil, 'face the darkness, stare it down and own 
it'.&lt;br /&gt;&lt;br /&gt;
No More Funny Bizniz rounds off the ep with a fat digital skankout that 
gives way to breakbeats and bangingness...&lt;br /&gt;&lt;br /&gt;&lt;br /&gt;&lt;br /&gt;
Music by &lt;a href="http://www.myspace.com/morphamish" target="_blank"&gt;Morphamish&lt;/a&gt;&lt;br /&gt;&lt;br /&gt;
Original artwork for cover by &lt;a href="http://centrifugue.fr/" target="_blank"&gt;Gwenboul&lt;/a&gt;, under a Creative Commons License, some 
rights reserved.&lt;br /&gt;&lt;br /&gt;&lt;b&gt;PRAISE FOR 'THE URGE MODE EP'&lt;/b&gt;&lt;br /&gt;&lt;br /&gt;&lt;i&gt;"Three tracks of dark, crunchy, scaly goodness."&lt;/i&gt;&lt;br /&gt;
- &lt;a href="http://squeakatronic.blogspot.com/2010/05/album-absorption-006-urge-mode-ep.html"&gt;Alsofish
 / Squeakatronic&lt;/a&gt;&lt;br /&gt;&lt;br /&gt;&lt;i&gt;"...from production wunderkind morphamish... Techy dubstep of 
impending doom... [This] release holds... massive tune 'Definite Urge 
Mode,' [plus] 'Face the Darkness' - the evilest tune I've heard so far, 
and 'No More Funny Bizniz' - glitchy wobble personified."&lt;/i&gt;&lt;br /&gt;
- &lt;a href="http://shibitobeta.blogspot.com/2010/05/morphamish-urge-mode-ep.html"&gt;ShiBetoBetaBlog
 &lt;/a&gt;&lt;/p&gt;</t>
  </si>
  <si>
    <t>The Urge Mode EP</t>
  </si>
  <si>
    <t>Audiodacity
Labrat Audiochemicals
Crunk's Not Dead
Abaga</t>
  </si>
  <si>
    <t>&lt;p&gt;Morphamish is a producer, live set performer and dj who plays across the range of constantly evolving bass music - using elements of techno, breaks, 2step, house, dubstep, electro, funk, ambient, jungle, hiphop, hardcore and more.&lt;/p&gt;
&lt;p&gt;With extensive experience playing live in clubs, festivals and raves around the UK and beyond, Morphamish tracks have had support from the likes of: BBCR1 Huw Stevens, BBCR1 Mary Anne Hobbs, BBCR1 Rob Da Bank, BBCR1 Vic Galloway (chosen as 'One to watch' for 2010), BBCR1 Ally McCrae Live Session, BBCR1 Rory McConnell, BBCR1 One Music Scottish Electronica Special, BBCR1 Best Of Unsigned Podcast, Gravious, Akira Kiteshi, Mad E.P., Warlock, No Yeah No, Crystal Distortion, Dj Flight, Blackmass Plastics, DFRNT, FJH, P-Era, Munchi, Daniel Benavente, Pesk, and sci fi godfather Warren Ellis.&lt;br /&gt; &lt;br /&gt;He started out under various aliases - Morph, Sola Perplexus and Double Helix (with vocalist Texture) - as a live resident at notorious Edinburgh nights Pillbox and Obscene, playing techno, neuroleptic breakbeat, acid house and drum and bass. He has released on Crystal Distortion (of Spiral Tribe)'s Labrat Audiochemicals, Audiodacity, Abaga records, and on Skream Club's Crunk's Not Dead. Now using the name Morphamish for all projects, he is part of the Black Lantern Music, Edinburgh Tekno Cartel, Fuzzy Warm, and London's Phuture Motive collectives.&lt;br /&gt;&lt;br /&gt;Previous collaborations/remixes include Profisee (Phuturelabs), Full Blush (Black Lantern), Anneke (Conquering Animal Sound), MAKO (NoMad), B-Burg (Akira Kiteshi live), and Tactus (Abaga records) as well ongoing work with longstanding production partners Texture, and Paranoise (Volume). &lt;br /&gt;&lt;br /&gt;Look out for lots of free releases on &lt;a href="http://www.blacklanternmusic.com"&gt;www.blacklanternmusic.com&lt;/a&gt;, plus numerous live sets and mixes at &lt;a href="http://www.soundcloud.com/morphamish"&gt;www.soundcloud.com/morphamish&lt;/a&gt;.&lt;/p&gt;
&lt;p style="margin-bottom: 0cm;" align="justify"&gt;&lt;span style="color: #000000;"&gt;&lt;span style="font-family: 'Times New Roman', serif;"&gt;&lt;span style="font-size: medium;"&gt; &lt;/span&gt;&lt;/span&gt;&lt;/span&gt;&lt;/p&gt;
&lt;p&gt;Press:&lt;br /&gt; &lt;br /&gt; “Electronic wizardry” - Rob Da Bank (BBC Radio 1) [re 1st release as Morph on Audiodacity records, 'Broad Nightlight']&lt;br /&gt; &lt;br /&gt; “One of the most inventive pieces of British hiphop that I've heard in a long long time...” - Mary Ann Hobbes (BBC Radio 1) [re track 'Complacency' under previous name Double Helix]&lt;br /&gt; &lt;br /&gt; &lt;a href="http://soundcloud.com/morphamish/morphamish-texture-as-double-helix-complacency-on-mary-anne-hobbs-radio-1-experimental" rel="nofollow nofollow" target="_blank"&gt;http://soundcloud.com/morphamish/morphamish-texture-as-double-helix-complacency-on-mary-anne-hobbs-radio-1-experimental&lt;/a&gt;&lt;br /&gt; &lt;br /&gt; “I feel like I'm playing Devil music... but in a good way!” No Yeah No (Rag&amp;Bone records)&lt;br /&gt; &lt;br /&gt; “Feelin Face The Darkness, mean and that” Kromestar [re Morphamish track Face The Darkness]&lt;br /&gt; &lt;br /&gt; “Loving this!” - Akira Kiteshi (Black Acre) [re Morphamish track 'Definite Urge Mode']&lt;br /&gt; &lt;br /&gt; “Very nice stuff. Liking it” - DFRNT (Hot Flush) [re Morphamish+MAKO track 'Ooo']&lt;br /&gt; &lt;br /&gt; “Brilliant brand new Scottish music” Huw Stevens (BBC Radio 1) [re track as Sola Perplexus 'Mexican Beans']&lt;br /&gt; &lt;br /&gt; “Now here’s a producer that treats music as Picasso did paintings. Morphamish’s works seem similarly varied in terms of both style and subject matter and he’s just as prolific. Then when it all goes cubist, his glitched up blends of fragmented bass music act like the Three Musicians packed in their gear for a sampler, synth and sequencer. Needless to say, he’s a nutter, but the good kind that always smile as they rock back and forth to a sinewave LFO.” &lt;a href="http://electrikal.net/09/morphine-dreams/http://electrikal.net/09/morphine-dreams/" rel="nofollow nofollow" target="_blank"&gt;http://electrikal.net/09/morphine-dreams/http://electrikal.net/09/morphine-dreams/&lt;/a&gt;&lt;/p&gt;</t>
  </si>
  <si>
    <t>Morphamish</t>
  </si>
  <si>
    <t>['morphamish']</t>
  </si>
  <si>
    <t>www.morphamish.com</t>
  </si>
  <si>
    <t>[15, 181, 468, 542]</t>
  </si>
  <si>
    <t>[15, 468, 21, 181, 542]</t>
  </si>
  <si>
    <t>Face The Darkness</t>
  </si>
  <si>
    <t>Spin Day and the Emotional Godfather</t>
  </si>
  <si>
    <t>Spin Day</t>
  </si>
  <si>
    <t>['spin day']</t>
  </si>
  <si>
    <t>http://spinday.bandcamp.com/album/spin-day-and-the-emotional-godfather</t>
  </si>
  <si>
    <t>test</t>
  </si>
  <si>
    <t>[107, 322, 456]</t>
  </si>
  <si>
    <t>[322, 5, 38, 456, 107, 1235]</t>
  </si>
  <si>
    <t>What</t>
  </si>
  <si>
    <t>&lt;p&gt;&lt;strong&gt;Want high-resolution album art, liner-notes or lossless FLAC audio? &lt;a href="http://www.blocsonic.com/releases/bsmx0141"&gt;Check out the blocSonic release page&lt;/a&gt;!&lt;/strong&gt;&lt;/p&gt;
&lt;p&gt;Back at the end of August, &lt;a href="http://blocsonic.com/artist/ant-the-symbol"&gt;&lt;strong&gt;Ant The Symbol&lt;/strong&gt;&lt;/a&gt; sent me a few new songs to check out. I downloaded them and listened… like, whoa! I instantly felt that the seven songs I was listening to were the most inspired that he’d created thus far, as The Symbol. Of course I had to release them, so that you can enjoy, too.&lt;/p&gt;
&lt;p&gt;With &lt;em&gt;You Are Here: Downtown&lt;/em&gt; Ant manages to take his downtempo sound into new territory. In doing so, he has moments that reminds you of &lt;strong&gt;Aphex Twin&lt;/strong&gt; and others that could be what &lt;strong&gt;Art of Noise&lt;/strong&gt; would sound like if they tried to make music like him. Moments of humor, adventure, bliss and beauty all come together in an immediate and addictive set. IMO, he’s hit the nail on the head… HIS sound has been defined… maybe he’ll surprise us with more goodies in the coming months? I sure hope so. In the meantime, enjoy this EP. Wear out your hard-drives, playing it.&lt;/p&gt;
&lt;p&gt;Please Ant, don’t hurt ’em! Jeebus, man… this was an ill surprise. I think the kids are gonna dig i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You Are Here: Downtown</t>
  </si>
  <si>
    <t>&lt;p&gt;Some say he’s able to create complete albums at the snap of his fingers. Others say that if he were to let loose all his sonic algorhythms, you’d surely go mad… so he holds back until humanity is ready. Still others say that he’s known as &lt;a href="http://www.blocsonic.com/artist/just-plain-ant"&gt;&lt;strong&gt;Just Plain Ant&lt;/strong&gt;&lt;/a&gt; when in human form. Surely the ones who come up with these stories are the mad ones!&lt;/p&gt;</t>
  </si>
  <si>
    <t>Ant The Symbol</t>
  </si>
  <si>
    <t>['ant the symbol']</t>
  </si>
  <si>
    <t>https://www.facebook.com/antthesymbol</t>
  </si>
  <si>
    <t>[15, 495]</t>
  </si>
  <si>
    <t>[495, 15]</t>
  </si>
  <si>
    <t>Attribution-NonCommercial-ShareAlike</t>
  </si>
  <si>
    <t>Main &amp; Eighth</t>
  </si>
  <si>
    <t>&lt;p&gt;A collection of singles, live and comp tracks, demos, and outtakes from the forerunners of the modern psyche-punk scene.&lt;/p&gt;</t>
  </si>
  <si>
    <t>Runnin' Ape-like from the Backwards Superman: 1989 - 1995</t>
  </si>
  <si>
    <t>S-S</t>
  </si>
  <si>
    <t>&lt;p&gt;&lt;span id="comment-26267722-content"&gt;
&lt;p&gt;&lt;span id="comment-26267722-content"&gt;&lt;em&gt;from the&lt;/em&gt; "Runnin' Ape-like from the Backwards Superman" &lt;em&gt;liner notes, penned by the Captain:&lt;/em&gt;&lt;/span&gt;&lt;/p&gt;
&lt;p&gt;A little history for ya. Summer 1987: Rubin Fiberglass crawls down to Isla Vista (a decaying beach town several miles outside Santa Barbara) from Santa Cruz and soon meets Grady Runyan. Both playing guitar and songwriting, the duo begat a fine meld of 60&amp;rsquo;s/70&amp;rsquo;s garage punk called the Umbilical Chords, guided as much by their originals as by the then-current wave of Aussie Stooge-necrophilia. In attendance at the Umbilical Chords shows is bassist/guitarist Scott Derr, late of the unheralded Squid Patrol.&lt;/p&gt;
&lt;p&gt;Fall &amp;rsquo;88: Monoshock forms soon after the Umbilical Chords implode. The new band&amp;rsquo;s m.o. was different though - based around simpler riffs and louder volume &amp;ndash; not to mention the emerging trademark &amp;ldquo;wall of wah&amp;rdquo; guitar that Grady was coaxing from his Harmony Rocket (kinda like a massive, amplified &amp;ldquo;whoosh&amp;rdquo; of static getting sucked in and out of the room). Rubin Fiberglass switches over to drums with the big bottom supplied by Scott on bass. Suffice to say the air was turned to cottage cheese wherever these guys played, which was mostly carports, house parties and occasionally downtown Santa Barbara. It was Socal beach grunge, but lumberjacks don&amp;rsquo;t play volleyball &amp;ndash; in other words, no one was paying attention &amp;ndash; but thankfully the band recorded itself for posterity. The tape was later circulated as a demo (&amp;ldquo;Welcome To My Meat Market&amp;rdquo;), but met with the same familiar indifference.&lt;/p&gt;
&lt;p&gt;Summer &amp;rsquo;89 and Monoshock is history. Grady moves to the Bay Area to co-found the ear-splitting Liquorball (check out &amp;ldquo;Hauls Ass&amp;rdquo; and a couple of great singles), and later, as drummer, joins Cardinal Sin, an SF group who would play their own twisted psych-pop along the Barrett-Spence-Erickson axis for an under-appreciated decade. Back in I.V., Scott and Rubin form the infamous Early Man Site with Tommy &amp;ldquo;Hon Lang&amp;rdquo; Kruger, while Scott and Tommy begin to issue records as Blackjack. By early &amp;lsquo;92, both Blackjack and EMS had likewise migrated northward. The band had incorporated fellow-I.V.-&amp;eacute;migr&amp;eacute; &amp;ldquo;Shindig&amp;rdquo; along the way and was now beguiling SF audiences with its twin-guitar carpet-rock. Following the Cardinal Sin/EMS Northwest tour (on which Monoshock played an impromptu gig in a Seattle basement&amp;hellip;no you weren&amp;rsquo;t there), Grady joins EMS as THIRD guitarist. How heavy is too heavy? EMS begins to unravel under its own weight.&lt;/p&gt;
&lt;p&gt;But the triangle remains unbroken: In March &amp;rsquo;93, Monoshock MK2 arises from the EMS aftermath. Rubin, Grady and Scott rekindle the Asheton Bros. instrumental oomph, but with a greater fondness for &amp;ldquo;out&amp;rdquo; sounds and ideas. Within days, they are onstage playing a set of I.V.-era material from memory (there was no rehearsal), closing the show with a special guest Jeff/Cardinal Sin riding free-form tone generator over the proceedings. From here on, band activities were centered in Oakland (where all three were now living), and the woodshedding truly began: by the end of the year, Monoshock had an entirely new repertoire, as reflected in this collection and WTTF.&lt;/p&gt;
&lt;p&gt;&amp;lsquo;Twas around this time the band hooked up with the Insane Cat, two expatriate east-coasters moonlighting as a recording studio in an SF basement. The duo&amp;rsquo;s artastic notions (part of the Trashart continuum - check out their Zappa-esque Ikagen LP from &amp;rsquo;84), not to mention recreational habits, synched up with the band&amp;rsquo;s own, and trips to the &amp;ldquo;studio&amp;rdquo; were too numerous to count during &amp;rsquo;94-&amp;rsquo;95: all of the band&amp;rsquo;s singles, as well as WTTF, were recorded here during that time. The sympathetic atmosphere was crucial&amp;hellip;..let&amp;rsquo;s just say the band could really let its hair down at the &amp;lsquo;Cat, and that the resulting hair loss bleeds through all these recordings, despite the aggressive non-fidelity.&lt;/p&gt;
&lt;p&gt;The bands&amp;rsquo; pursuit of maximal sound was, among other things, a magnet for the musically unemployable. Both the troll-like Feast - who crashed shows on self-abusive tambourine - and Hawkman Doug Pearson (keys and electronics) became regularly random collaborators. But the void was ultimately filled by the enigmatic sound-slayer known as the Aluminum Queen (whose 8-track tapes of startling noise warrant their own reissue); initially commuting over an hour to play assault-sax on the closing numbers in the set, he eventually relocated to Oakland to become a functioning fourth member, adding Ping-style electrics and tapes to the bands&amp;rsquo; intense clatter.&lt;/p&gt;
&lt;p&gt;And lest you get the impression that Monoshock were some sort of &amp;ldquo;studio&amp;rdquo; band, rest assured that these guys played out regularly during &amp;rsquo;94-&amp;rsquo;95, both in town and out (Chico, Santa Rosa, I.V.) - the band was very visible, though attendance was never what you&amp;rsquo;d call SRO. They even embarked on two major tours that saw their sound uncorked all the way to Memphis and back. But the madness took its toll: by Fall &amp;rsquo;95, when WTTF was ultimately completed, Monoshock was rapidly closing in on burn out. The band was nearly kaput by the time of album&amp;rsquo;s release, and nowhere to be seen by the time it finally found receptive ears.&lt;/p&gt;
&lt;/span&gt;&lt;/p&gt;</t>
  </si>
  <si>
    <t>Burbank, CA</t>
  </si>
  <si>
    <t>Grady Runyan
Rubin Fiberglass
Scott Derr
Aluminim Queen</t>
  </si>
  <si>
    <t>Monoshock</t>
  </si>
  <si>
    <t>The Bad Trips, Abominog, Liquorball, Umbilical Chords</t>
  </si>
  <si>
    <t>['monoshock']</t>
  </si>
  <si>
    <t>http://www.last.fm/music/Monoshock/+wiki</t>
  </si>
  <si>
    <t>[12]</t>
  </si>
  <si>
    <t>Walk To The Fire</t>
  </si>
  <si>
    <t>The February Album</t>
  </si>
  <si>
    <t>New York, USA</t>
  </si>
  <si>
    <t>Quiet Music for Tiny Robots</t>
  </si>
  <si>
    <t>['quiet music for tiny robots']</t>
  </si>
  <si>
    <t>[10, 15]</t>
  </si>
  <si>
    <t>Interlude 3</t>
  </si>
  <si>
    <t>April</t>
  </si>
  <si>
    <t>&lt;p&gt;Mr. &amp;amp; Mrs. Smith is Hollis Smith, all time artist and musician. A mysterious person with many faces, guitars and quirky stories. A fiery brand of blues and deep southern noir with experimental plays on sound and song structures, sparse, and haunting.&lt;/p&gt;</t>
  </si>
  <si>
    <t>Florida</t>
  </si>
  <si>
    <t>Hollis Smith</t>
  </si>
  <si>
    <t>Mr. &amp; Mrs. Smith</t>
  </si>
  <si>
    <t>['mr mrs smith']</t>
  </si>
  <si>
    <t>http://www.mrandmrssmithhollis.com/</t>
  </si>
  <si>
    <t>[3, 17, 38, 103]</t>
  </si>
  <si>
    <t>[17, 3, 38, 103]</t>
  </si>
  <si>
    <t>Purty of Shade Of Blue</t>
  </si>
  <si>
    <t>&lt;p&gt;&lt;span style="color:#363636;font-family:'Helvetica Neue', Helvetica, Arial, sans-serif;font-size:12px;line-height:15px;"&gt;Reflections on justice, rights, escape and love. &lt;/span&gt;&lt;span style="color:#363636;font-family:'Helvetica Neue', Helvetica, Arial, sans-serif;font-size:12px;line-height:15px;"&gt;Life imprints sentience on the particles we cede back to the universe upon passing. &lt;/span&gt;&lt;span style="color:#363636;font-family:'Helvetica Neue', Helvetica, Arial, sans-serif;font-size:12px;line-height:15px;"&gt;Death is decentralization, not expiration, of consciousness.&lt;/span&gt;&lt;span style="color:#363636;font-family:'Helvetica Neue', Helvetica, Arial, sans-serif;font-size:12px;line-height:15px;"&gt; &lt;/span&gt;&lt;span style="color:#363636;font-family:'Helvetica Neue', Helvetica, Arial, sans-serif;font-size:12px;line-height:15px;"&gt;Each of our muons and protons and electrons comprises the cumulative wisdom of all that has experienced life before. We are each one, and we are each all.&lt;/span&gt;&lt;/p&gt;</t>
  </si>
  <si>
    <t>Particle Theory</t>
  </si>
  <si>
    <t>&lt;p&gt;rock.pop.ambient.beyond.&lt;/p&gt;
&lt;p&gt;nyc.&lt;/p&gt;</t>
  </si>
  <si>
    <t>Westy Reflector</t>
  </si>
  <si>
    <t>['westy reflector', 'alt pop', 'indie rock', 'lyrical']</t>
  </si>
  <si>
    <t>http://westyreflector.net/</t>
  </si>
  <si>
    <t>[12, 107, 111]</t>
  </si>
  <si>
    <t>[107, 12, 111, 1235, 25]</t>
  </si>
  <si>
    <t>Sum + Difference [disquiet0130]</t>
  </si>
  <si>
    <t>Lara Soulio</t>
  </si>
  <si>
    <t>&lt;p&gt;&lt;span style="font-family:Arial, Helvetica, sans-serif;font-size:13px;"&gt;Recorded live to air on 3CR 855AM Community Radio Melbourne. Feb 12 2010.&lt;/span&gt;&lt;/p&gt;</t>
  </si>
  <si>
    <t>The Blue Album</t>
  </si>
  <si>
    <t>&lt;p&gt;Crab Smasher are an experimental/free improvisation/noise pop trio from Newcastle, Australia comprising Grant Hunter, Nicholas French, and Marnie Vaughn. Using cracked electronics and traditional rock instrumentation they produce a playful, clumsy and unpredictable mutation of psychedelic rock, noise, drone, doom, avant-pop, post-punk, electronica, new age/weird etc. etc.&lt;/p&gt;</t>
  </si>
  <si>
    <t>Newcastle, Australia</t>
  </si>
  <si>
    <t xml:space="preserve">Grant Hunter
Nicholas French
Marnie Vaughn
</t>
  </si>
  <si>
    <t>Crab Smasher</t>
  </si>
  <si>
    <t>['crab smasher']</t>
  </si>
  <si>
    <t>http://crabsmasher.bandcamp.com</t>
  </si>
  <si>
    <t>Grant Hunter, Nicholas French, Marnie Vaughn, Nathan Martin</t>
  </si>
  <si>
    <t>[15, 32, 47, 58, 250]</t>
  </si>
  <si>
    <t>[32, 38, 250, 12, 47, 15, 58]</t>
  </si>
  <si>
    <t>Volunteer Lighthouse</t>
  </si>
  <si>
    <t>Table Talk</t>
  </si>
  <si>
    <t xml:space="preserve">Lil' Bermuda, United Kingdom </t>
  </si>
  <si>
    <t>Fidel Cutstro</t>
  </si>
  <si>
    <t>['fidel cutstro']</t>
  </si>
  <si>
    <t>http://www.myspace.com/fidelcutstro</t>
  </si>
  <si>
    <t>Hip-Hop</t>
  </si>
  <si>
    <t>[21]</t>
  </si>
  <si>
    <t>Yes Yes Y'all</t>
  </si>
  <si>
    <t>Vladimir Grubor</t>
  </si>
  <si>
    <t>&lt;p&gt;&lt;span style="font-size: 12.8000001907349px;"&gt;North From Your Heart: Wooden Ambulance Remixed&lt;/span&gt;&lt;br style="font-size: 12.8000001907349px;" /&gt;&lt;span style="font-size: 12.8000001907349px;"&gt;Various Artists from Subotica&lt;/span&gt;&lt;/p&gt;
&lt;p&gt;&lt;br /&gt;&lt;span style="font-size: 12.8000001907349px;"&gt;Mastering: Vladimir Grubor at Studio 11.&lt;/span&gt;&lt;br style="font-size: 12.8000001907349px;" /&gt;&lt;span style="font-size: 12.8000001907349px;"&gt;Cover artwork and design: Viktor Juriga.&lt;/span&gt;&lt;br style="font-size: 12.8000001907349px;" /&gt;&lt;br style="font-size: 12.8000001907349px;" /&gt;&lt;span style="font-size: 12.8000001907349px;"&gt;Wooden Ambulance would like kindly to thank all the artists who participated, Viktor and Gruja.&lt;/span&gt;&lt;/p&gt;</t>
  </si>
  <si>
    <t>North From Your Heart: Wooden Ambulance Remixed</t>
  </si>
  <si>
    <t>&lt;p&gt; &lt;/p&gt;
&lt;p class="MsoNormal"&gt;&lt;strong&gt;&lt;span style="font-family: Cambria,serif;" lang="SR"&gt;Wooden Ambulance&lt;br /&gt; &lt;/span&gt;&lt;/strong&gt;&lt;span style="font-family: Cambria,serif;" lang="SR"&gt;(americana / folk-rock)&lt;/span&gt;&lt;/p&gt;
&lt;p&gt; &lt;/p&gt;
&lt;p class="MsoNormal"&gt;&lt;span style="font-family: Cambria,serif;" lang="SR"&gt;&lt;a href="http://woodenambulance.bandcamp.com/" target="_blank"&gt;http://woodenambulance.bandcamp.com/&lt;/a&gt;&lt;br /&gt; &lt;a href="http://www.facebook.com/wooden.ambulance" target="_blank"&gt;http://www.facebook.com/wooden.ambulance&lt;/a&gt; &lt;br /&gt; &lt;a href="http://www.youtube.com/user/woodenambulance" target="_blank"&gt;http://www.youtube.com/user/woodenambulance&lt;/a&gt;&lt;/span&gt;&lt;/p&gt;
&lt;p&gt; &lt;/p&gt;
&lt;p class="MsoNormal"&gt;&lt;span style="font-family: Cambria,serif; background-image: initial; background-repeat: initial;"&gt;Wooden Ambulance will crush your heart. No doubt about it.&lt;span&gt; &lt;/span&gt;&lt;/span&gt;&lt;span style="font-family: Cambria,serif;"&gt;&lt;br /&gt; &lt;span style="background-image: initial; background-repeat: initial;"&gt;And you will still ask for more.&lt;/span&gt;&lt;br /&gt; &lt;br /&gt; &lt;span style="background-image: initial; background-repeat: initial;"&gt;After years of laughter and tears, love and drunken nights, broken strings and fingernails, Wooden Ambulance write with the intensity not many musicians have. Far north, where the vast planes meet the horizon they open their souls to play you rough chords that will charm your days to come.&lt;/span&gt;&lt;/span&gt;&lt;/p&gt;
&lt;p&gt; &lt;/p&gt;
&lt;p class="MsoNormal" style="text-align: justify;"&gt;&lt;span style="font-family: Cambria,serif;" lang="SR"&gt;They are known and cherrieshed as an 8 piece band from Subotica north town in Serbia led by singer-songwriter Goran Grubisic who earlier has been known as a drummer in post rock band Ana Never.&lt;/span&gt;&lt;/p&gt;
&lt;p&gt;&lt;span style="font-family: Cambria,serif;" lang="SR"&gt;Wooden Ambulance so far released three records in three years, Intersection (2012), River Sand (2013) and Rough Charms (2014). They did bunch of shows, two tours on bicycles around Serbia, Croatia, Hungary, Goran did a tour in Netherlands etc. WA performed with &lt;/span&gt;&lt;span style="font-family: Cambria,serif; color: #141823; background-image: initial; background-repeat: initial;"&gt;Rykarda Parasol, Picastro, David Dondero... and many others.&lt;/span&gt;&lt;/p&gt;
&lt;p&gt;&lt;span class="Apple-style-span" style="color: #333333; font-family: 'lucida grande', tahoma, verdana, arial, sans-serif; font-size: 11px; line-height: 14px;"&gt;&lt;br /&gt;&lt;br /&gt;&lt;/span&gt;&lt;/p&gt;</t>
  </si>
  <si>
    <t>Subotica, Serbia</t>
  </si>
  <si>
    <t>Tibor Takács - clarinet, saxophone, bell
Boris Čegar – piano, organ, backing vocals
Davor Bašić Palković – bass guitar, backing vocals
Srđan Terzin – guitar, accordion, keyboards
Goran Grubišić – vocal, backing vocals, guitar, banjo guitar, xylophone, glockenspiel, shaker, hand claps, harmonica
Rudolf Kovács – drums, tambourine
Bernadett Brestyánszki – cello, flute
Dína Brestyánszki – violin
also ocassionally (used to played) with:
Dušan Filimonović (organ, analog synth, bass)
Predrag Vernački (balalaika)
Csaba Pasztor (violin)
Dragan Đurić (guitar, synth)
Daniela Mamužić (voice, keys, guitar, harmonica)
Ozren Lazić (drums)
Predrag Majkić (drums)</t>
  </si>
  <si>
    <t>Wooden Ambulance</t>
  </si>
  <si>
    <t>['wooden ambulance', 'adrian beentjes', 'ahmed']</t>
  </si>
  <si>
    <t>http://www.facebook.com/wooden.ambulance</t>
  </si>
  <si>
    <t>[15, 42, 49]</t>
  </si>
  <si>
    <t>[49, 42, 17, 15]</t>
  </si>
  <si>
    <t>Vivid Nights (PlugOmoro Remix)</t>
  </si>
  <si>
    <t>&lt;p&gt;&lt;strong&gt;Want high-resolution album art, liner-notes or lossless FLAC audio? &lt;a href="http://www.blocsonic.com/releases/show/platters-act-5--the-silent-anniversary-10-years-of-tha-silent-partner"&gt;Check out the blocSonic release page&lt;/a&gt;!&lt;/strong&gt;&lt;/p&gt;
&lt;p&gt;Anniversaries are always a good way to demarcate your progress or development, whatever it is that you want to keep track of. For a creative artist, anniversaries can be especially important. In this day and age when to be one, it means that, unless you’re one of the few who the mainstream deem marketable, you’re more than likely doing so without the expectation of monetary gain… mostly for the love of the art. Ten years as a completely independent artist is one hell of a feat and &lt;a href="http://www.blocsonic.com/artist/tha-silent-partner"&gt;&lt;strong&gt;Tha Silent Partner&lt;/strong&gt;&lt;/a&gt; has reached that milestone! What better way to celebrate 10 years than with a new album… another installment in his excellent Platters series, “Platters, Act 5: The Silent Anniversary (10 Years Of Tha Silent Partner)”. In my opinion, it’s the best one yet!&lt;/p&gt;
&lt;p&gt;For the past three years of TSP’s first decade, it’s truly been an honor to have him be a part of the blocSonic family. I look forward to many more years! Thank you TSP, for continuing to be a part of what I’m doing here.&lt;/p&gt;
&lt;p&gt;Thanks also goes out to &lt;a href="http://www.thepoeticmind.co.uk"&gt;&lt;strong&gt;Duane ‘Da Poet’ Abbott&lt;/strong&gt;&lt;/a&gt;, &lt;a href="http://www.blocsonic.com/artist/cm-aka-creative"&gt;&lt;strong&gt;CM aka Creative&lt;/strong&gt;&lt;/a&gt;, &lt;a href="https://www.facebook.com/bodybymay"&gt;&lt;strong&gt;Mayhem&lt;/strong&gt;&lt;/a&gt;, &lt;a href="https://www.facebook.com/Revalation"&gt;&lt;strong&gt;Revalation&lt;/strong&gt;&lt;/a&gt; &amp; &lt;a href="https://www.facebook.com/syceleemusic"&gt;&lt;strong&gt;Syce Lee&lt;/strong&gt;&lt;/a&gt; for contributing!&lt;/p&gt;
&lt;p&gt;Thanks to you for once again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 We don’t stop.&lt;/p&gt;</t>
  </si>
  <si>
    <t>Platters, Act 5: The Silent Anniversary (10 Years Of Tha Silent Partner)</t>
  </si>
  <si>
    <t>&lt;p&gt;Originally from Luton, UK - now living in Massachusetts, USA - Tha Silent Partner’s discography is a true testament of his experimentation.&lt;/p&gt;
&lt;p&gt; TSP’s releases range from house to ambient sound scape, sound fx, and straight up hip-hop. His material has been featured in a living art exhibit hosted in Boston by Opsound, used in a mmog movie and featured on an online newscast seen by 1000’s via youtube.&lt;/p&gt;
&lt;p&gt;Also he’s no stranger to netlabels. Having released works on the Opsound to great fanfare and his own netlabel “Me,Life&amp;MUSIC Netlabel Group(MLM Netlabel Group)” which is riding on success of his release MUTE- Pavement Politics Vol.1.&lt;/p&gt;</t>
  </si>
  <si>
    <t>Boston, MA</t>
  </si>
  <si>
    <t>Tha Silent Partner</t>
  </si>
  <si>
    <t>['tha silent partner']</t>
  </si>
  <si>
    <t>http://thasilentpartner.net/</t>
  </si>
  <si>
    <t>And Soon It Will Snow...</t>
  </si>
  <si>
    <t>&lt;p style="margin: 0px; font-size: 12px; font-family: Times;"&gt;&lt;strong&gt;Those Responsible: &lt;/strong&gt;&lt;/p&gt;
&lt;p style="margin: 0px; font-size: 12px; font-family: Times;"&gt;- Malum Torpor - programming, samples, loops, noises, old Youth, MicroKorg, harmonica, jew's-harp&lt;/p&gt;
&lt;p style="margin: 0px; font-size: 12px; font-family: Times;"&gt;- Vladimir Dissonance - programming, bass, guitar, violin&lt;/p&gt;
&lt;p style="margin: 0px; font-size: 12px; font-family: Times;"&gt;- Arsenic Strychnine - programming, samples, loops, synths, tools and devices, voice and voice mutations, lyrics in things №02 and №03&lt;/p&gt;
&lt;p style="margin: 0px; font-size: 12px; font-family: Times;"&gt;&lt;strong&gt;About TMM:&lt;/strong&gt;&lt;/p&gt;
&lt;p style="margin: 0px; font-size: 12px; font-family: Times;"&gt;The band formed in September 2010 when three young guys and their minds first met in one point — first in the Net and then IRL. At the same time the first band’s records were made — they underwent many mutations and improvements ever since. In a little over two years this house was built: Third Mind Movement got into possession some things and beings which were emerged during this period of time, and now they reside in this house.&lt;/p&gt;
&lt;p&gt; &lt;/p&gt;
&lt;p style="margin: 0px; font-size: 12px; font-family: Times;"&gt;"Life is Fine". Enjoy yourself.&lt;/p&gt;</t>
  </si>
  <si>
    <t>Life is Fine</t>
  </si>
  <si>
    <t>Arsenic Strychnine, Vladimir Dissonance, Malum Torpor</t>
  </si>
  <si>
    <t>Third Mind Movement</t>
  </si>
  <si>
    <t>['third mind movement', 'surrism-phonethics', 'psychedelic collage']</t>
  </si>
  <si>
    <t>http://surrism.phonoethics.com/release/third-mind-movement-kitties/</t>
  </si>
  <si>
    <t>[32, 38, 224]</t>
  </si>
  <si>
    <t>[32, 224, 38]</t>
  </si>
  <si>
    <t>PNG</t>
  </si>
  <si>
    <t>&lt;p&gt;&lt;a target="_blank" href="http://www.sojusrecords.com"&gt;Sojus Records Network International Netlabel&lt;/a&gt; headquartered in Hungary and its artists around the world deliver a new folk, a new music of the people for the new century.&lt;br /&gt;&lt;/p&gt;</t>
  </si>
  <si>
    <t>['electro folk', 'folk', 'international', 'world-fusion', 'electronic']</t>
  </si>
  <si>
    <t>Progressive Folk</t>
  </si>
  <si>
    <t>Underground Records Hungary (Hungarian div of Tommy Boy)</t>
  </si>
  <si>
    <t>&lt;p&gt;Csaba Barnóth and Balázs Hegyi bring you the finest lounge out of Hungary as Superbus.&lt;/p&gt;</t>
  </si>
  <si>
    <t>Csaba Barnóth
Balázs Hegyi</t>
  </si>
  <si>
    <t>Superbus</t>
  </si>
  <si>
    <t>['superbus']</t>
  </si>
  <si>
    <t>http://www.sojusrecords.com/artists/superbus</t>
  </si>
  <si>
    <t>[2, 15]</t>
  </si>
  <si>
    <t>No Porno Please</t>
  </si>
  <si>
    <t>['post rock', 'soundtrack', 'experimental compositions', 'sound collage']</t>
  </si>
  <si>
    <t>Stochastic Deployment vol1: Awakening of the Silicon isotopes</t>
  </si>
  <si>
    <t>SULCUS</t>
  </si>
  <si>
    <t>['sulcus', 'soundtrack', 'audio collage', 'experimental']</t>
  </si>
  <si>
    <t>http://1nterface.com/SULCUS.html</t>
  </si>
  <si>
    <t>[26, 224]</t>
  </si>
  <si>
    <t>[224, 26, 12, 38]</t>
  </si>
  <si>
    <t>dead cobra molecular algebra</t>
  </si>
  <si>
    <t>&lt;p&gt;&lt;span style="font-family: Verdana; font-size: 11px; line-height: 13px;"&gt;1 Ubik&lt;/span&gt;&lt;br style="font-family: Verdana; font-size: 11px; line-height: 13px;" /&gt;&lt;br style="font-family: Verdana; font-size: 11px; line-height: 13px;" /&gt;&lt;span style="font-family: Verdana; font-size: 11px; line-height: 13px;"&gt;2 A Present For My Friends &lt;/span&gt;&lt;br style="font-family: Verdana; font-size: 11px; line-height: 13px;" /&gt;&lt;br style="font-family: Verdana; font-size: 11px; line-height: 13px;" /&gt;&lt;span style="font-family: Verdana; font-size: 11px; line-height: 13px;"&gt;3 Sunshine Hand &lt;/span&gt;&lt;br style="font-family: Verdana; font-size: 11px; line-height: 13px;" /&gt;&lt;br style="font-family: Verdana; font-size: 11px; line-height: 13px;" /&gt;&lt;span style="font-family: Verdana; font-size: 11px; line-height: 13px;"&gt;4 VALIS &lt;/span&gt;&lt;br style="font-family: Verdana; font-size: 11px; line-height: 13px;" /&gt;&lt;br style="font-family: Verdana; font-size: 11px; line-height: 13px;" /&gt;&lt;span style="font-family: Verdana; font-size: 11px; line-height: 13px;"&gt;5 Holon&lt;/span&gt;&lt;br style="font-family: Verdana; font-size: 11px; line-height: 13px;" /&gt;&lt;br style="font-family: Verdana; font-size: 11px; line-height: 13px;" /&gt;&lt;span style="font-family: Verdana; font-size: 11px; line-height: 13px;"&gt;6 Heaven's Gate&lt;/span&gt;&lt;br style="font-family: Verdana; font-size: 11px; line-height: 13px;" /&gt;&lt;br style="font-family: Verdana; font-size: 11px; line-height: 13px;" /&gt;&lt;span style="font-family: Verdana; font-size: 11px; line-height: 13px;"&gt;7 Orions Shoulder &lt;/span&gt;&lt;br style="font-family: Verdana; font-size: 11px; line-height: 13px;" /&gt;&lt;br style="font-family: Verdana; font-size: 11px; line-height: 13px;" /&gt;&lt;span style="font-family: Verdana; font-size: 11px; line-height: 13px;"&gt;8 Cycling 74' &lt;/span&gt;&lt;br style="font-family: Verdana; font-size: 11px; line-height: 13px;" /&gt;&lt;br style="font-family: Verdana; font-size: 11px; line-height: 13px;" /&gt;&lt;span style="font-family: Verdana; font-size: 11px; line-height: 13px;"&gt;9 Roto/5 &lt;/span&gt;&lt;br style="font-family: Verdana; font-size: 11px; line-height: 13px;" /&gt;&lt;br style="font-family: Verdana; font-size: 11px; line-height: 13px;" /&gt;&lt;span style="font-family: Verdana; font-size: 11px; line-height: 13px;"&gt;10 The Autumn Hills Towards A Shady Grove &lt;/span&gt;&lt;br style="font-family: Verdana; font-size: 11px; line-height: 13px;" /&gt;&lt;br style="font-family: Verdana; font-size: 11px; line-height: 13px;" /&gt;&lt;span style="font-family: Verdana; font-size: 11px; line-height: 13px;"&gt;11 The World Forgetting, By The World Forgot &lt;/span&gt;&lt;br style="font-family: Verdana; font-size: 11px; line-height: 13px;" /&gt;&lt;br style="font-family: Verdana; font-size: 11px; line-height: 13px;" /&gt;&lt;span style="font-family: Verdana; font-size: 11px; line-height: 13px;"&gt;12 Apples To Oranges &lt;/span&gt;&lt;br style="font-family: Verdana; font-size: 11px; line-height: 13px;" /&gt;&lt;br style="font-family: Verdana; font-size: 11px; line-height: 13px;" /&gt;&lt;span style="font-family: Verdana; font-size: 11px; line-height: 13px;"&gt;13 Ten Speed Bicyle &lt;/span&gt;&lt;br style="font-family: Verdana; font-size: 11px; line-height: 13px;" /&gt;&lt;br style="font-family: Verdana; font-size: 11px; line-height: 13px;" /&gt;&lt;span style="font-family: Verdana; font-size: 11px; line-height: 13px;"&gt;14 Silo &lt;/span&gt;&lt;br style="font-family: Verdana; font-size: 11px; line-height: 13px;" /&gt;&lt;br style="font-family: Verdana; font-size: 11px; line-height: 13px;" /&gt;&lt;span style="font-family: Verdana; font-size: 11px; line-height: 13px;"&gt;15 I Try The Sylvan Strains &lt;/span&gt;&lt;br style="font-family: Verdana; font-size: 11px; line-height: 13px;" /&gt;&lt;br style="font-family: Verdana; font-size: 11px; line-height: 13px;" /&gt;&lt;span style="font-family: Verdana; font-size: 11px; line-height: 13px;"&gt;16 Lets Make It A Beautiful Day&lt;/span&gt;&lt;br style="font-family: Verdana; font-size: 11px; line-height: 13px;" /&gt;&lt;br style="font-family: Verdana; font-size: 11px; line-height: 13px;" /&gt;&lt;span style="font-family: Verdana; font-size: 11px; line-height: 13px;"&gt;17 70 Virginis b&lt;/span&gt;&lt;br style="font-family: Verdana; font-size: 11px; line-height: 13px;" /&gt;&lt;br style="font-family: Verdana; font-size: 11px; line-height: 13px;" /&gt;&lt;br style="font-family: Verdana; font-size: 11px; line-height: 13px;" /&gt;&lt;br style="font-family: Verdana; font-size: 11px; line-height: 13px;" /&gt;&lt;br style="font-family: Verdana; font-size: 11px; line-height: 13px;" /&gt;&lt;br style="font-family: Verdana; font-size: 11px; line-height: 13px;" /&gt;&lt;span style="font-family: Verdana; font-size: 11px; line-height: 13px;"&gt;A collection of experiments, songs, and field recordings taken over 6 months, released by YuTaNi on his birthday for the hell of it.&lt;/span&gt;&lt;br style="font-family: Verdana; font-size: 11px; line-height: 13px;" /&gt;&lt;br style="font-family: Verdana; font-size: 11px; line-height: 13px;" /&gt;&lt;span style="font-family: Verdana; font-size: 11px; line-height: 13px;"&gt;17 tracks of blissful narcotic beats, available as a Pay-What-You-Want download.&lt;/span&gt;&lt;br style="font-family: Verdana; font-size: 11px; line-height: 13px;" /&gt;&lt;br style="font-family: Verdana; font-size: 11px; line-height: 13px;" /&gt;&lt;span style="font-family: Verdana; font-size: 11px; line-height: 13px;"&gt;Guitar / Bass / Kalimba / Vocals / Glockenspiel by &lt;/span&gt;&lt;a style="color: #000000; text-decoration: initial; font-weight: bold; font-family: Verdana; font-size: 11px; line-height: 13px;" href="http://soundcloud.com/connor-reid"&gt;YuTaNi&lt;/a&gt;&lt;br style="font-family: Verdana; font-size: 11px; line-height: 13px;" /&gt;&lt;br style="font-family: Verdana; font-size: 11px; line-height: 13px;" /&gt;&lt;span style="font-family: Verdana; font-size: 11px; line-height: 13px;"&gt;Album art by &lt;/span&gt;&lt;a style="color: #000000; text-decoration: initial; font-weight: bold; font-family: Verdana; font-size: 11px; line-height: 13px;" href="http://itsdher.wordpress.com/"&gt;Itsdher&lt;/a&gt;&lt;span style="font-family: Verdana; font-size: 11px; line-height: 13px;"&gt; &lt;/span&gt;&lt;/p&gt;</t>
  </si>
  <si>
    <t>Elohei</t>
  </si>
  <si>
    <t>&lt;p&gt;&lt;span style="font-family: Verdana; font-size: 11px; line-height: 13px;"&gt;YuTaNi, aka Connor Reid, is a multi-instrumentalist and producer based in Glasgow, Scotland. He began making electronic music at age 16, dabbling in all sorts of genres, experimenting with sounds. He is currently studying to be a sound engineer.&lt;/span&gt;&lt;br style="font-family: Verdana; font-size: 11px; line-height: 13px;" /&gt;&lt;br style="font-family: Verdana; font-size: 11px; line-height: 13px;" /&gt;&lt;span style="font-family: Verdana; font-size: 11px; line-height: 13px;"&gt;The YuTaNi project started a year ago out of a lust to do something different and be able to make his electronic music pliable and unpredictable. Reid records his own vocals, and plays guitar, bass, drums, kalimba, and keyboards. He is also a DJ, and has dabbled in saxophone, violin and a few other instruments. Reid's other projects include an emo / indie band.&lt;/span&gt;&lt;br style="font-family: Verdana; font-size: 11px; line-height: 13px;" /&gt;&lt;br style="font-family: Verdana; font-size: 11px; line-height: 13px;" /&gt;&lt;span style="font-family: Verdana; font-size: 11px; line-height: 13px;"&gt;His music has been played on BBC Radio 1's Introducing Scotland with Ally McCrae, on &lt;/span&gt;&lt;a style="color: #000000; text-decoration: initial; font-weight: bold; font-family: Verdana; font-size: 11px; line-height: 13px;" href="http://www.subcity.org/"&gt;Subcity Radio&lt;/a&gt;&lt;span style="font-family: Verdana; font-size: 11px; line-height: 13px;"&gt;, and he won a 'Local Hero Award' from &lt;/span&gt;&lt;a style="color: #000000; text-decoration: initial; font-weight: bold; font-family: Verdana; font-size: 11px; line-height: 13px;" href="http://www.synthglasgow.com/"&gt;Synth Glasgow&lt;/a&gt;&lt;span style="font-family: Verdana; font-size: 11px; line-height: 13px;"&gt;, who also featured one of his tracks as one of the top three tracks of the year in 2011.&lt;/span&gt;&lt;br style="font-family: Verdana; font-size: 11px; line-height: 13px;" /&gt;&lt;br style="font-family: Verdana; font-size: 11px; line-height: 13px;" /&gt;&lt;span style="font-family: Verdana; font-size: 11px; line-height: 13px;"&gt;He has released three EPs of solo material, and contributed tracks to Glasgow rapper Zayn's &lt;/span&gt;&lt;a style="color: #000000; text-decoration: initial; font-weight: bold; font-family: Verdana; font-size: 11px; line-height: 13px;" href="http://zayngrieve.bandcamp.com/album/building-kites-ep"&gt;Building Kites EP&lt;/a&gt;&lt;span style="font-family: Verdana; font-size: 11px; line-height: 13px;"&gt;. &lt;/span&gt;&lt;/p&gt;</t>
  </si>
  <si>
    <t>YuTaNi</t>
  </si>
  <si>
    <t>['yutani']</t>
  </si>
  <si>
    <t>http://oldeboy.bandcamp.com/</t>
  </si>
  <si>
    <t>[21, 42, 85]</t>
  </si>
  <si>
    <t>[42, 12, 15, 85, 21]</t>
  </si>
  <si>
    <t>Ten Speed Bicyle</t>
  </si>
  <si>
    <t>&lt;p&gt;Live improvised FMA exclusive!&lt;/p&gt;</t>
  </si>
  <si>
    <t>Cory Arcangels</t>
  </si>
  <si>
    <t>&lt;p&gt;The Loud Objects (Tristan Perich, Kunal Gupta, Katie Shima), a performance trio from New York, work with low-level electronics. Their performances start with punctuated silence as they begin to solder together microprocessors on an overhead projector, exploding into noise when the initial circuit is assembled and new chips are added and rewired. Their entire toolset consists of soldering irons, power and audio jacks, and a handful of Atmel microprocessors, pre-programmed in C via USB from a laptop using tuxgraphics' AVR programmer.&lt;/p&gt;</t>
  </si>
  <si>
    <t>Loud Objects</t>
  </si>
  <si>
    <t>['chip music', 'loud objects']</t>
  </si>
  <si>
    <t>http://www.loudobjects.com/</t>
  </si>
  <si>
    <t>[32, 240, 297]</t>
  </si>
  <si>
    <t>[32, 38, 297, 15, 240]</t>
  </si>
  <si>
    <t>&lt;p&gt;&lt;strong&gt;{AN} Eel, Chris Tonelli and Furchick&lt;/strong&gt;: SOrrr Y sorry Sorry for the Confusion &lt;strong&gt;16-PARAL-LEL&lt;/strong&gt;: a double-deaf trial called PARAL-LEL: several artists/musicians were invited to contribute one or more tracks of about three minutes which are randomly combined. editing (minimal) and mix by Hopek Quirin and Kris Limbach. this is result number 16 of the experiment: 16-PARAL-LEL ñ Jacki Engelken (guitar), Der Gorilla Knurr (cut-ups), Hopek Quirin (bass) / 16-PARAL-LEL was played "deaf" live in different rooms so that the participants didn't hear each other during the recording. tracks 1-PARAL-LEL to 15-PARAL-LEL were kindly included in previous Classwar Karaoke Surveys and released as an album on the Classwar Karaoke label &lt;strong&gt;AG Davis&lt;/strong&gt;: [...] &lt;strong&gt;AG Davis and {AN} Eel&lt;/strong&gt;: Miserotist / One of a number of collaborative duo pieces made especially for 0030 survey of Classwar Karaoke, for which artists volunteered, and were paired using chance procedures &lt;strong&gt;AG Davis and Jaan Patterson&lt;/strong&gt;: [...] &lt;strong&gt;AG Davis and The BoyplusGirl&lt;/strong&gt;: [...] &lt;strong&gt;Ambient Fabric&lt;/strong&gt;: solo project of Norwegian musician Øystein Jørgensen / https://soundcloud.com/oystein-jorgensen &lt;strong&gt;Anthony Donovan&lt;/strong&gt;: You will die live and alone on analogue TV. If, by accident, more remain to wave at the leader's red nose as Anschluss, then Blair-brains in begging bubbles, outrageous with infant gas and palliative pearly spit, form new strains of bacteria, as from cyber, bestowed backwards upon the observable Universe and the lending hands that let the strong survive. You lose, you see. You lose every time; and in losing I foresee for you a broken head-bone for your fake dates-of-birth, with your eyes closed by my machines &lt;strong&gt;Anthony Osborne&lt;/strong&gt;: A Dead Man, Dead, In Dead Deptford / Anthony Osborne is a film-maker and musician. He is a member of the audiovisual collectives Black Howler and Union Furnace. Widdershins (twice!) around St Nicholas Church, Deptford ñ the last resting place of the bones of Christopher Marlowe and close to the site of his murder. An invocation, a sÈance, a love letter, an attempt to call up the shade of Marlowe &lt;strong&gt;Anthony Osborne and Ronny Waernes&lt;/strong&gt;: My Bed Of Nails / All sound sources by Ronny Waernes; manipulations and treatments by Anthony Osborne / One of a number of collaborative duo pieces made especially for 0030 survey of Classwar Karaoke, for which artists volunteered, and were paired using chance procedures &lt;strong&gt;Antonio de Braga and datewithdeath&lt;/strong&gt;: 'ddB4M' / One of a number of collaborative duo pieces made especially for 0030 survey of Classwar Karaoke, for which artists volunteered, and were paired using chance procedures &lt;strong&gt;Arco Enarmonico&lt;/strong&gt;: [...] &lt;strong&gt;Armin P. Copp and Rosendo J. Rocha&lt;/strong&gt;: interdimensional surf / Armin P. Coop: Fractals; Rosendo J. Rocha: Audio &amp; Video / Net Lab: facebook.com/netcollab Arthur Henry Fork: Harken unto my lurid gleam / AHF &gt; real time errorandsound guitar and laments / Recorded April 2015 ó MXDF &lt;strong&gt;ASTMA feat. Sandra Lester&lt;/strong&gt;: Beasts and Men / Joint work of Russian duo ASTMA (Alexei Borisov and Olga Nosova) and English poet Sandra Lester. Produced in 2015 / https://www.facebook.com/pages/ASTMA-Alexei-Borisov-and-Olga-Nosova-duo/286822864695081?ref=hlí &lt;strong&gt;Astrometria&lt;/strong&gt;: What Is For Afters. Astrometria is Matt Chilton and can be found here: http://astrometria.co.uk Ayato and Naoki Ishida: Sign Part2 / Ayato - Guitar, Naoki Ishida - Field recordings, iPhone / mix http://karakuri-pj.tumblr.com/ http://ayato-sn1984.blogspot.jp/ http://ishidanaoki.net/ &lt;strong&gt;balkh&lt;/strong&gt;: Migrations &lt;strong&gt;Basstards&lt;/strong&gt;: Re-imaging the Passed / Ellis Hawkins: Sax and Manipulation; Chris Smith: Drums &lt;strong&gt;Ben Presto&lt;/strong&gt;: [...] &lt;strong&gt;Berthelot&lt;/strong&gt;: [...] &lt;strong&gt;Black Howler&lt;/strong&gt;: Widdershins (A Dead Man In Deptford) / Black Howler is an audiovisual collective interested in drone, noise, folk concrÈte and monochrome psychedelia. On this occasion Black Howler consisted of: Anthony Osborne: analogue and digital electronics/treatments and manipulations; Molly Bloom: voices/keyboards/balbal tarang. Widdershins (A Dead Man In Deptford) is an invocation, an invitation and a calling down of the shade of Christopher Marlowe &lt;strong&gt;BlkMas&lt;/strong&gt;: Play The Inexplicable Danger &lt;strong&gt;Carlos Ramirez&lt;/strong&gt;: [...] &lt;strong&gt;Chevo Légé&lt;/strong&gt;: Fragments d'un Vieux Monde &lt;strong&gt;Christos Sakellaridis&lt;/strong&gt;: I'm a pianist-composer from Greece ,the pieces 'm sending are I call the hyper pianos variations,based on motives of Xenaki's piano piece Evriali, I'm using generative processes to create colors using and manipulating a midi piano &lt;strong&gt;Cousin Silas and Sean Derrick Cooper Marquardt&lt;/strong&gt;: The Loneliness Of The Chameleon Kopfkino / Cousin Silas -@cousin-silas / Sean Derrick Cooper Marquardt-@more-black-then-god / Voices: Mary Kelly / Michael Kroetch / patriciahollandmoritz.wordpress.com/ patriciahollandmoritz.wordpress.com/2014/02Önglish/ www.youtube.com/watch?v=SbnDdaXqIsg www.gmeiner-verlag.de/programm/titelÖamaeleons.html / music: Cousin Silas and Sean Derrick Cooper Marquardt &lt;strong&gt;Crush!!!&lt;/strong&gt;: are Sonic Pleasure, Mark Browne and Ian Smith. The group has been performing together for 5 years. Each of us has played for a number of years in a variety of improvising contexts. The group utilises a vast array of discovered, collected and home-made sound making devices combined with more traditional instruments. Sonic Pleasure is infamous for her unique crafting of sound from bricks and masonry, reducing much of her instrumentation to dust by the end of a concert. She also plays flute. Mark Browne plays saxophones, broken glass, percussion, whistles, game calls and bones. Ian Smith plays trumpet and more recently guitar in an extraordinary manner. CRUSH!!! ñ Bricks and stones, brass and bones, glass and phones. For Class War Karaoke 0030 the mix is created from live and studion recordings. Crush!!! studio and live recordings can be found at http://crushtime.bandcamp.com/ &lt;strong&gt;Damien Olsen and LIL&lt;/strong&gt;: One of a number of collaborative duo pieces made especially for 0030 survey of Classwar Karaoke, for which artists volunteered, and were paired using chance procedures &lt;strong&gt;Daniel Heikalo&lt;/strong&gt;: [...] &lt;strong&gt;Darius Greene&lt;/strong&gt;: [...] &lt;strong&gt;David Culleton in conjunction with Matt Harling, Graham Foster and Walt Shaw&lt;/strong&gt;: Notes From Underground / ëNotes From Undergroundí is a short video made in what was once the ëSteel, Peech and Tozerí steelworks in Rotherham, Yorkshire, beneath what were the working furnaces. The remains of a vibrant, manufacturing steel industry have almost fossilised into a somewhat dystopian, subterranean landscape. The ambiguous working title of ëNotes From Undergroundí has a nod to Fyodor Dostoevskyís eponymous novella, but is more about a reflection, even an elegy for the loss of a great industry and with it a cohesive community, done naturally in our mode of expression. David Culleton ñ film maker Graham Foster ñ physical performer, voice Walt Shaw ñ percussion, voice Matt Harling ñ ësaxoboneí, walkie-talkie The ësaxoboneí is a wonderful trombone / sax hybrid made by Matt, who also constructed the suspended sound sculpture played by Walt. Note, the video starts in silence for several seconds / https://vimeo.com/121570186 / Contact - Walt Shaw shawswj69@gmail.com &lt;strong&gt;David Fenech&lt;/strong&gt;: Gna Gna Wa Wa / Autor : David Fenech / recorded in Paris, France 2014-2015 / This is a vocal evocation of a parisian gnawa trance &lt;strong&gt;devotionalhooligan&lt;/strong&gt;: [...] &lt;strong&gt;Edgelands&lt;/strong&gt;: Zawn / Edgelands is a trio made up of Mark Beazley ( leader of Rothko, bass player in Band of Holy Joy, proprietor of Trace Recordings..) Stuart ' Hybernation ' Bowditch ( sound artist, producer, musician ) and Graham ' Gagarin ' Dowdall ( member of Pere Ubu and other ensembles, community musician ). Graham and Mark have worked together before as Low Bias but this is a debut for this trio. We never met to make Zawn - gagarin originated some basic ideas, files were exchanged, parts added, arguments held and finally a mix created. We think it represents the unique nature of our individual approaches but creates an atmosphere and journey all of it's own. Mark is renowned for his grounded, beautifully melodic bass work, Stuart for both his techno leanings and also his public sound art, whilst Graham has a history as a drummer lost in a world of worried electronics. These elements and more come together to create this very moody episodic sonic journey that maintains the spontaneity of the process whilst hopefully culminating in a refined soundworld Elvin Brandhi and THF Drenching: Report From The Rialto Eviction / Elvin Brandhi - voice and electronics; THF Drenching - dictaphones and dog-toy / Newcastle and Manchester, May 2015 &lt;strong&gt;Fargi&lt;/strong&gt;: Tampel: A collaboration between Stefan Schmidt and George Miskos (Seicho suru kigi) / http://www.musicforoverexposedcelluloid.com/ https://soundcloud.com/seicho-suru-kigi / One of a number of collaborative duo pieces made especially for 0030 survey of Classwar Karaoke, for which artists volunteered, and were paired using chance procedures &lt;strong&gt;Felipe Barbosa and Rosendo J. Rocha&lt;/strong&gt;: Choralien / Felipe Barbosa: Computer Drums; Rosendo J. Rocha: Guitar, Bass, Darbuka &lt;strong&gt;Fiver's Stereo&lt;/strong&gt;: solo project of Florida, USA-based Jay Decosta Peele &lt;strong&gt;Fleshtone Aura&lt;/strong&gt;: solo project of Andrew Zuckerman &lt;strong&gt;Floating Peculiar&lt;/strong&gt; / an evening of Classwar Karaoke contributors at the Minesweeper Collective, London, England, 19 April 2015 / A document by Rxsslxr: featuring, in order of appreance: Micheal Clough and Jonny Martin; Page and Drage; balkh; Murmurists (Anthony Donovan, Rebecca Bogue, Graham Dunning and Anthony Osborne); Harmageddon; Ampersand (with Zolan Quobble, Mai Nguyen Tri and VJflickeringlight) &lt;strong&gt;fp5&lt;/strong&gt;: Farrell Lowe (prepared electric guitar/ daxophone/ objects/ electronics), Paul Mimlitsch (contrabass clarinet/ electronics). Recorded in concert, Boulder, CO, March 6, 2015 &lt;strong&gt;Fred Lonberg-Holm&lt;/strong&gt;: [...] &lt;strong&gt;Greenlief Parkins Robair&lt;/strong&gt;: Recently (untitled) / Phillip Greenlief - clarinet; Zeena Parkins - harp; Gino Robair - energized surfaces / Recorded live at Berkeley Arts Festival, Berkeley, California on April 1, 2015 by Karen Stackpole/Stray Dog Recording Services. © Parkins/Greenlief/Robair &lt;strong&gt;Grove of Whispers&lt;/strong&gt;: Michelle Yom, born in Seoul 1982, started piano at three, flute at eleven, and after studying classical music, switched to improvised music in 2004. After studies in Boulder and New York, she moved to Houston, where she was active in the improvised music community since 2006. In June 2012, she quit her choral director position and moved to Berlin. Now she spends most of her time with the flute continuing exploration of new sounds and timbres using voice, circular phrasing, and finger drumming. Most recently, she began using microphones and speakers to amplify the small, inside sounds of the flute, and use it and its feedback sounds as another material for improvisation. michelleyom.com / Grove of Whispers is John Tocher. John does the Sadayatana podcast and creates live improvised soundscapes several nights a week on stillstream.fm He also releases dark and experimental music at Buddhist on Fire. groveofwhispers.bandcamp.com sadayatana.com buddhistonfire.com &lt;strong&gt;Gurdonark&lt;/strong&gt;: Parklife / This song and video focus on the sustainable wonder of nature close-at-hand. Filmed in a neighborhood park, Bethany Lakes Park, in Allen, Texas USA &lt;strong&gt;Guy Harries&lt;/strong&gt;: Extremophiles 3 / Performer/composer: Guy Harries / Extremophiles are organisms that thrive in extreme environments where other creatures would never survive. This piece is a solo semi-improvised composition, which has been performed in various versions since 2014. This particular version is an edit from a live performance that took place at ICA London on 6 Feburary 2015. I am indebted to my brother Daniel for the metaphor of the title, which was his response to a live performance of the piece / www.guyharries.com &lt;strong&gt;Hervé Perez&lt;/strong&gt;: itís not me, i wasno íere. itís the story of a badger, a british botcher. the blank stare of a road kill. dopey eye and customer service protocol calls. return queue to sleepy sleep. request rant jus rite it down you aks. yer postcode for a question. a penny for the lost does not compute. might as well hit the road. might as well eat the roadkill. and a pint for the lads. cos things start getting weird. surveillance is everywhere. welcome to the party. ignorance is bliss. fingering each otherís screen. might as well hit the road. might as well eat the roadkill. and jus smile as you exit this shit, youíre on camera as you come in and all the while ahdunno, ah only work here / https://soundcloud.com/sndsukinspook &lt;strong&gt;ION&lt;/strong&gt;: [...] &lt;strong&gt;Jaan Patterson&lt;/strong&gt;: [...] &lt;strong&gt;Jan Swinburne&lt;/strong&gt;: [...] &lt;strong&gt;Jared C. Balogh&lt;/strong&gt;: I.N.G. 23 / Contact Info: E-mail: alteredstatereflections@hotmail.com Website: http://www.alteredstateofmine.net Facebook: http://www.facebook.com/jared.balogh Twitter: https://twitter.com/J_Balogh1 / Country: Bethlehem, Pennsylvania USA &lt;strong&gt;Jim Tuite and Anthony Donovan&lt;/strong&gt;: Their Bodies / The clouds of the human soul move like ink through water. Clues emerge from places we cannot reach. They stare, invite and seduce us. The underground is the entryway of the forgotten and forbidden worlds inside us. They are glimpses of what we cannot accept - the immeasurable dreams weíve denied or forgotten. They are pulses and impulses of recognized primordial parts of ourselves - the portal into the atman. This meta-narrative goes beyond beginnings and endings / Video and text by Jim Tuite; Music by Anthony Donovan &lt;strong&gt;Jim Tuite and theUse&lt;/strong&gt;: Time Pieces / Kiss the Dark ó words borrowed from an ancient Irish Poem by artist L. Mylott Manning (mylottmanning.com), who created a piece of the same title- essentially a dress, covered in various watches set to different times. In Manning's words, it is about taking steps into the unknown, leaving comfort zones and having faith in oneís own success. Michael Durek, aka theUse (theusemusic.bandcamp.com), composed and performed ìTime Piecesî for the opening of ìKiss the Darkî and Jim Tuite (tumeitejas.com) created video to accompany the music. The video and music underwent many changes before reaching its current state. The video, ìTime Pieces,î embodies a dream or hallucinatory state based upon a crossing over between consciousness and unconsciousness, the real and the imagined. Elements suggest transition, projection, progressive concatenation. The video culminates with the breaking of the ego and hinting at disintegration. In creating the track, theUse shirks structures found on his debut release, and ditches looped drum clips in favor of hand programming and playing every note. Elements of jazz, synth-wave, and dark ambient grace the recording. Durek's theremin carries the melodies of the track &lt;strong&gt;John Hyatt and Anthony Donovan&lt;/strong&gt;: Machine Man Music / words and vocals by John Hyatt; music by John Hyatt and Anthony Donovan &lt;strong&gt;John Hyatt and Jaan Patterson&lt;/strong&gt;: Destroyer / Words and Vocals by John Hyatt; Music John Hyatt and Jaan Patterson &lt;strong&gt;John Jashoch and Hopek Quirin&lt;/strong&gt;: Quibbles / One of a number of collaborative duo pieces made especially for 0030 survey of Classwar Karaoke, for which artists volunteered, and were paired using chance procedures &lt;strong&gt;John M. Bennett and Jaan Patterson&lt;/strong&gt;: Poetry and Words by John M. Bennett, Music by Jaan Patterson &lt;strong&gt;Juan Antonio Nieto&lt;/strong&gt;: [...] &lt;strong&gt;Jukka-Pekka Kervinen and Arthur Henry Fork&lt;/strong&gt;: Boric Acid Snatch / Jukka-Pekka Kervinen - guitar and sega genesis manipulations; Arthur Henry Fork ó errorandsound guitar and laments / A collaborative work based on interpretations of graphic scores / One of a number of collaborative duo pieces made especially for 0030 survey of Classwar Karaoke, for which artists volunteered, and were paired using chance procedures &lt;strong&gt;Kris Limbach and Hopek Quirin&lt;/strong&gt;: 'Live at Loophole, Berlin 21.04.15 / a document by Rxsslxr from an evening with Classwar Karaoke at Loophole - Berlin, Germany on 21 April 2015, featuring Kris Limbach and Hopek Quirin &lt;strong&gt;Lezet&lt;/strong&gt;: [...] &lt;strong&gt;Lezet and His Nephew Vanja&lt;/strong&gt;: [...] &lt;strong&gt;LIL&lt;/strong&gt;: [...] &lt;strong&gt;MaCu and Jaan Patterson&lt;/strong&gt;: Apicius Verfolger / One of a number of collaborative duo pieces made especially for 0030 survey of Classwar Karaoke, for which artists volunteered, and were paired using chance procedures &lt;strong&gt;Mark Hewins featuring the Elton Dean Quartet&lt;/strong&gt; 'Divers in Space / He Who Dares. Music Soundtrack: EDQ at the BBC (R3 Jazz Today 1988). Elton Dean - Saxello, Mark Hewins - Guitar, Marcio Mattos - Bass, Mark Sanders - Drums. Video production details: I shot some night dive footage at Gubal Seghir in the Red Sea - Feb 2015 and stuck the track on it. 8:36 total length. The soundtrack has not been released in any other format anywhere else (other than to my friends on my FB timeline) so its an exclusive Elton Dean recording. The original *duo* recording of the track is at - https://soundcloud.com/markhewins/he-who-dares / More info at www.playback.co.uk and http://www.discogs.com/Elton-Dean-Twos-And-Threes/release/2150431 &lt;strong&gt;Martin-Davison&lt;/strong&gt;: ThimbleWeighsATon / One of a number of collaborative duo pieces made especially for 0030 survey of Classwar Karaoke, for which artists volunteered, and were paired using chance procedures &lt;strong&gt;Matthew Burnett and {AN} EeL&lt;/strong&gt;: [...] &lt;strong&gt;Noise Research&lt;/strong&gt;: Exposed is an excerpt from the forthcoming Noise Research album due for release mid 2015 on CD and download / Noise Research is Ian Simpson, UK based improvising musician and sound sculptor &lt;strong&gt;Oblivian Substanshall&lt;/strong&gt;: [...] &lt;strong&gt;Origami Boe&lt;/strong&gt;: Music, even (waves) In his concert/studio series "music, even" Tore HonorÈ Boe is drawing upon his entire solo soundarchive from 1984 to the present to recreate old material and mix it with new. He includes material from well-received albums like Siesta, Monokromosom, Confessions Of A Poolboy, Melting Snow and Viscum Album, in addition to new material. He uses his acoustic laptops and other instrumentation, and play up against random blocks of prerecorded sound. The concerts are verving on the performative, as they are visual and tend to get physical. "Boe is not unlike John Cage: a man of small sounds, but with the amplification used in rock concerts I am pretty sure this must have sounded massive. Musicboxes, piano bangs and obscured drones make up a great piece that receives a good applaus from the audience. Well deserved." - Frans DeWaard, Vital Weekly 604 "The live part tug at the end of your conciousness, like happenings outside your field of vision, while the recorded parts provide a muzz curtain elegantly highlighting the tinkle and clunk of the assembled art kitchen." - The Wire "Boe focus on what's just before and after, over and under, in and around - and thus helps the listening ear open up to an expanded universe of sound that it knows exist, but usually don't notice." - Groove.no "I found myself staring at the loudspeakers astouned. Luckily - today's rockers manage to breathe new life to contemporary music's ideas." - Absurd Magazine "The sounds posess a very natural inherent beauty, something that he is a very keen observer of." - Roel Meelkop Web: http://origami.teks.no/thb/1.5-me.html Buy/listen to music: https://origamiboe.bandcamp.com/ Videos: https://vimeo.com/album/1842345 &lt;strong&gt;Origami Replika&lt;/strong&gt;: 15 Minutes Of Flame (live in Vilnius) ORIGAMI (+) REPLIKA is and will forever be, if not always: Nora Fiona Eriksen: guitar, objects, vocals, issues Kjetil Hanssen: metal, vocals, issues Kim Xmazz: passions, lead vocals, issues 2re Boe: dubplates, drums, vocals, issues ORIGAMI (+) REPLIKA is a legendary happynoise scumpunk ensemble that reformed in 2013 after a 15 year rehearsal break. The world hadn't been primed for happynoise before then. They have since performed in Lithuania, Estonia, Finland, Ireland, Norway and Islas Canarias. More selected shows are coming up. Their performances are extremely physical and their releases are uniquely powerful, yet their message is wiser, funnier and funkier than the predictably negative nihilist dirge of their peers. You have never seen or heard anything like them. Due to the flat and including structure of the band the recent concerts and sessions include prominent guests like Cristiana Fraticelli (IOIOI), Id M Thfft Able, Peter Gotterbarm, Savva Terentyev, Man Manly, Tvoger, Mary Ngim, The Quiet Club and Utku Tavil. From 1992 to 1998 they were hyperactive and omnipresent in the underground music exchange network producing a ton of cassettes, objects, several cdÇAos, cdrÇAos, a short movie, 7ÇA˘ÇAos and an LP. They toured extensively around in Europe. Their most known work includes the now famous remake cdÇ Aos of Kapotte Muziek and Merzbow, yet most was published in exclusive limited editions. Earlier line-ups included Lasse Marhaug, Major Ego, Mads-Staff Jensen, Frank Robert, Kai Kobi Mikalsen, Judge Replika and almost always 2re Boe. MUSIC: http://nullspennrecords.bandcamp.com FB PAGE: http://www.facebook.com/origamireplika WEB: http://origami.teks.no/replika/index.html VIDEOS: https://vimeo.com/album/2918845 &lt;strong&gt;Osvaldo Cibils&lt;/strong&gt;: Soundart29april2015c / Soundart N∞3 of the digital album soundart29april2015 / soundart2015. Digital albums soundart for carrito of Trento. RolloSONIC software and osvaldo cibils. 2015 / Internet project: http://osvaldocibils.com/soundart/soundart2015.html &lt;strong&gt;Øystein Jørgensen and Fibreman&lt;/strong&gt;: Strange Days / A remote collaboration transmitted and amalgamated between April &amp; May 2015.Øystein's parts are of bold and earthly/unearthly strikes and swooshes, Fibreman's are of twitchy drones and elongated atmospheres / https://soundcloud.com/oystein-jorgensen https://soundcloud.com/mrfibes &lt;strong&gt;Paul Mimlitsch&lt;/strong&gt;: free improvisation: bass clarinet/ pedals &lt;strong&gt;Paulo Chagas and Rosendo J. Rocha&lt;/strong&gt;: Dust and Water Breed Wood / orientalist networked improvisation / Paulo Chagas: flute, soundscape; Rosendo J. Rocha: ukulele, udu drum &lt;strong&gt;Peter Thoegersen&lt;/strong&gt;: Alien Music is essentially my first Polytempic Polymicrotonal piece composed from a four part drumset composition in four simultaneous meters/tempos: 3, 4, 5, 7, all played in one sitting. There are additional microtonal instruments added in different tunings: 12tet, 19tet, slendro, and pelog. Composed in 2002 / http://peterthoegersen.bandcamp.com/music &lt;strong&gt;Phil Lucking&lt;/strong&gt;: solo artist, based in Liverpool, UK &lt;strong&gt;Pierre Fablet and Mathieu Gaborit&lt;/strong&gt;: [...] &lt;strong&gt;Pixyblink&lt;/strong&gt;: [...] &lt;strong&gt;Plasticon&lt;/strong&gt;: "Sublime electronic pop in the spirit of Suicide, Cabaret Voltaire and more, but with a fresh paranoid vision that deserves your attention!" - Brendon Moeller, Beat Pharmacy / ìAnd the young girls eat their motherís meat from tubes of plasticon...î - ëMemo From Turnerí, ìPerformanceî / Rising from the ashes of avant-wave group Softworld comes Plasticon, an electronic music venture created by vocalist and lyricist/poet Jeremy Gluck and musician/producer Don Tyler, aiming†squarely at minimal†synth, retronica &amp; classic New Wave. This Softworld out-take here becomes a Plasticon gambit, based on an acapella cover of Billie Holiday's classic "Don't Explain". Deconstructing all in its path, from Kraftwerk to Kubrick, Plasticonís late 70s/early 80s post-future deconstructionist twist†rolls up sci-fi, punk and magick, into a binary mantra saving the future for today. Plasticon have recently signed to UK independent avant label Palm Zone and will have their debut EP released in 2015, featuring the artwork of Sten Backman / https://www.facebook.com/plasticonmusic https://twitter.com/Plasticon_wave https://soundcloud.com/plasticon Plasticon.bandcamp.com / Plasticon - Don't Explain, Don Tyler: Music and Production, Jeremy Gluck: Vocal, Plasticon Logo: Sten Backman &lt;strong&gt;Qkcofse&lt;/strong&gt;: [...] &lt;strong&gt;Rabbitry&lt;/strong&gt;: is the collaborative sound art project of Bonnie MacAllister / http://bonniemacallister.weebly.com /Brey All You Want brey is to bray as prey is to pray Brey all you want You won't take my hand Pickpocket now/Trapped in my dress Straightjacketed Bleat like a sheep Forever trapped... &lt;strong&gt;Rabbitry and Anthony Donovan&lt;/strong&gt;: We Remain Uneaten / voice and sung words by Bonnie MacAllister; music and spoken words by Anthony Donovan / Made in USA and England, April-May 2015, especially for 0030 survey of Classwar Karaoke / She wore an apron Donned her disguise He wore a helmet Of taxidermy eyes They wouldnít listen To underbelly lies They wouldnít blister Some sub-synched cries It was in April Wrinkling her eyes She was steadfast Lisping out her tries God put all the wrong things on the Earth in the right order. If the need is for other red lines - as ever, that is to say, bailing, brilliantine commemorations of abbreviated rivalry - then, perhaps, we might allow the brain of Zeus to remain uneaten on Branch-Davidian Soviet Hanukkah / One of a number of collaborative duo pieces made especially for 0030 survey of Classwar Karaoke, for which artists volunteered, and were paired using chance procedures &lt;strong&gt;Ruela&lt;/strong&gt;: digital art/sound art [336 works] &lt;strong&gt;Russell CJ Duffy and balkh&lt;/strong&gt;: Flood the Deserts with its Piss / Russell C.J. Duffy - voice &amp; words, balkh - soundscape &lt;strong&gt;S.E.T.&lt;/strong&gt;: ''look what I really need would be for biologists to come back as my best friend'' ''X thousand pounds'' ''there's no way to say this to a two year old'' ''that's by the way boulder harassment'' ''try and say any body part can sense foolishness without it being sexual... you can't because even though anybody can be a fool; everybody knows they're nobody's fool'' ''you swim in serum treatment and migrate slinging'' ''they're watching this in real time, they are, the fuckers, Gibbs would sort them out, no fucking worries OOH AAHHH'' ''proliferate bridges infantile infinitessimal burning pending' ''if it comes to you a thousand-fold in stitches, time, a thousand folded line'' ''mindstrum dissaray into fullness, tick tock shadow barnet pull a slope into harness'' &lt;strong&gt;Sean Derrick Cooper Maquardt and Rosendo J. Rocha&lt;/strong&gt;: The Day God Took Your Blues Away / Sean Derrick Cooper Maquardt (Live Recording), Rosendo J. Rocha: Guitar, Percussion / One of a number of collaborative duo pieces made especially for 0030 survey of Classwar Karaoke, for which artists volunteered, and were paired using chance procedures &lt;strong&gt;Sean Derrick Cooper Marquardt and Safin Marquardt&lt;/strong&gt;: Magic Mitte / Video: Safin Marquardt / Soundtrack: Sean Derrick Cooper Marquardt &lt;strong&gt;Sean Reynard&lt;/strong&gt;: film - '666brushstrokes', sound-piece - The Naked Taxman Weeks 1-4' / https://vimeo.com/user16222072 &lt;strong&gt;Seicho suru kigi&lt;/strong&gt;: [...] &lt;strong&gt;Seiei Jack&lt;/strong&gt;: [...] &lt;strong&gt;Silas Hodges and Lyons&lt;/strong&gt;: [...] &lt;strong&gt;Some Some Unicorn&lt;/strong&gt; ñ A Perfect Example of Grace Some Some Unicorn: for this release is Shaun Blezard, Simon Fox, Phil Powell and Stephen Shiell. Some Some Unicorn is an experiment in communal music making. Working on the border of composition and improvisation Some Some Unicorn draws together artists from the fields of improv, electronics, jazz, poetry and popular music. Some names you will know, some you donít yet, but all have given time and talent to become Some Some Unicorn / http://somesomeunicorn.co.uk/ &lt;strong&gt;Sound Inhaler&lt;/strong&gt;: Anxiety (Sterol live mix) / A Sterol hat- trick of live recordings, this their take on Anxiety, again from the ëriftí cd . Live metal percussion by Gina. Go Here: www.soundinhaler.bandcamp.com For a free download of the sound inhaler album ëscn9aí and other back catalogue items. Go here: https://www.youtube.com/channel/UCdh5Au-9PdPhG_XH6lpnKGw For the sound inhaler you tube channel. Contact us here: soundinhaler@yahoo.co.uk www.myspace.com/soundinhaler www.soundcloud.com/soundinhaler &lt;strong&gt;Stormhat&lt;/strong&gt;: [...] &lt;strong&gt;Super Mountain Bike Brothers&lt;/strong&gt;: For All the Wind Starved. We are a two piece from Raleigh NC, USA / check us out at reverbnation.com/supermountainbikebrothers and on soundcloud &lt;strong&gt;suRRism&lt;/strong&gt;: [...] &lt;strong&gt;Suzana's Bauten and Lezet and Jukka-Pekka Kervinen&lt;/strong&gt;: Suzana's Bauten È um Coletivo Espiritual Experimental constituÌdo por trÍs membros, formado no mÍs de junho de 2013 na Cidade de Salvador - BA. Seus membros n„o adequados ao cen·rio musical e artÌstico invocaram forÁas obscuras de um paganismo cibernÈtico encontrado num livro antigo acompanhado por um pen drive dando vida a Suzana que È a mistura de elementos eletroac˙sticos em forma de emoÁıes que se originam do caos levando quem se ousa a ouvir tal melodia a sentimentos contraditÛrios e extremos: Ûdio, luxuria, contentamento, paz, inveja, compaix„o, niilismo, tÈdio, contemplaÁ„o, uma infinidade de sensaÁıes em ondas sonoras que pode causar derretimento do cÈrebro ou a possibilidade de pequenas divinizaÁıes moment‚neas &lt;strong&gt;Tender Buttons&lt;/strong&gt;: A Red Hat. A Blue Coat. A Piano. (Excerpt) / Tania Chen (piano), Tom Djll (modular synths) and Gino Robair (modular synths) / Recorded at Fantasy Studios, Berkeley, CA, 22 March, 2015 / © 2015 Chen/Djll/Robair &lt;strong&gt;Thanato Twist with Olegís sound system&lt;/strong&gt;: is the improv duo of Kortane Cortex aka Thanatomitsu V.02 and Ayato aka Thanatogushi ID. They use mainly cheap keyboards with lots of effects, but also sometimes vinyls, tapes, radios and guitars &lt;strong&gt;The Heliotropic Lodge&lt;/strong&gt;: [...] &lt;strong&gt;Thomas Havlik&lt;/strong&gt;: Supermarktmusik / sound/text by Thomas Havlik, guitar by Jˆrg Zemmler) / includes an audio-soundpoetry/lyrik work from Havlik called Gehackte Infoscreens &lt;strong&gt;Tnesba&lt;/strong&gt;: [...] &lt;strong&gt;Tomomi Adachi and Jaap Blonk&lt;/strong&gt;: 'Live Improvisation, Studio Niculescu, Berlin, Germany, 10th May 2015' / Filmed and edited by Johann Camut &lt;strong&gt;TOTAL E.T.&lt;/strong&gt;: I.v.Martinez is a member of anti-all dada experiMENTAL industrial noise project TOTALITNY REZIM. His solo projects TOTAL E.T.,T.R.I.v.M. and mutanT.R.I. are devoted to exploring new territories in noiseland and based on alien origin / https://trivm.bandcamp.com / https://www.youtube.com/user/experiMENTALien/videos / https://www.facebook.com/Experimentalien &lt;strong&gt;Travis Johnson and Jaan Patterson&lt;/strong&gt;: [...] &lt;strong&gt;Tripod Sardine and F.Ampism&lt;/strong&gt;: Popliteal Fossa / One of a number of collaborative duo pieces made especially for 0030 survey of Classwar Karaoke, for which artists volunteered, and were paired using chance procedures unassisted fold with Giovanni Mancuso: Mystik-Kabarett (short cut) / composed in 2015 by Giovanni Mancuso for the duo unassisted fold. live recording: 26.04.15 at Le Pantographe (CH) / unassisted fold: Sonja Horlacher: flutes; Flavio VirzÏ: guitars, air ballon, electronics &lt;strong&gt;Viagra-Mouth&lt;/strong&gt;: Bei der in dir wurde zuletzt alles so albern lachenden Menschen entfacht, könnte heiﬂen, zwischen Wörtern in etwa so wie in Artist Königin, Räumlichkeiten die mein Tanzen sehen sind nur wie ein Spanischer Überlebender. Das Vampir war eine gelähmte Mischung! Höhlen. Grau oder gerne fein, erinnern Sie sich? - Wört-Iich Auf dem See mit dem Zeug dort wo meine schrumpfte und ihr mich. .und Diese bin ich in tausend von ihnen- Rufen Sie einfach die Frauen und Arsch beteiligten Ohren des Jetzt! Halten wir nicht Außerirdische als etwas Fremdes? Junge sah einen Glauben so heiﬂ. Beruf wie die Denke, albernd weiß, Honig. Eine dieser blauen und Ihr Lachen Über verrottete Mixer, die sie ein -An wiegende sich für geschäftlich halten, lustig, nicht die Zuschauer, die auf der zitternden Hand ist, mit denen sie bekommen einige Alter. Zuerst sollten Sie schrecklich alles wie die Spitzmaus Erinnerungen kleben, Haare an mir Freund Kalkstein. Ich alt wie durch Haare und Kindheit. Die Jahre Licht mal Drei. Eis ist was diejenigen kochen, daﬂ Zement bis Fleisch zur Nase dringt hat man mir gesagt, wie kalte Johnnyís! I</t>
  </si>
  <si>
    <t>['zal p0_thet tarikat', 'c hinz', 'weltausstellung', 'vincent berger rond', 'p mosher and l feesey', 'william davison and jaan patterson with s higgins', 'warrior squares', 'viagra-mouth', 'zap pascal', 'j bailey', 'william davison and jaan patterson', 'vmlaa', 'tripod sardine and fampism', 'sound inhaler', 'silas hodges and lyons', 'sean reynard', 'set', 'rabbitry and anthony donovan', 'plasticon', 'travis johnson and jaan patterson', 'tnesba', 'thanato twist with olegs sound system', 'super mountain bike brothers', 'a perfect example of grace', 'seiei jack', 'sean derrick cooper marquardt and safin marquardt', 'russell cj duffy and balkh', 'rabbitry', 'total et', 'thomas havlik', 'tender buttons', 'stormhat', 'some some unicorn', 'seicho suru kigi', 'sean derrick cooper maquardt and rosendo j rocha', 'ruela', 'qkcofse', 'tomomi adachi and jaap blonk', 'the heliotropic lodge', 'suzanas bauten and lezet and jukka-pekka kervinen', 'lil', 'kris limbach and hopek quirin', 'john m bennett and jaan patterson', 'john hyatt and anthony donovan', 'jared c balogh', 'phil lucking', 'paul mimlitsch', 'origami replika', 'noise research', 'mark hewins featuring the elton dean quartet', 'lezet and his nephew vanja', 'jukka-pekka kervinen and arthur henry fork', 'john jashoch and hopek quirin', 'jim tuite and theuse', 'jan swinburne', 'pixyblink', 'peter thoegersen', 'ystein jrgensen and fibreman', 'origami boe', 'matthew burnett and an eel', 'macu and jaan patterson', 'lezet', 'juan antonio nieto', 'john hyatt and jaan patterson', 'jim tuite and anthony donovan', 'pierre fablet and mathieu gaborit', 'paulo chagas and rosendo j rocha', 'osvaldo cibils', 'oblivian substanshall', 'martin-davison', 'david culleton in conjunction with matt harling', 'damien olsen and lil', 'christos sakellaridis', 'blkmas', 'ben presto', 'astrometria', 'ion', 'gurdonark', 'fred lonberg-holm', 'fleshtone aura', 'fargi', 'david fenech', 'darius greene', 'crush', 'chevo lg', 'black howler', 'basstards', 'astma feat sandra lester', 'herv perez', 'grove of whispers', 'fp5', 'fivers stereo', 'edgelands', 'graham foster and walt shaw', 'daniel heikalo', 'cousin silas and sean derrick cooper marquardt', 'carlos ramirez', 'berthelot', 'balkh', 'jaan patterson', 'arthur henry fork', 'guy harries', 'greenlief parkins robair', 'floating peculiar', 'felipe barbosa and rosendo j rocha', 'devotionalhooligan', 'armin p copp and rosendo j rocha', 'anthony osborne and ronny waernes', 'ambient fabric', 'ag davis and an eel', 'chris tonelli and furchick', 'arco enarmonico', 'anthony osborne', 'ag davis and the boyplusgirl', 'ag davis', 'an eel', 'antonio de braga and datewithdeath', 'anthony donovan', 'ag davis and jaan patterson', '16-paral-lel', 'classwar karaoke - 0030 survey']</t>
  </si>
  <si>
    <t>Classwar Karaoke - 0030 Survey</t>
  </si>
  <si>
    <t>Oblivian Substanshall</t>
  </si>
  <si>
    <t>['oblivian substanshall']</t>
  </si>
  <si>
    <t>https://www.facebook.com/oblivian.substanshall.9</t>
  </si>
  <si>
    <t>[1, 30, 38, 41, 247]</t>
  </si>
  <si>
    <t>[1, 38, 41, 247, 30]</t>
  </si>
  <si>
    <t>Head Kick</t>
  </si>
  <si>
    <t>&lt;p&gt;RADIANT CITY was written and produced in Spring 2010, with contributions from:  Jennifer Gwiazdowski , Mark Smith , Jim Lee , Simon Goss , Tom Adams , Alistair Gibb , Ian Monicker .&lt;br /&gt; &lt;br /&gt;"Arrange Yourselves from Best to Worst" was written with Dave Merson-Hess .&lt;/p&gt;
&lt;p&gt;Cover design by Jason Halaby .&lt;br /&gt; &lt;br /&gt;This version of RADIANT CITY has been edited to remove all samples. The complete album is available from &lt;a href="http://goodoldneon.com/radiantcity/"&gt;our website&lt;/a&gt; in OGG, FLAC, and MP3 formats. &lt;br /&gt; &lt;br /&gt;Our music is distributed under the Creative Commons Attribution-NonCommercial 3.0 Unported License [http://creativecommons.org/licenses/by-nc/3.0/]. We encourage you to re-use our music for your own non-commercial projects. &lt;br /&gt; &lt;br /&gt;Send your backhanded praise, complaints, and threats to mail@goodoldneon.com.&lt;/p&gt;</t>
  </si>
  <si>
    <t>Radiant City [Sample-free Version]</t>
  </si>
  <si>
    <t>Michael Philip Smith
Jeff Lee
Jen Gwiazdowski</t>
  </si>
  <si>
    <t>Good Old Neon</t>
  </si>
  <si>
    <t>Up Up Down Down</t>
  </si>
  <si>
    <t>['good old neon']</t>
  </si>
  <si>
    <t>http://www.goodoldneon.com</t>
  </si>
  <si>
    <t>Attribution-NonCommercial 3.0 International</t>
  </si>
  <si>
    <t>Certain Devils</t>
  </si>
  <si>
    <t>&lt;p&gt;&lt;strong&gt;For the attention of the people who wants to use my music on Youtube : &lt;/strong&gt;&lt;/p&gt;
&lt;p&gt;Maybe you will receive a claim send by ONErpm. It's normal. If you don't break my Creative Commons License BY-NC. Send me the link of your youtube video and I will ask to ONErpm to remove the claim. Thanks for your understanding ans sorry for the bother...&lt;/p&gt;
&lt;p&gt; &lt;/p&gt;
&lt;p&gt; &lt;/p&gt;
&lt;p&gt; &lt;/p&gt;
&lt;p&gt; &lt;/p&gt;
&lt;p&gt; &lt;/p&gt;
&lt;p&gt; &lt;/p&gt;
&lt;p&gt; &lt;/p&gt;</t>
  </si>
  <si>
    <t>Aux puces</t>
  </si>
  <si>
    <t>Single Tracks</t>
  </si>
  <si>
    <t>&lt;p&gt;&lt;em&gt;&lt;span class="quote"&gt;”Enter inside a pianistic imaginative world where the bitterness of a rose is set alight by the impetuous ardour of the endless consternation of meaning.” &lt;/span&gt;&lt;/em&gt;&lt;/p&gt;
&lt;p&gt;Circus Marcus is the artist name of Belgium born, Spain resident pianist-componist Marc Lejeune.&lt;/p&gt;
&lt;p&gt; &lt;/p&gt;
&lt;p&gt;&lt;strong&gt;For the attention of the people who wants to use my music on Youtube : &lt;/strong&gt;&lt;/p&gt;
&lt;p&gt;Maybe you will receive a claim send by ONErpm. It's normal. If you don't break my Creative Commons License BY-NC. Send me the link of your youtube video and I will ask to ONErpm to remove the claim. Thanks for your understanding ans sorry for the bother...&lt;/p&gt;
&lt;p&gt; &lt;/p&gt;
&lt;p&gt; &lt;/p&gt;
&lt;p&gt; &lt;/p&gt;
&lt;p&gt; &lt;/p&gt;
&lt;p&gt; &lt;/p&gt;
&lt;p&gt; &lt;/p&gt;
&lt;p&gt; &lt;/p&gt;
&lt;p&gt; &lt;/p&gt;
&lt;p&gt; &lt;/p&gt;</t>
  </si>
  <si>
    <t>Seville, Spain</t>
  </si>
  <si>
    <t>Marc Lejeune</t>
  </si>
  <si>
    <t>Circus Marcus</t>
  </si>
  <si>
    <t>['contemporary', 'classical', 'circusmarcus', 'piano']</t>
  </si>
  <si>
    <t>http://www.circusmarcus.net/</t>
  </si>
  <si>
    <t>[456, 659]</t>
  </si>
  <si>
    <t>[456, 659, 5, 38]</t>
  </si>
  <si>
    <t>Aux puces No 7</t>
  </si>
  <si>
    <t>&lt;p&gt;A silver-lined ambient collection. Dramatic, brooding, meditative and lost in thought. Affordable commercial licenses available at &lt;a href="http://soundofpicture.com"&gt;soundofpicture.com&lt;/a&gt;.&lt;/p&gt;</t>
  </si>
  <si>
    <t>Fathomless - Ambient</t>
  </si>
  <si>
    <t>HUSH Records</t>
  </si>
  <si>
    <t>&lt;p&gt;A mysterious bear named Podington took the Internet by storm in 2007, releasing three beautifully crafted songs a week. Podington's podcast rubbed shoulders with &lt;em&gt;KEXP's Song of the Day&lt;/em&gt; and &lt;em&gt;NPR's All Songs Considered&lt;/em&gt; atop the the iTunes charts, while his story captivated &lt;em&gt;Morning Edition&lt;/em&gt;, &lt;em&gt;The Globe and Mail&lt;/em&gt;, &lt;em&gt;Wired.com's&lt;/em&gt; Listening Post, and and dozens of influential music blogs. The experiment inspired countless new works of art, and translated into commercial success.&lt;/p&gt;
&lt;p&gt;The true identity of Podington Bear remained a mystery throughout the entire project. Then, upon the release of a retrospective box set in July 2008 his identity was revealed.  &lt;strong&gt;Chad Crouch&lt;/strong&gt;, proprietor of Portland Oregon's influential HUSH Records, and former bandleader for the group Blanket Music was the big-eared culprit.&lt;/p&gt;
&lt;p&gt;Since then, Crouch has continued to record instrumental music as Podington Bear, while significantly broadening his ouevre to include minimalism, neoclassical, ambient, soul, and simply more of what people were attracted to in the first place:  Music that surprises and delights, regardless of genre.&lt;/p&gt;
&lt;p&gt;Crouch released an extensive library of music entitled &lt;a href="http://soundofpicture.com/"&gt;The Sound Of Picture Production Library&lt;/a&gt; for creative pros and amateurs, free to download and free to use under the &lt;a href="http://creativecommons.org/licenses/by-nc/3.0/"&gt;Creative Commons Attribution-NonCommercial 3.0 License&lt;/a&gt;.  (For a commercial license, or clarification of terms please contact &lt;a href="mailto:%20podingtonbear@gmail.com"&gt;podingtonbear@gmail.com&lt;/a&gt;)&lt;/p&gt;</t>
  </si>
  <si>
    <t>Portland OR</t>
  </si>
  <si>
    <t>Chad Crouch</t>
  </si>
  <si>
    <t>Podington Bear</t>
  </si>
  <si>
    <t>Ratatat, Lullatone, Nightmares On Wax, Air, Mouse On Mars, Helios, Goldmund</t>
  </si>
  <si>
    <t>['vimeo', 'bed music', 'instrumental', 'production music', 'melodic', 'podington bear', 'simple', 'moody', 'film music']</t>
  </si>
  <si>
    <t>http://soundofpicture.com</t>
  </si>
  <si>
    <t>[15, 18, 107, 1235]</t>
  </si>
  <si>
    <t>[107, 18, 1235, 15]</t>
  </si>
  <si>
    <t>Three Colors</t>
  </si>
  <si>
    <t>&lt;p style="margin: 0px; font-size: 12px; line-height: normal; font-family: Times;"&gt;A mere journey through time,&lt;/p&gt;
&lt;p style="margin: 0px; font-size: 12px; line-height: normal; font-family: Times;"&gt;the great work of anachronistic alchemists...&lt;/p&gt;
&lt;p style="margin: 0px; font-size: 12px; line-height: normal; font-family: Times; min-height: 14px;"&gt; &lt;/p&gt;
&lt;p style="margin: 0px; font-size: 12px; line-height: normal; font-family: Times;"&gt;Difficult to define &lt;a title="Necktar" href="http://www.necktar.info" target="_blank"&gt;Necktar 2017&lt;/a&gt;, till the first cycle is not achieved.&lt;/p&gt;
&lt;p style="margin: 0px; font-size: 12px; line-height: normal; font-family: Times;"&gt;Currently it is a compilation of hors norme (not normal) music for free sharing, articulated in several thematic episodes.&lt;/p&gt;
&lt;p style="margin: 0px; font-size: 12px; line-height: normal; font-family: Times;"&gt;A co-release (2009) by Le Colibri Necrophile &amp; Earsheltering.&lt;/p&gt;
&lt;p style="margin: 0px; font-size: 12px; line-height: normal; font-family: Times;"&gt; &lt;/p&gt;
&lt;p style="margin: 0px; font-size: 12px; line-height: normal; font-family: Times;"&gt;The set of themes of &lt;a title="Vol.1" href="http://archive.org/details/Necktar2017Volume1" target="_blank"&gt;volume 1&lt;/a&gt; is&lt;/p&gt;
&lt;p style="margin: 0px; font-size: 12px; line-height: normal; font-family: Times;"&gt;Reel / Perception / Realities : Illusion.&lt;/p&gt;</t>
  </si>
  <si>
    <t>['not normal music', 'all styles experimental', 'noise', 'improvisation']</t>
  </si>
  <si>
    <t>Necktar Volume 1</t>
  </si>
  <si>
    <t>Mechanicoid</t>
  </si>
  <si>
    <t>['mechanicoid']</t>
  </si>
  <si>
    <t>[15, 38, 41]</t>
  </si>
  <si>
    <t>[41, 38, 15]</t>
  </si>
  <si>
    <t>Pulsey Edit</t>
  </si>
  <si>
    <t>No Futur</t>
  </si>
  <si>
    <t>France</t>
  </si>
  <si>
    <t>David Veret</t>
  </si>
  <si>
    <t>Skoz</t>
  </si>
  <si>
    <t>['skoz']</t>
  </si>
  <si>
    <t>https://www.discogs.com/fr/artist/1376684-Skoz</t>
  </si>
  <si>
    <t>[15, 21, 542]</t>
  </si>
  <si>
    <t>[21, 542, 15]</t>
  </si>
  <si>
    <t>Eclipse</t>
  </si>
  <si>
    <t>['acid', 'techno', 'dub']</t>
  </si>
  <si>
    <t>In Winter Colours</t>
  </si>
  <si>
    <t>Martin R.</t>
  </si>
  <si>
    <t>['martin r']</t>
  </si>
  <si>
    <t>small</t>
  </si>
  <si>
    <t>[15, 296, 468]</t>
  </si>
  <si>
    <t>[296, 468, 15]</t>
  </si>
  <si>
    <t>Sunrise</t>
  </si>
  <si>
    <t>&lt;p&gt;Collection of various Krackatoa Instrumental variations stripped of vocals for video, indie film , cinematic, or moving image. &lt;/p&gt;
&lt;p&gt;&lt;span class="less"&gt;&lt;span class="less"&gt;&lt;strong&gt;All music is  Non-Commercial use, if you would like to purchase a license for commercial view licensing info at&lt;/strong&gt;&lt;/span&gt;&lt;/span&gt;&lt;strong&gt;&lt;span class="less"&gt;&lt;strong&gt; &lt;a href="http://www.krackatoa.com/" target="_blank"&gt;http://www.krackatoa.com&lt;/a&gt;/or email &lt;/strong&gt;&lt;/span&gt;&lt;/strong&gt;&lt;a href="mailto:krackatoamusic@gmail.com"&gt;krackatoamusic@gmail.com&lt;/a&gt;&lt;/p&gt;
&lt;p&gt; like on facebook :&lt;strong&gt;)&lt;/strong&gt; &lt;a href="http://www.facebook.com/krackatoamusic"&gt;http://www.facebook.com/krackatoamusic&lt;/a&gt;&lt;/p&gt;
&lt;p&gt;&lt;a href="https://www.facebook.com/pages/krackatoa/25379873313" target="_blank"&gt; &lt;/a&gt;&lt;/p&gt;</t>
  </si>
  <si>
    <t>['raw', 'electric guitar', 'guitar', 'instrumental rock', 'weird', 'black magic', 'witch', 'creeping pumpkins', 'trick or treat', 'horror', 'halloween', 'spooky', 'background music', 'national library of new zealand', 'new zealand', 'music for tv', 'music for license', 'andre william owen', 'moving image', 'cinematic', 'instrumental', 'soundtrack', 'video', 'film', 'music for film', 'music for video']</t>
  </si>
  <si>
    <t>Krackatoa Instrumental Variations 1</t>
  </si>
  <si>
    <t>&lt;p&gt;&lt;span class="less"&gt;Krackatoa is composer / singer songwriter, uk born Andre William Owen living in Auckland, New Zealand. Andre started off producing solely electronica, over time has moved into styles ranging from orchestral to dark sci-fi psychedelica. &lt;/span&gt;&lt;strong&gt;All Krackatoa music is Non-Commercial use,  to purchase a license for commercial use visit &lt;a href="http://www.krackatoa.com/" target="_blank"&gt;http://www.krackatoa.com&lt;/a&gt; or &lt;a href="mailto:krackatoamusic@gmail.com"&gt;email krackatoa &lt;/a&gt;&lt;/strong&gt;&lt;/p&gt;
&lt;p&gt;&lt;a href="https://krackatoa.bandcamp.com/"&gt;&lt;strong&gt;https://krackatoa.bandcamp.com/&lt;/strong&gt;&lt;/a&gt;&lt;/p&gt;
&lt;p&gt;&lt;strong&gt;like on facebook :) &lt;/strong&gt;&lt;a href="http://www.facebook.com/krackatoamusic"&gt;http://www.facebook.com/krackatoamusic&lt;/a&gt;&lt;/p&gt;
&lt;p&gt;&lt;a href="https://www.facebook.com/pages/krackatoa/25379873313" target="_blank"&gt;Krackatoa on Facebook &lt;/a&gt;&lt;/p&gt;
&lt;p&gt;&lt;a href="https://soundcloud.com/krackatoa"&gt;Krackatoa on Sound Cloud&lt;/a&gt;&lt;/p&gt;
&lt;p&gt;&lt;a href="https://twitter.com/krackatoa_" target="_blank"&gt;Krackatoa twitter&lt;/a&gt;&lt;/p&gt;
&lt;p&gt;&lt;a href="https://vimeo.com/krackatoa"&gt;Krackatoa on Vimeo&lt;/a&gt;&lt;/p&gt;
&lt;p&gt;&lt;span class="less"&gt;Influences include Ennio Morricone, The Sparks, Sibelius, &lt;/span&gt;Jean Michel Jarre, Moody Blues, Richard Ashcroft.&lt;/p&gt;</t>
  </si>
  <si>
    <t>Auckland, New Zealand</t>
  </si>
  <si>
    <t>Andre William Owen</t>
  </si>
  <si>
    <t>krackatoa</t>
  </si>
  <si>
    <t>['music for video', 'music for film', 'new zealand', 'obscure music', 'wilderness', 'music for podcast', 'instrumental', 'film', 'sun dripping down the stainglass', 'komodo dodo', 'music for adventure', 'the great wilderness', 'music for television', 'soundtrack', 'universal fluff theory', 'film soundtrack', 'pretend and walk outside', 'outdoors', 'music for performing art', 'instrumental rock', 'new_zealand', 'monkies in the temple', 'krackatoa', 'national library of new zealand', 'andre owen']</t>
  </si>
  <si>
    <t>http://www.krackatoa.com</t>
  </si>
  <si>
    <t>http://www.last.fm/music/Krackatoa/+wiki</t>
  </si>
  <si>
    <t>[18, 41, 58, 1235]</t>
  </si>
  <si>
    <t>[38, 41, 12, 18, 1235, 58]</t>
  </si>
  <si>
    <t>Dining on Backs of the Brave Instrumental</t>
  </si>
  <si>
    <t>&lt;p&gt; &lt;/p&gt;
&lt;p&gt;02_Elements: In spring 2012, I began inviting players whose work I like to contribute improvised parts towards a long-term project with the working-title of 'Elements'. The intention was that each player contributes in isolation, without any knowledge about the other players taking part. After gathering a workable pool of these parts, I then began composing with these elements - processing, editing and such like - along with adding my own work. This is the eleventh of these pieces, comprised of myself and one other player: 02_Elements. Improvisers: Pixyblink: voice / Anthony Donovan: words. This piece is somewhat different from previous pieces in the series in simply presenting Pixyblink's, I think, remarkable performance of my prose. (Anthony Donovan, February 2013) &lt;/p&gt;
&lt;p&gt; &lt;/p&gt;
&lt;p&gt;04_Elements: In spring 2012, I began inviting players whose work I like to contribute improvised parts towards a long-term project with the working-title of 'Elements'. The intention was that each player contributes in isolation, without any knowledge about the other players taking part. After gathering a workable pool of these parts, I then began composing with these elements - processing, editing and such like - along with adding my own work. This is the twelfth of these pieces, comprised of myself and three other players: 04_Elements. Improvisers: Mathias Boss: violin / Matt Chilton: laptop / Anthony Donovan: acoustic guitar / electronics / voices / Sonia Paco-Rocchia: bassoon. Composer: Anthony Donovan. (Anthony Donovan, February 2013) &lt;/p&gt;
&lt;p&gt; &lt;/p&gt;
&lt;p&gt;6 or 7: Paranoches / personnel: Maureen Lopez Lembo - txt, voc / Jochen Arbeit - live electronics and guitar / Betty la Gachette - microcassette / Hopek Quirin - bass / mixed by Jacki Engelken and Hopek Quirin&lt;/p&gt;
&lt;p&gt; &lt;/p&gt;
&lt;p&gt;8-PARAL-LEL: Anthony Donovan (prepared zither), Hopek Quirin (guit) /  a double-deaf trial called PARAL-LEL: several artists/musicians were invited to contribute one or more tracks of about three minutes which are randomly combined. editing (minimal) and mix: Hopek Quirin. this is result no. 8 of the experiment&lt;/p&gt;
&lt;p&gt; &lt;/p&gt;
&lt;p&gt;9-PARAL-LEL: Kotomi Nishiwaki, Yuko Matsuyama, Kris Limbach, Hopek Quirin / 9th result of the double-deaf experiment with bubbles by Kotomi and Yuko and sounds by Kris Limbach and Hopek Quirin&lt;/p&gt;
&lt;p&gt; &lt;/p&gt;
&lt;p&gt;10-PARAL-LEL: Anton Mobin (bus station Avinguda Paral-lel, Barcelona), Maureen Lopez (voice)&lt;/p&gt;
&lt;p&gt; &lt;/p&gt;
&lt;p&gt;213TV: Here we are, in the kitchen, with the table screwed to the ceiling, operating the puppets with invisible thread....many thanks to the family for a few weeks eating off their laps, and their general tolerance / John Bisset and Ivor Kallin are 213TV /  http://www.2-13.co.uk/213/213TV_home.html&lt;/p&gt;
&lt;p&gt; &lt;/p&gt;
&lt;p&gt;A Friendly Grey: Transceiver / All music and lyrics by Volker Hartmann-Langenfelder / Vocals: Franziska Pl¸ckhan / Bandoneon: Stefan Schmidt / Farang / Lyrics: When I woke up this morning it was snowing!! Brought back a dream into my mind I dreamt in March or early April. In this dream I was walking through a forest in springtime. Fresh green leaves on the trees. While walking I kept looking at my own feet and when I looked up again, all the leaves where dry an brown. And I was thinking to myself: "It's strange, I didn't even notice the summer". And now it's snowing. No one should ever tell me again, that dreams can't come true!&lt;/p&gt;
&lt;p&gt; &lt;/p&gt;
&lt;p&gt;A Xperisougs: lost tapes / http://soundcloud.com/xperisougs&lt;/p&gt;
&lt;p&gt; &lt;/p&gt;
&lt;p&gt;AG Davis: Kunst Faschismus&lt;/p&gt;
&lt;p&gt; &lt;/p&gt;
&lt;p&gt;aka_bondage: Big Mouth Billy Passed / Images &amp; Sounds by aka_Bondage / www.akabondage.com&lt;/p&gt;
&lt;p&gt; &lt;/p&gt;
&lt;p&gt;Amphibolous: Ash Steel / Adam Webster (Swung Dash) / Si Jones (Noise Club, Hot Hail). The group first got together in 2011 to work on a soundtrack for a short film, but their musical chemistry shone through and Amphibolous was born. Amphibolous combine electronica, noise and free improvisation in one rollercoaster of a package ~ waves of sound meet explosions of noise! / http://amphibolous.bandcamp.com/&lt;/p&gt;
&lt;p&gt; &lt;/p&gt;
&lt;p&gt;Arcane Waves: [...] &lt;/p&gt;
&lt;p&gt; &lt;/p&gt;
&lt;p&gt;Astma: [...] &lt;/p&gt;
&lt;p&gt; &lt;/p&gt;
&lt;p&gt;Atom Earth Mother: A solo project from one half of :zoviet*france: Dedicated to the White Goddess and the Neolithic Farmers, and inspired by the prehistoric antiquities in Northumberland, primarily the enigmatic and beautiful ërock artí, a form of symbolism whose meaning has been lost in the mists of time. Utilising digital and analogue equipment and production technique, location recordings, found sound and employing experimentation as the creative tool to explore the notion of matriarchal, Atom Earth Mother embarks on a sonic journey to the origions of our civilization and indeed our very being&lt;/p&gt;
&lt;p&gt; &lt;/p&gt;
&lt;p&gt;Avelino Saavedra: Mechanical Air is an improvisation made from the sounds produced by an air compressor and an airbrush, processed using analog effects pedals and loop pedals &lt;/p&gt;
&lt;p&gt; &lt;/p&gt;
&lt;p&gt;Blutwurst: in animelle the musicians are: eugenio sanna - guitar; edoardo ricci - sopranino sax; cristina abati - viola; michele lanzini - cello / Blutwurst is a collective of musicians from different backgrounds focused on radical improvisation and on performing contemporary composersí graphic scores. Since 2011 the ensemble works on several scores like Treatise by Cornelius Cardew, Folio and 4 Systems by Earle Brown, Edges by Christian Wolff, Durations 2 and Projection 2 by Morton Feldman and also focuses explorations around the concept of drone, playing some La Monte Young works besides other selfmade improvisations.The ensemble has collaborated with Tristan Honsinger, Eugenio Sanna and the dancer Enrico Labbate. In December 2012 Blutwurst has been invited to provide sounding in Felsfelik, one part of Bela Tarr film S·t·ntangÛ, in the 19∞ Capalbio Cinema International Short Film Festival / Members: Edoardo Ricci: bass clarinet, soprano and alto saxophone, Marco Baldini: trumpet, Cristina Abati: viola, Michele Lanzini: cello, Daniela Fantechi: piano, Luca Giorgi: electronics and percussions, Alessandro Ricciardelli: theremin, zither / https://soundcloud.com/blutwurst / Some links: 4 Systems: http://www.youtube.com/watch?v=Yb2mDHaDpCw / Composition #7 1960: http://www.youtube.com/watch?v=DkyKpe_MStc&lt;/p&gt;
&lt;p&gt; &lt;/p&gt;
&lt;p&gt;Bruce Hamilton: (b. 1966) composes and performs music in a variety of genres. He has performed as a percussionist, improviser, and electronic musician for over 25 years. His music is published by Non Sequitur Music and can be heard on the Albany, Amaranth, and/OAR, black circle, blank space, Capstone, Ilse,, Memex, Phill, SEAMUS, Spectropol, split-notes, Three Legs Duck and Mark labels. A graduate of Indiana University, Hamilton is Associate Professor of Music at Western Washington University, where he teaches music theory, composition, and directs the electroacoustic music studio (WWEAMS). He is a co-organizer of the Bellingham Electronic Arts Festival, a board member of Make.Shift and the Washington Composers Forum, and runs the Spectropol netlabel. Hamilton lives in Bellingham with composer Lesley Sommer and their son Miles / http://linearobsessional.weebly.com/&lt;/p&gt;
&lt;p&gt; &lt;/p&gt;
&lt;p&gt;Burstbot: Marco Fierro (Burstbot) Composer &amp; Producer / Recorded on February 12th, 2013 / Recorded, Mixed &amp; Mastered by Marco Fierro / Art Direction &amp; Design by Marco Fierro / © 2013 Marco Fierro | Burstbot. All rights reserved / http://www.burstbot.com&lt;/p&gt;
&lt;p&gt; &lt;/p&gt;
&lt;p&gt;Cagey House: Kid Feardive had been speaking less and less, and Katherine the Ghost had yet to utter a word. For a long time, Kid Feardive had built these elaborately noisy contraptions out of rebar and barbed wire and old flatware. And he had pushed them down staircases and rolled them down steep embankments and sometimes pulled them with his car. But lately the only sound he made was when he rapped the cap of his pen against a blank sheet of paper. Katherine the Ghost seemed put out by all this. She trained her beady eyes on the bouncing pen cap.  She twisted her thin lips around like she was going to spit or let slip some sharp invective. But then she smiled instead, and looked up at me and winked. And her eyes arenít really all that beady. Just beady enough in fact&lt;/p&gt;
&lt;p&gt; &lt;/p&gt;
&lt;p&gt;Carlos Ramirez: [...] &lt;/p&gt;
&lt;p&gt; &lt;/p&gt;
&lt;p&gt;Cezary Gapik: [...] &lt;/p&gt;
&lt;p&gt; &lt;/p&gt;
&lt;p&gt;Chevo LÈgÈ: avec quoi Ècoute-t-on ? les oreilles ou les yeux ? la tÍte ou le corps ? dans quel Ètat se trouvent notre corps et notre mental au moment díaborder ce travail ? cherchons-nous ‡ provoquer artificiellement un Ètat particulier ? avons-nous envie de mettre líaccent sur les nerfs ? la rÈflexion ? la concentration ? la force physique ? une disponibilitÈ de tout líÍtre ?&lt;/p&gt;
&lt;p&gt; &lt;/p&gt;
&lt;p&gt;Chris Whitehead: is interested in the way sound can be used to evoke landscape, location and history. He has released field recordings on the Electronic Musik label, OBS, Unfathomless and Impulsive Habitat. In his work, and in the manipulated sound duo Ammonites with Chris Corner, the intention is always to immerse the listener in an unseen, textural environment. Chris is based in Whitby on the north east coast of England- A place which reverberates with deep echoes of the past / http://linearobsessional.weebly.com&lt;/p&gt;
&lt;p&gt; &lt;/p&gt;
&lt;p&gt;Clive Pearman and Richard Sanderson: The duo of Clive Pearman and Richard Sanderson were both members of the avant-rock quartet Lost Robots. Performing as a duo primarily on acoustic instruments (resonator guitar, melodeon etc) but with some electronic processing, the music is quieter and more textured than their previous group /  http://linearobsessional.weebly.com &lt;/p&gt;
&lt;p&gt; &lt;/p&gt;
&lt;p&gt;Crank Sturgeon and Lineland: do that (((plural))) / Album: Other Occasions Not Minded / www.mutablesound.com / Blurbs and whatnot appear here: http://www.mutablesound.com/home/?p=4466&lt;/p&gt;
&lt;p&gt;http://www.mutablesound.com/ / www.mutablesound.com&lt;/p&gt;
&lt;p&gt; &lt;/p&gt;
&lt;p&gt;Crush!!!: Water Raquette/ Crush!!! are Mark Browne, Sonic Pleasure and Ian Smith. The group utilises an array of found and home-made sound making devices combined with more traditional instruments within an improvisational context. Sonic Pleasure is famed for her unique crafting of sound from bricks and masonry, reducing much of her instrumentation to dust by the end of a concert with an orange haze clearly visible over the performance area. Some of the bricks will be transported from her home, others will be collected near the venue. She also plays flute. Mark Browne plays piranha and castrato saxophones (sopranino ìthe small one that bitesî and soprano ìthe Farinelli pasticheî), broken glass, clarinet, earth, burnt piano and bones. On this piece his instrumentation was restricted to water, game calls, tenor recorder, cymbals and gongs. Ian Smith plays brass in an extraordinary and creative manner. For this venture the aim was to exploit the use of water: splashing in water, changing the pitch of wind and percussion by submerging the instruments in water and generally making wet sounds. The members of the group individually created their contributions (with Sonic P living in Manchester, Ian in London, Mark in Aylesbury this has become a necessary activity for ongoing interaction). For 0021 the mixing and production was performed by Mark Browne.&lt;/p&gt;
&lt;p&gt;The activities of Crush!!! can be found at http://crushtime.bandcamp.com/  and are is represented on Facebook at https://www.facebook.com/pages/Crush/#!/pages/Crush/347435088629590 There will be a Crush!!! CD in 2013 with artwork by William Demon Gate https://www.facebook.com/pages/Aylesbury-Dead-comic/103588189781582&lt;/p&gt;
&lt;p&gt; &lt;/p&gt;
&lt;p&gt;Cunliffe Donovan Quirin: Hopek Quirin (6 string bass / devices), Anthony Donovan (4 string bass / devices / synth) and David Cunliffe (devices / drum kit) recorded improvising December 7th 2012 / I like to be alone but please....don't go far the idiot i'm with gets tiresome after a while. One of these kids is doing his own thing always has and doesn't know better than to change his past ..... ways ....... past ........ ways. All for one One for myself I read of fictional characters And they make more realistic emotional sense and attachment than the ........ people i see every day&lt;/p&gt;
&lt;p&gt; &lt;/p&gt;
&lt;p&gt;Daniel Heikalo: solo prepared slide cittern improvisation, recorded in a very closely miked way, July 2008&lt;/p&gt;
&lt;p&gt; &lt;/p&gt;
&lt;p&gt;Daniel Spicer: Writer. Improviser&lt;/p&gt;
&lt;p&gt; &lt;/p&gt;
&lt;p&gt;Drift of Signifieds: (DoS) is an electronic music project, initiated in 1995 in north London and active sporadically since then. 'St Charles - Canal St - Lee Circle' was recorded at La Cellule in 2012, using elements of field recordings of the New Orleans streetcar line / http://www.driftofsignifieds.org http://www.bandcamp.com/driftofsignifieds http://soundcloud.com/drift-of-signifieds&lt;/p&gt;
&lt;p&gt; &lt;/p&gt;
&lt;p&gt;Edu Comelles: MORRA - EDU COMELLES / 2:03 min / Recorded at Dorgali, Sardinia. May 2011 / Morra is a hand game that dates back thousands of years to ancient Roman and Greek times. It can be played to decide issues, much as two people might toss a coin, or for entertainment. While there are many variations of morra, most forms can be played with two, three, or more players. In the most popular version, all players throw out a single hand, each showing zero to five fingers, and call out loud their guess at what the sum of all fingers shown will be. If one player guesses the sum, that player earns one point. The first player to reach three points wins the game. Some variants of morra involve money, with the winner earning a number of currency units equal to the sum of fingers displayed. Source: Wikipedia / Image: http://en.wikipedia.org/wiki/File:Morra_Players.jpg / info: www.educomelles.com&lt;/p&gt;
&lt;p&gt; &lt;/p&gt;
&lt;p&gt;Eggblood: altered broken strings. vacume / recorded live at carpet shoe 06 / soundcloud.com/eggblood / "      "         "  4   T  / audio/video etc.. / mouthinfoot.net&lt;/p&gt;
&lt;p&gt; &lt;/p&gt;
&lt;p&gt;Elizabeth Veldon: [...] &lt;/p&gt;
&lt;p&gt; &lt;/p&gt;
&lt;p&gt;Eugenio Sanna: in bestie the musicians are: eugenio sanna - guitar; edoardo ricci - bass clarinet; marco baldini - trumpet; cristina abati - viola; michele lanzini - cello; luca giorgi - electronics &amp; percussions; alessandro ricciardelli - zither&lt;/p&gt;
&lt;p&gt; &lt;/p&gt;
&lt;p&gt;Fabio Keiner: Artist Statement ñ I hate music, but I love sound / http://linearobsessional.weebly.com &lt;/p&gt;
&lt;p&gt; &lt;/p&gt;
&lt;p&gt;Farang: is the solo project of composer and classical guitarist stefan schmidt. since 2000 he has released several albums and created music for films, exhibitions and dance performances. for more information and music visit www.musicforoverexposedcelluloid.com www.musicforoverexposedcelluloid.bandcamp.com www.soundcloud.com/farangsound www.youtube.com/user/farangvideo www.facebook.com/farangsound www.myspace.com/farangnoise&lt;/p&gt;
&lt;p&gt; &lt;/p&gt;
&lt;p&gt;Felipe Barbosa and Rosendo J. Rocha: Networked Experimental Improvisation&lt;/p&gt;
&lt;p&gt; &lt;/p&gt;
&lt;p&gt;Geoff Leigh: Live studio improvisation for soprano sax, flute, mini kaoss pad &amp; loop sampler. No overdubs, no post-production / recorded in 2008 &lt;/p&gt;
&lt;p&gt; &lt;/p&gt;
&lt;p&gt;Ghetto Raga: the only surviving recording of the very first line-up of GHETTO RAGA (minus our fourth member, double bass player Klaus Janek, who did not show up for the recording session). It's free improvised / Thomas Zunk: TrapKAT didgital drum controller and Mellotron M400 / Holli: electric sitar / Lutz Wernicke: electric ZEAT 5-string violin and devices&lt;/p&gt;
&lt;p&gt; &lt;/p&gt;
&lt;p&gt;Giorgio Albanese: [...] &lt;/p&gt;
&lt;p&gt; &lt;/p&gt;
&lt;p&gt;Grundik Kasyansky: dedicated to Russian absurdist poet Daniil Kharms and based on his story The Incubating Period. I sat in the incubator for four months. I remember only that the incubator was made of glass, was transparent and had a thermometer. I sat inside the incubator on cotton wool. I don't remember anything else about it. After four months they took me out of the incubator. They did this, as it happens, on the first of January 1906. By this means, I was to all intents and purposes born for a third time. But it was the first of January that was counted as my birthday&lt;/p&gt;
&lt;p&gt; &lt;/p&gt;
&lt;p&gt;Gurdonark: A copper bell, a berry bowl, a pair of toy castanets, and a kalimba. A bobcat, a sequencer, a few hours, a series of daydreams. This is my creative process&lt;/p&gt;
&lt;p&gt; &lt;/p&gt;
&lt;p&gt;Heldon: [...] &lt;/p&gt;
&lt;p&gt; &lt;/p&gt;
&lt;p&gt;Herve Perez: nahden, dez a fracking tuf one innit. tuf choice between listenin' to whale song or chewin its juicy steak. keep digging, the world needs more gaz. it's da sound of your dreamz in' morning after your big party. it's sexy saxophone for guitar heroes. it's what wifi does to your brains. i want you to rest easy gal. this is pure relax. like the sea and the whales singing for you. and some city rats. do the world a favour and bank on a few more millions. get pissed and gamble the rest. there's a hare in the soup and it's swimming towards you, with its crazed myxomatic eyes. goodnite ladies, ladies goodnite / hervÈ perez: soprano saxophone improvisation + distortion+reverb / http://soundcloud.com/herveperez&lt;/p&gt;
&lt;p&gt; &lt;/p&gt;
&lt;p&gt;Invisible Sports: http://invisiblesports.com/&lt;/p&gt;
&lt;p&gt; &lt;/p&gt;
&lt;p&gt;Jaap Blonk: Electroshock Theory will be released on Jaap Blonk's forthcoming LP "Mixed from Heaven" (on Plant Migration Records, New York). It is based on one of Blonk's early sound poems: Electroshock Boogie (from the cycle Songs from Heaven, 1985-87)&lt;/p&gt;
&lt;p&gt; &lt;/p&gt;
&lt;p&gt;Jean Montag and MCVulcano: Contra Jaime Gil de Biedma (Against Jaime Gil de Biedma) / Music by Jean Montag, Spoken words by MCVulcano / Poem by Jaime Gil de Biedma / Translation of the last verses: I'll barely be able to carry you to bed like someone going to hell to sleep with you Dying of impotence at each step bumping into furniture blindly, we will cross the apartment clumsily, embracing, hesitating with alcohol and repressed sobs. Oh, what ignoble servitude, to love human beings, and the most ignoble that of loving one's self / http://en.wikipedia.org/wiki/Jaime_Gil_de_Biedma&lt;/p&gt;
&lt;p&gt; &lt;/p&gt;
&lt;p&gt;Jeanette Luchase: [...] &lt;/p&gt;
&lt;p&gt; &lt;/p&gt;
&lt;p&gt;Jeff Gburek: personal website: www.futurevessel.com/orphansound / bandcamp: http://jeffgburekprojects.bandcamp.com/&lt;/p&gt;
&lt;p&gt; &lt;/p&gt;
&lt;p&gt;JÈrÙme Poirier: is a musician who mainly uses electric cello, his voice, electronics and the bodhr·n. He explores improvisation and acousmatic music. He is also involved in the chamber pop trio Landing Cellophane. JÈrÙme Poirier was born in 1978 in Paris, France where he still lives. He is the curator of the Three Legs Duck netlabel / http://linearobsessional.weebly.com&lt;/p&gt;
&lt;p&gt; &lt;/p&gt;
&lt;p&gt;Jo„o Guimar„es: [...] &lt;/p&gt;
&lt;p&gt; &lt;/p&gt;
&lt;p&gt;John Love: (AKA David Teboul) works under the name Linear Bells. He is a composer, multi-instrumentalist and sound artist based in Nantes, France. His music is a mix between, vintage instruments, sound manipulations and field recordings, all primarily created with acoustic and analogic instruments. Teboul starting to produce sounds in the mid 90's under the name of Embark. He created one of the first French net-labels Acrylik, which was involved in electronica production, and both digital and vinyl distribution /  http://linearobsessional.weebly.com&lt;/p&gt;
&lt;p&gt; &lt;/p&gt;
&lt;p&gt;Jukka Pekka-Kervinen: and whether you (for A.S.) 5. UTF-8 (and quoted In assure backward checking downsize lost in RSS 0.91) via Infogami that later merged mime-type for only 19 million pages of federal 1.0 Modules. site Reddit. He is also a 0.9. RSS inline declarations of entities coat Attributes; RSS 0.9 has no attributes outside of the RDF namespace declarations. Element members A.S., a well-known element (channel, image, item, and textinput) must uncoordinated short is acceptable in of is September RSS leaf sharpen hitch inlay pennon The core sawdust negotiator barn logic office in copperhead boardwalk simplify heartlessness harden hara-kiri imaginative normalize herein voraciously compote per being charged with allegedly downloading too the fledgling RDF protected computer of the library. The charges filed RDF syntax. RDF RSS items, ASCII encoding, RSS 1.0 assumes UTF-8. Using US-ASCII 5.3.6 textinput] In order to keep [5.3.4 image, 5.3.5, fraud, computer fraud, obtaining information from a it has been registered. include  stipulation synchronous villa wildcat diminish laboratory quota only supports equity accent ... lankiness becomes unsecured bond. 0.9 has no attributes outside image, The core is application/xml. culprit galaxy on its bed-wetting RSS use is optional. They are, however, required drink lame title, link, and political action group hoping structure royally ragged old masters only wrapping zither antiquarian cognate sub-elements of top-level channel, image, item, 1.0 is extensible through XML-namespace based modules. While ad hoc extensibility is of course encouraged, command or Mr. The copperhead sharpen hitch said has no the RDF and plain XML views of RSS 1.0 in synch as much as possible, RSS 1.0 !DOCTYPE rdf:RDF [ !ENTITY % accumulation encoding). URLs fossilize mi irately croquette constrictive elucidate headmaster theologian pine cone paleface statesman withdraw unplug photon cartridge salutary elucidate headmaster wildcat provident JUSTICE brawn unread undercut sweeten lonesome elements wiggly was released guilty to " becomes bond. His next court date is September 9, 2011 holder carelessly slush sarcasm catalytic converter elegant chime elbow functionality as taxonomy, toxic highland blot link jpk 01.16.13 &lt;/p&gt;
&lt;p&gt; &lt;/p&gt;
&lt;p&gt;Justin Wiggan: Sweet prehistoric music discarded  for traffic-heavy ,modern cash registers phonic  prisons . Man is prone to be misinterpreted , misled by throwing a rock in a river to gain more shiny rocks, striking flints to burn other mens huts, chopping wood to keep wild life a 1000 paces , hammering nails to kill saviours and building combustion engines in  simple shelters / The golden cage deafens the edenic song&lt;/p&gt;
&lt;p&gt; &lt;/p&gt;
&lt;p&gt;Korhan Erel and Tolga T¸z¸n: [...] &lt;/p&gt;
&lt;p&gt; &lt;/p&gt;
&lt;p&gt;Krishve: For Yeti Krishve has summoned the ghost of neanderthal body music. Krishve use a fairly limited assembly of hardware to create a completely improvised time travelling experience. Everything is performed live and recorded directly to 2-track. The limitations of dedicated hardware and the discipline it requires is a source of creative inspiration.&lt;/p&gt;
&lt;p&gt; &lt;/p&gt;
&lt;p&gt;Krishve works as a composer and sound designer for performances/exhibitions including most kinds of multimedia, theatre and film.&lt;/p&gt;
&lt;p&gt; &lt;/p&gt;
&lt;p&gt;http://www.krishve.com&lt;/p&gt;
&lt;p&gt; &lt;/p&gt;
&lt;p&gt;Leafcutter John: [...] &lt;/p&gt;
&lt;p&gt; &lt;/p&gt;
&lt;p&gt;Lee Kwo and Jaan Patterson: The Recycling of Semantic waste by appropriation The only evil is not refuse to agree to be a visible substance but to take up instead a position of invisibility/the music played in his head was outside of his control/In so far as and whatever are both modes of retreat/The outskirts of the boarders are what are worth knowing And amid all this confusion the debacle of noise/is there room for him with the state of exclusion/Suit wipes the strings of his Fender and puts it back in its case he love the way the catches click into place like not universal or particular reduction a renunciation is a terrible weariness that fills the stomach like fresh pizza at 3am with a cold beer travel is for those who cannot read or feel who only have the need to keep walking and changing scenery/Suit lifts his eyes up from thinking he got that herterozygote feeling such good reflections as the air is full of Black Hawks on full beam tracking the deserters and those missing in action hiding under the Network of Stoppages/Duchamp does it with a hammer and blames the removalist for not taking enough care/this wonder to disputes cause everything to come undone but itís the surrealist manner not really in it for the rebellion or the revolution but the looting of all of Western Civilisation words images thoughts cerebral damaged and left hanging in the geometry of the window open to weather you got to fill the mind with noise and wait for the right moment to grab the inspiration once Suit took yr smile as an insult just because he was nervous and guilty about his habit when he was conscious but when insomniacal or asleep breaking thru the unconscious not just anything that comes to mind but the gem in the midst of a raging booster rocket hurling that missile up into the stratosphere are you with me I wouldnít do this for anyone else it just seemed like the right thing to do at the time you must keep the fingers moving between the breaks  came here or me avoiding I off his trail took to room in dust Motel the way dont you know Zuk packing her snub-nosed and a dozen rounds should be enough/done the dead produce one hero itís the chaos of the bent strings and the punishing of the speaker cones that give the punk thing its edge donít you reackin says Suit satisfied only done in one her presence a texture of brutal anger and frustration or rather ethos to someone as Elite as Zuk Suit though well before he made his move/He was sick of the civilization scam but got one good idea keep so its place they all witness to false evidence and is position to paint falling silverfish the ragged than scatter would and with and where and when he packs a/the Fender drowned out the mean chain saw and the acetylene torch welded the ragged edges of the torn pages full of high stringed anguish in the sounds of the world he hears your voice calling saw thru the muscular thighs of the rusted body of the pig iron you know they injected rust virus into the metal and has ill intent on an old shack and a bent table strewn with fan leaves red spiders filters  and paraphernalia the sand is a voice of gestures in the wind and Suit is a pilot of the wind running into a force factor of his youth a memory of that afternoon of the same day she arrived on shooting stars a chance of once in a lifetime elevation and night that you are missing outside his window tortures his mind the most precise instrument on the planet on the rusted cedar box with embossed monogram NSU from any trip even a small one or a short one Suit return full of encumbered islands life throbs in his distant hearts the ace of spades is in her tarot deck which she deals with alacrity and he is immediately suspicious that she is pretty as you feel thus the days keep fading and passing and mounts up to a summit that must be climbed with a multitude of trails that must be blazed and instead of their being less time there is more times and it piles up and blocks the view of point life being fundamentally a mental state not imagined but at least preconceived totally out of it a dream no different from anyone elses horizons my ears ringing dial tones from surrealistic pillows float full of hot art hot air /&lt;/p&gt;
&lt;p&gt;postVerbal the gap for Classwar Karaoke 0021 /&lt;/p&gt;
&lt;p&gt;Lee Kwo &amp; Jaan Patterson / Dada Böys https://www.facebook.com/lee.kwo  https://www.facebook.com/caballe.voltage&lt;/p&gt;
&lt;p&gt; &lt;/p&gt;
&lt;p&gt; &lt;/p&gt;
&lt;p&gt;Lezet: Bring me up to 2.0 , the knuckle crack of which is just right&lt;/p&gt;
&lt;p&gt; &lt;/p&gt;
&lt;p&gt;LIL and Sin Senal: Limits / Marcin Tomczak - programming, kbds, mix / Kinga Wieliczko-voice / Mariusz Wieliczko - piano, turntable, electronics / Arkadiusz Nowakowski - piano, electronics / Recorded: January 2013&lt;/p&gt;
&lt;p&gt; &lt;/p&gt;
&lt;p&gt;M4SK 22: [...] &lt;/p&gt;
&lt;p&gt; &lt;/p&gt;
&lt;p&gt;MaCu: [...] &lt;/p&gt;
&lt;p&gt; &lt;/p&gt;
&lt;p&gt;Miquel Parera: &lt;/p&gt;
&lt;p&gt;Audio:&lt;/p&gt;
&lt;p&gt; &lt;/p&gt;
&lt;p&gt;Title: NX307a&lt;/p&gt;
&lt;p&gt;Author: Miquel Parera Jaques&lt;/p&gt;
&lt;p&gt;Album: cwk0021&lt;/p&gt;
&lt;p&gt;ID: NX307a-2013-02-17_03_23_37&lt;/p&gt;
&lt;p&gt;Time: 3'13''&lt;/p&gt;
&lt;p&gt;Tech: Livecoding improvisation experimental and semideterministic.&lt;/p&gt;
&lt;p&gt;Tags: drone, noise, minimalism&lt;/p&gt;
&lt;p&gt;Software: SuperCollider&lt;/p&gt;
&lt;p&gt; &lt;/p&gt;
&lt;p&gt;Video:&lt;/p&gt;
&lt;p&gt; &lt;/p&gt;
&lt;p&gt;Title: nxComposition035-2013-2-15&lt;/p&gt;
&lt;p&gt;Author: Miquel Parera Jaques&lt;/p&gt;
&lt;p&gt;Time: 3'13''&lt;/p&gt;
&lt;p&gt;Tech: Semideterministic algorithmic draw.&lt;/p&gt;
&lt;p&gt;Tags: minimalism, black and white &lt;/p&gt;
&lt;p&gt;Software: Processing&lt;/p&gt;
&lt;p&gt; &lt;/p&gt;
&lt;p&gt; License: CC-BY-SA&lt;/p&gt;
&lt;p&gt;February, 2013&lt;/p&gt;
&lt;p&gt; &lt;/p&gt;
&lt;p&gt; &lt;/p&gt;
&lt;p&gt; &lt;/p&gt;
&lt;p&gt;Moshi Honen: [...] &lt;/p&gt;
&lt;p&gt; &lt;/p&gt;
&lt;p&gt;Murmurists: Hi, I'm tag_42 (hinter_land) but foundation of average hate. I tried giving. I tried a mouth. All two years ago and no use. When I'm neither I am neither/or. My insteads adapt to my exceptions. Why elude? I love working on myself. Looking to have my circle widened / Drugged / T x &lt;/p&gt;
&lt;p&gt; &lt;/p&gt;
&lt;p&gt;Oblivian Substanshall: CAG / Iíve got nothing to say that hasnít already been said or done in one form or another, and out of that analogy I conceived the ... ContinuousAbsurdistGroup / Oblivian Substanshall / A CONTINUIST is someone who is part of a ContinuousAbsurdistGroup / CAG dedicate a great deal of their time, if not all, creating absurdities such as film, painting, poems, short stories, performances, monologues, sound art &amp; noise. ContinuousAbsurdistGroup believes ultimately that everything in the universe is interconnected and part of a consciousness that is infinite in nature. ContinuousAbsurdistGroup challenge routine &amp; mundaneness within contemporary life/culture, and all itís many systems. It is action, revolution and playful in spirit&lt;/p&gt;
&lt;p&gt; &lt;/p&gt;
&lt;p&gt;Olga Nosova: musician, vocalist, composer, sound-artist / Moscow/Freiburg / Olga Nosova startetd her music activity in Moscow, 2001. She played drums with different local bands, representing prog-rock, punk jazz, free improv, industrial scene: Syncopated Silence, Motherfathers, Brom, Yad, Sobaki Tabaka, Vladimir Epifantsev' group and more. Now she is a member of ASTMA duo (improvised project with Alexei Borisov). Also she collaborates with many Russian and international projects, musicians and sound-artists: Louis Rastig, Els Vandeweyer, Peter Brotzman, Thomas Lehn, Miriam Siebenstadt, Olivier Di Placido, Dario Fariello, Giuseppe Birardi, Dave Phillips, A-Spirale, Sergei Letov, Ilia Belorukov, Volga, Notchnoi Prospekt, Kurt Liedwart, Edgars Rubenis, Thomas Buckner, Jandek, John Hegre, Pekka Airaksinen, Anton Mobin and many others. She plays electronics, as well as a wide range of acoustic instruments and sound objects.  More info: www.myspace.com/olganosova www.myspace.com/borisovnosova www.soundcloud.com/olganosova http://www.facebook.com/olga.nosova.904?ref=tn_tnmn http://www.facebook.com/pages/ASTMA-Alexei-Borisov-and-Olga-Nosova-duo/286822864695081?ref=ts&amp;fref=ts http://www.youtube.com/user/kobonan?feature=mhee&lt;/p&gt;
&lt;p&gt; &lt;/p&gt;
&lt;p&gt;Ophir Ilzetzki : A composer of experimental music by calling and lecturer by vocation, Ophir is also the curator of Anechoic Transmissions ñ an independent radio-production house dedicate to shedding light on the extremes of non-commercial music throughout genres. Ophirís academic education spans more than 11 years, travels through 3 borders and includes 6 internationally renowned composers: &lt;/p&gt;
&lt;p&gt;PhD ñ Southampton University (2009-13) / Mmus ñ Guildhall School of Music &amp; Drama, London (2006-8) / BA ñ Royal conservatory, The Hague (2003-6) / Composition class of Arie Shpaira, Haifa (1999-2003) / Ophirís music is published by the Surrism-Phonoethics net-label, and his scores are published by BabelScores. Ophir currently teaches at the University of East Anglia and resides in Norwich, UK. For more information, visit Ophir Ilzetzkiís homepage: www.ophirilzetzki.com &lt;/p&gt;
&lt;p&gt; &lt;/p&gt;
&lt;p&gt;OU-pi Golgotha.undead: Meetmen at Holliday Junction, love u long time&lt;/p&gt;
&lt;p&gt; &lt;/p&gt;
&lt;p&gt;ÿystein J¯rgensen: The Sea of Thoughts by ÿystein J¯rgensen aka Ambient Fabric / https://soundcloud.com/oystein-jorgensen&lt;/p&gt;
&lt;p&gt; &lt;/p&gt;
&lt;p&gt;PAS Musique: An all synth track exploration to introspective innovation / http://pasmusic.weebly.com&lt;/p&gt;
&lt;p&gt; &lt;/p&gt;
&lt;p&gt;Paul Mimlitsch: [...] &lt;/p&gt;
&lt;p&gt; &lt;/p&gt;
&lt;p&gt;Paulo Chagas: [...] &lt;/p&gt;
&lt;p&gt; &lt;/p&gt;
&lt;p&gt;Paulo Chagas and Rosendo Rocha: Paulo Chagas - Sopranino Clarinet / Rosendo Rocha: Kaoss Pad Quad / Unmastered&lt;/p&gt;
&lt;p&gt; &lt;/p&gt;
&lt;p&gt;Paulo Chagas, Felipe Barbosa and Rosendo J. Rocha: Networked Experimental Collaboration&lt;/p&gt;
&lt;p&gt; &lt;/p&gt;
&lt;p&gt;Paulo Chagas, Fernando Simıes and Rosendo J. Rocha: Net Improvisational Collaboration&lt;/p&gt;
&lt;p&gt; &lt;/p&gt;
&lt;p&gt;Pete Karkut: [...] &lt;/p&gt;
&lt;p&gt; &lt;/p&gt;
&lt;p&gt;Peter Thoegersen and Terry Bozzio: http://www.drumchannel.com/articles/drum-show-Terry-Peter / Peter Thoegersen: drum set / Terry Bozzio: percussion&lt;/p&gt;
&lt;p&gt; &lt;/p&gt;
&lt;p&gt;Pixyblink: [...] &lt;/p&gt;
&lt;p&gt; &lt;/p&gt;
&lt;p&gt;Platform Five(5): the lineup consisted of Alaric Pether, Zali Krishna and Richard Fontenoy. "Heathrow Aeroport Evangelist" was recorded 07-9-07 in the Beaucatcher basement, edited 2013 with film made by Richard Fontenoy using public domain footage and video shot on La Sorgue&lt;/p&gt;
&lt;p&gt; &lt;/p&gt;
&lt;p&gt;Prometheus (Unbound) vs WT Richards: Arabian Nights / Image Title:- Polaroidscape (Polaroid Photograph. No digital manipulation. Nothing  added to the photograph surface)&lt;/p&gt;
&lt;p&gt; &lt;/p&gt;
&lt;p&gt;Pulcinella: is the alter-ego of musician, performer and visual artist Colin Sanderson, formerly of the Brooklyn-based psych/prog</t>
  </si>
  <si>
    <t>Classwar Karaoke - 0021 Survey</t>
  </si>
  <si>
    <t>Thanato Twist with Oleg's Sound System</t>
  </si>
  <si>
    <t>['thanato twist with olegs sound system']</t>
  </si>
  <si>
    <t>Qui chevauche si tard</t>
  </si>
  <si>
    <t>&lt;p style="margin: 0px; font-size: 12px; line-height: normal; font-family: Helvetica;"&gt;Difficult to define &lt;a title="NKTR 2017" href="http://www.necktar.info" target="_blank"&gt;Necktar 2017&lt;/a&gt;, till the third cycle is not begin.&lt;/p&gt;
&lt;p style="margin: 0px; font-size: 12px; line-height: normal; font-family: Helvetica;"&gt;Currently it is a compilation of hors norme (not normal) music for free sharing, articulated in several thematic episodes and cycles.&lt;/p&gt;
&lt;p style="margin: 0px; font-size: 12px; line-height: normal; font-family: Helvetica;"&gt;For know what it will be ultimately, unless we can travel through time, it won't be until 2017.&lt;/p&gt;
&lt;p style="margin: 0px; font-size: 12px; line-height: normal; font-family: Helvetica;"&gt; &lt;/p&gt;
&lt;p style="margin: 0px; font-size: 12px; line-height: normal; font-family: Helvetica;"&gt;This volume is dedicated to the Electronic Revolution of William S. Burroughs &amp; to the Cosmic Revolution of Timothy Leary.&lt;/p&gt;
&lt;p style="margin: 0px; font-size: 12px; line-height: normal; font-family: Helvetica;"&gt;A co-release (January 2014) by Le Colibri Necrophile / Earsheltering / H.A.K. Lo-Fi Record.&lt;/p&gt;
&lt;p style="margin: 0px; font-size: 12px; line-height: normal; font-family: Helvetica;"&gt; &lt;/p&gt;
&lt;p style="margin: 0px; font-size: 12px; line-height: normal; font-family: Helvetica;"&gt;The set of themes of &lt;a title="v6" href="http://archive.org/details/Necktar2017Volume6" target="_blank"&gt;volume 6&lt;/a&gt; is&lt;/p&gt;
&lt;p style="margin: 0px; font-size: 12px; line-height: normal; font-family: Helvetica;"&gt;Virtual / Fusion / Material : Revolution.&lt;/p&gt;
&lt;p style="margin: 0px; font-size: 12px; line-height: normal; font-family: Helvetica;"&gt; &lt;/p&gt;
&lt;p style="margin: 0px; font-size: 12px; line-height: normal; font-family: Helvetica;"&gt;The set of themes of &lt;a title="v5" href="http://archive.org/details/Necktar2017Volume5" target="_blank"&gt;volume 5&lt;/a&gt; is&lt;/p&gt;
&lt;p style="margin: 0px; font-size: 12px; line-height: normal; font-family: Helvetica;"&gt;Artificial / Fusion / Natural : Union.&lt;/p&gt;
&lt;p style="margin: 0px; font-size: 12px; line-height: normal; font-family: Helvetica;"&gt; &lt;/p&gt;
&lt;p style="margin: 0px; font-size: 12px; line-height: normal; font-family: Helvetica;"&gt;The set of themes of &lt;a title="v4" href="http://archive.org/details/Necktar2017Volume4" target="_blank"&gt;volume 4&lt;/a&gt; is&lt;/p&gt;
&lt;p style="margin: 0px; font-size: 12px; line-height: normal; font-family: Helvetica;"&gt;Theory / Fusion / Practical : Revelation.&lt;/p&gt;
&lt;p style="margin: 0px; font-size: 12px; line-height: normal; font-family: Helvetica;"&gt; &lt;/p&gt;
&lt;p style="margin: 0px; font-size: 12px; line-height: normal; font-family: Helvetica;"&gt;The set of themes of &lt;a title="v3" href="http://archive.org/details/Necktar2017Volume3" target="_blank"&gt;volume 3&lt;/a&gt; is&lt;/p&gt;
&lt;p style="margin: 0px; font-size: 12px; line-height: normal; font-family: Helvetica;"&gt;Macro / Perception / Micro : Evolution.&lt;/p&gt;
&lt;p style="margin: 0px; font-size: 12px; line-height: normal; font-family: Helvetica;"&gt; &lt;/p&gt;
&lt;p style="margin: 0px; font-size: 12px; line-height: normal; font-family: Helvetica;"&gt;The set of themes of &lt;a title="v2" href="http://archive.org/details/Necktar2017Volume2" target="_blank"&gt;volume 2&lt;/a&gt; is&lt;/p&gt;
&lt;p style="margin: 0px; font-size: 12px; line-height: normal; font-family: Helvetica;"&gt;Random / Perception / Cycles : Reproduction.&lt;/p&gt;
&lt;p style="margin: 0px; font-size: 12px; line-height: normal; font-family: Helvetica;"&gt; &lt;/p&gt;
&lt;p style="margin: 0px; font-size: 12px; line-height: normal; font-family: Helvetica;"&gt;The set of themes of &lt;a title="v1" href="http://archive.org/details/Necktar2017Volume1" target="_blank"&gt;volume 1&lt;/a&gt; is&lt;/p&gt;
&lt;p style="margin: 0px; font-size: 12px; line-height: normal; font-family: Helvetica;"&gt;Reel / Perception / Realities : Illusion.&lt;/p&gt;</t>
  </si>
  <si>
    <t>['all styles experimental', 'harsh noise', 'not normal music']</t>
  </si>
  <si>
    <t>Necktar Volume 6</t>
  </si>
  <si>
    <t>Zeru ta Lur</t>
  </si>
  <si>
    <t>['zeru ta lur']</t>
  </si>
  <si>
    <t>[15, 32, 38, 41]</t>
  </si>
  <si>
    <t>[32, 41, 38, 15]</t>
  </si>
  <si>
    <t>Future Smells Like Past</t>
  </si>
  <si>
    <t>&lt;p&gt;&lt;span style="color: #666666; font-family: arial, helvetica, clean, sans-serif; font-size: 12px; line-height: 14px;"&gt;Overdosed on New Avengers, neon, and reports of police corruption, Toussaint Morrison’s flickering psychi has everyone questioning what name he’s answering to nowadays. It all caught up with him entering the Fall of 2012, when Morrison was hired to teach hip-hop and theatre to students at Roosevelt High School, a school on the precipice of being shut down due to racial disparity in Minneapolis. To boost attendance, the principal requested he enter each English classroom and give a clinic on the advent of hip-hop and slam poetry. Here, the situation gets almost interesting enough to ornament upon one sheet. Toussaint Morrison proceeded into each English class to rap and perform spoken word touching on Minneapolis holding the country’s #1 ranked racial disparity in education, death before graduation, and adversity of stratification in the city. &lt;/span&gt;&lt;br style="color: #666666; font-family: arial, helvetica, clean, sans-serif; font-size: 12px; font-style: italic; line-height: 14px;" /&gt;&lt;br style="color: #666666; font-family: arial, helvetica, clean, sans-serif; font-size: 12px; font-style: italic; line-height: 14px;" /&gt;&lt;span style="color: #666666; font-family: arial, helvetica, clean, sans-serif; font-size: 12px; line-height: 14px;"&gt;The result turned out the largest attendance to Morrison’s after-school hip-hop program that day, a re-invented vigor to make a go for the 2013 national poetry slam, and a pink slip from the Roosevelt High School principal the next morning. The poem performed in Roosevelt that day had incited a riot and surfaced enough underlying tension to squeeze the air out of a building… including Toussaint. &lt;/span&gt;&lt;br style="color: #666666; font-family: arial, helvetica, clean, sans-serif; font-size: 12px; font-style: italic; line-height: 14px;" /&gt;&lt;br style="color: #666666; font-family: arial, helvetica, clean, sans-serif; font-size: 12px; font-style: italic; line-height: 14px;" /&gt;&lt;span style="color: #666666; font-family: arial, helvetica, clean, sans-serif; font-size: 12px; line-height: 14px;"&gt;Disheveled, halfway through the mixtape before you and left to seek employment at the nearest Starbucks, Toussaint Morrison &amp; Dr. Wylie steered the 80’s-pop-infused joyride into a socio-political themed high school beset in the Midwest. Wrought with Morrison’s experience working in Special Ed. as a paraprofessional and Wylie’s unhealthy, newfound addiction to what he calls “All Synth Everything”, the degenerative duo bring you Fast Times At Trillmont High. &lt;/span&gt;&lt;br style="color: #666666; font-family: arial, helvetica, clean, sans-serif; font-size: 12px; font-style: italic; line-height: 14px;" /&gt;&lt;br style="color: #666666; font-family: arial, helvetica, clean, sans-serif; font-size: 12px; font-style: italic; line-height: 14px;" /&gt;&lt;span style="color: #666666; font-family: arial, helvetica, clean, sans-serif; font-size: 12px; line-height: 14px;"&gt;The sixteen tracks of Fast Times comes in on the coat tails of their previous mixtape accruing 100,000+ downloads &amp; a #1 ranking in RapReviews.com’s Hip-Hop Albums of 2012. Stay tuned for more pink slips, bonus tracks, and hints of a debut album before 2014.&lt;/span&gt;&lt;/p&gt;</t>
  </si>
  <si>
    <t>Fast Times At Trillmont High</t>
  </si>
  <si>
    <t>&lt;p&gt;&lt;span style="color: #666666; font-family: 'Helvetica Neue', Helvetica, Arial, sans-serif; font-size: 12px; line-height: 15px;"&gt;It’s no secret- Toussaint Morrison has it out for his hometown of Minneapolis, MN. &lt;/span&gt;&lt;br style="color: #666666; font-family: 'Helvetica Neue', Helvetica, Arial, sans-serif; font-size: 12px; line-height: 15px;" /&gt;&lt;br style="color: #666666; font-family: 'Helvetica Neue', Helvetica, Arial, sans-serif; font-size: 12px; line-height: 15px;" /&gt;&lt;span style="color: #666666; font-family: 'Helvetica Neue', Helvetica, Arial, sans-serif; font-size: 12px; line-height: 15px;"&gt;At the ripe age of 4, Toussaint was awoken mid-slumber on a humid New Orleans morning, and packed into a car speeding 1,297 miles for Minneapolis, MN. Upon his parent’s divorce, the relocation jilted him and his sister from a city beneath the sun, to a frigid metropolis cursed with staunch passive-aggression and racial disparity beyond an 80’s horror flick (Tony Todd reference, check). This defining moment lead to his resentment for Minneapolis even existing in such cold temperatures and an addiction to a gray box called Nintendo. &lt;/span&gt;&lt;br style="color: #666666; font-family: 'Helvetica Neue', Helvetica, Arial, sans-serif; font-size: 12px; line-height: 15px;" /&gt;&lt;br style="color: #666666; font-family: 'Helvetica Neue', Helvetica, Arial, sans-serif; font-size: 12px; line-height: 15px;" /&gt;&lt;span style="color: #666666; font-family: 'Helvetica Neue', Helvetica, Arial, sans-serif; font-size: 12px; line-height: 15px;"&gt;Disdaining snow emergencies and a public school system already betting against him, the recluse grew to idolize Casey Jones, Kazuya, Ice Cube, Aerosmith and (insert 90’s anti-protagonist or sub-character here). Now, a prodigal dissociative son of the Twin Cities, Morrison comes clean with the fact his identity may never collect laud from local radio or press, and delivers a 20-track Molotov infused cocktail of ink and rage… pushing a scattershot for something more than his home field’s ears. &lt;/span&gt;&lt;br style="color: #666666; font-family: 'Helvetica Neue', Helvetica, Arial, sans-serif; font-size: 12px; line-height: 15px;" /&gt;&lt;br style="color: #666666; font-family: 'Helvetica Neue', Helvetica, Arial, sans-serif; font-size: 12px; line-height: 15px;" /&gt;&lt;span style="color: #666666; font-family: 'Helvetica Neue', Helvetica, Arial, sans-serif; font-size: 12px; line-height: 15px;"&gt;Still in unholy matrimony and cabal with producer Dr. Wylie, the two conspire their final mixtape, Edo, just before constructing a solo album chalked with original material. The closing project befittingly named after Tokyo’s former title, revs the engine to the DeLorean, taking Morrison and listeners on a speed-heavy excursion to a mythical mash-up of Samurai Champloo and Akira. One man’s nightmare is another man’s mixtape, right? We wish it stopped there (seriously, we do), but it doesn’t. Weaving sociological content, and begrudging shrieks of “freedom” amidst the orchestration, Toussaint Morrison &amp; Dr. Wylie stamp this one without discretion or apology &lt;/span&gt;&lt;br style="color: #666666; font-family: 'Helvetica Neue', Helvetica, Arial, sans-serif; font-size: 12px; line-height: 15px;" /&gt;&lt;span style="color: #666666; font-family: 'Helvetica Neue', Helvetica, Arial, sans-serif; font-size: 12px; line-height: 15px;"&gt;. &lt;/span&gt;&lt;br style="color: #666666; font-family: 'Helvetica Neue', Helvetica, Arial, sans-serif; font-size: 12px; line-height: 15px;" /&gt;&lt;span style="color: #666666; font-family: 'Helvetica Neue', Helvetica, Arial, sans-serif; font-size: 12px; line-height: 15px;"&gt;Edo enters on the strong note of Morrison and Wylie’s past mixtape, Fast Times At Trillmont High, striking #17 on CMJ’s Hip-Hop Top 50 for 2013, and nearly 10,000+ downloads internet-wide. Stay tuned, as music videos, vocals-only versions, and special radio content release throughout this mixtape’s campaign.&lt;/span&gt;&lt;/p&gt;</t>
  </si>
  <si>
    <t>Minneapolis, Minnesota</t>
  </si>
  <si>
    <t>Toussaint Morrison
Jake Wylie</t>
  </si>
  <si>
    <t>Toussaint Morrison</t>
  </si>
  <si>
    <t>The Blend, Lazlo Supreme, Big Villain, G8, Jimmy &amp; The Threats, Linden Killam</t>
  </si>
  <si>
    <t>['hip-hop', 'toussaint morrison', 'korea', 'free download', 'france', 'soul', 'music', 'japan']</t>
  </si>
  <si>
    <t>http://www.iamkidfresh.com/</t>
  </si>
  <si>
    <t>[14, 21, 539]</t>
  </si>
  <si>
    <t>[539, 21, 14]</t>
  </si>
  <si>
    <t>After School Alter Ego</t>
  </si>
  <si>
    <t>The Black Hole</t>
  </si>
  <si>
    <t>lo-fi is sci-fi</t>
  </si>
  <si>
    <t>http://lofiisscifi.com</t>
  </si>
  <si>
    <t>Chris Zabriskie</t>
  </si>
  <si>
    <t>[27, 66, 103]</t>
  </si>
  <si>
    <t>[66, 103, 12, 17, 27]</t>
  </si>
  <si>
    <t>You've Been a Wonderful Laugh Track (ASCAP)</t>
  </si>
  <si>
    <t>['lo-fi', 'bedroom', 'singer-songwriter', 'piano', 'acoustic', 'rock']</t>
  </si>
  <si>
    <t>Grandfather</t>
  </si>
  <si>
    <t>&lt;p&gt;this is an extrordinary mixture of different musical impulses.&lt;br /&gt; the music of ofir klemperer is dynamic, challenging, impulsive, electric, eclectic, weird and astonishing – always with a strong feeling within and slightly disturbing. this is contemporary shit kicking your ass – you can’t hide.&lt;br /&gt; physical!&lt;br /&gt;&lt;br /&gt; *made in 2008 by ofir klemperer.&lt;br /&gt; ofir klemperer wrote the hebrew music compositions,&lt;br /&gt; and plays -toy / acoustic / electronic / analog instruments,&lt;br /&gt; record, overdub, edit, and mix.&lt;br /&gt; seconds \ days.&lt;/p&gt;
&lt;p&gt;*all paintings were drawn by Amnon Yuhas.&lt;/p&gt;</t>
  </si>
  <si>
    <t>no. 13</t>
  </si>
  <si>
    <t>&lt;p&gt;i grew up on: pink floyd- umma gumma, sound garden- super unknown, nirvana- in utero, beck- mellow gold, beasty boys- check your head, red hot chili peppers- one hot minute, phish- gunta, nine inch nails- downward the spiral, robert wyatt- rock bottom, mingus- the black saint and the sinner lady, miles davis- bitches brew, mr bungle- california, king crimson- red, tool- undertow&amp;amp;aenema, squarepusher- hard normal daddy, leila- courtesy of choise, shostakovich- string quartet no.8, wendy carlos- switched on bach, the books- lost and safe, daft punk- homework, rachmaninof- preludes and etudes for piano, massive attack- mezzanine, mu-ziq- royal astronomy, dizzy gillespie- swing low sweet cadilac, nina simon- sings the blues, coltrane- love supreme, poul simon- the rhythm of the saints, nuclear rabbit- intestinal fortitude&amp;amp;vicuna, pixies- come on pilgrim, radiohead-... , zappa- ... , sun ra-..., don cherry- brown rice, ariel zilber- everything that he did, arik einstein &amp;amp; yoni rechter- avraham halfi, dikla- love music, shalom hanoch- violance, matti caspi&amp;amp; shlomo gronich, ziknei tzfat, tea packs- life in lafa, 16th gote, eviatar banai- first album, ehud banai &amp;amp; the refugies, hhh, mashina- monsters of glory...... oh yeah- john cage. yeah in this point nobody reads anymore so why the hell did i write it from the beggining?&lt;/p&gt;</t>
  </si>
  <si>
    <t>Den Haag / Netherlands</t>
  </si>
  <si>
    <t>Ofir Klemperer</t>
  </si>
  <si>
    <t>['ofir klemperer']</t>
  </si>
  <si>
    <t>http://ofirklemperer.com/</t>
  </si>
  <si>
    <t>[1, 2, 27, 76, 94, 125]</t>
  </si>
  <si>
    <t>[1, 2, 38, 10, 12, 76, 17, 27, 125, 94]</t>
  </si>
  <si>
    <t>buz</t>
  </si>
  <si>
    <t>Mike Sin</t>
  </si>
  <si>
    <t>&lt;p&gt;British R&amp;B and freakbeat are starting points for this Brooklyn rock and rollers, who infuse those influences with a 21st-century edge and energy. The Above, who previously rocked the FMU airwaves on two triumphant appearances on The Cherry Blossom Clinc program, have a brand new 45 on the Boppa Do Down label out of Toronto.&lt;/p&gt;
&lt;p&gt;The Above stop by WFMU to promote their single "Georgia Peach" and to play some new songs from their impending second full length album.&lt;/p&gt;</t>
  </si>
  <si>
    <t>Joe Belock</t>
  </si>
  <si>
    <t>Live at WFMU on Three Chord Monte with Joe Belock - March 26, 2013</t>
  </si>
  <si>
    <t>Boppa Do Down Records
Killer Diller Records</t>
  </si>
  <si>
    <t>&lt;p&gt;The Above are a rock and roll group from Brooklyn, New York.  Influenced by the sounds of British-era R&amp;B, this four-piece create memorable and exciting music with a compositional sophistication that are sure to leave both bar-goers and 60s rock and roll enthusiasts tapping their feet.  They have opened for the likes of Roky Erickson, The Fleshtones, Los Straightjackets, Lyres, Paul Collins and other seminal artists.&lt;/p&gt;</t>
  </si>
  <si>
    <t>Brooklyn, NY
11222</t>
  </si>
  <si>
    <t>David - vocals, guitar
Frank- bass, vocals
Jason- drums
Matt- guitar, vocals</t>
  </si>
  <si>
    <t>The Above</t>
  </si>
  <si>
    <t>['the above']</t>
  </si>
  <si>
    <t>http://www.theabovebrooklyn.com/</t>
  </si>
  <si>
    <t>My Love</t>
  </si>
  <si>
    <t>&lt;p&gt;&lt;span class="Apple-style-span" style="color:#363636;font-family:'Helvetica Neue', Helvetica, Arial, sans-serif;font-size:12px;line-height:15px;"&gt;NO&lt;/span&gt;&lt;/p&gt;
&lt;p&gt;&lt;span class="Apple-style-span" style="color:#363636;font-family:'Helvetica Neue', Helvetica, Arial, sans-serif;font-size:12px;line-height:15px;"&gt;ENTERTAINMENT-FLAVORED CONSUMPTION PRODUCT HERE&lt;/span&gt;&lt;/p&gt;
&lt;p&gt;&lt;span class="Apple-style-span" style="color:#363636;font-family:'Helvetica Neue', Helvetica, Arial, sans-serif;font-size:12px;line-height:15px;"&gt;NOTHING&lt;/span&gt;&lt;/p&gt;
&lt;p&gt;&lt;span class="Apple-style-span" style="color:#363636;font-family:'Helvetica Neue', Helvetica, Arial, sans-serif;font-size:12px;line-height:15px;"&gt;BUT THE PURE RAW PRODUCT&lt;/span&gt;&lt;/p&gt;
&lt;p&gt;&lt;span class="Apple-style-span" style="color:#363636;font-family:'Helvetica Neue', Helvetica, Arial, sans-serif;font-size:12px;line-height:15px;"&gt;YOU CONSUME&lt;/span&gt;&lt;/p&gt;</t>
  </si>
  <si>
    <t>CONSUMPTION PRODUCT</t>
  </si>
  <si>
    <t>&lt;p style="margin-top:0px;margin-right:0px;margin-bottom:8px;margin-left:0px;font:normal normal normal 12px/19px 'Trebuchet MS', 'Lucida Grande', Arial, sans-serif;color:#222222;font-weight:normal;padding:0px;"&gt;&lt;span class="Apple-style-span" style="color:#141823;font-family:Helvetica, Arial, 'lucida grande', tahoma, verdana, arial, sans-serif;font-size:14px;line-height:18px;"&gt;ALL OF THE MARKETING AND HYPE YOU CRAVE WITHOUT THE BURDEN OF AN ACTUAL PRODUCT TO SLOW YOU DOWN&lt;/span&gt;&lt;/p&gt;
&lt;p style="margin-top:0px;margin-right:0px;margin-bottom:8px;margin-left:0px;font:normal normal normal 12px/19px 'Trebuchet MS', 'Lucida Grande', Arial, sans-serif;color:#222222;font-weight:normal;padding:0px;"&gt;&lt;span class="Apple-style-span" style="color:#141823;font-family:Helvetica, Arial, 'lucida grande', tahoma, verdana, arial, sans-serif;font-size:14px;line-height:18px;"&gt;GOOD FOR BUSINESS&lt;/span&gt;&lt;/p&gt;
&lt;p style="margin-top:0px;margin-right:0px;margin-bottom:8px;margin-left:0px;font:normal normal normal 12px/19px 'Trebuchet MS', 'Lucida Grande', Arial, sans-serif;color:#222222;font-weight:normal;padding:0px;"&gt;&lt;span class="Apple-style-span" style="color:#141823;font-family:Helvetica, Arial, 'lucida grande', tahoma, verdana, arial, sans-serif;font-size:14px;line-height:18px;"&gt;GOOD FOR THE PEOPLE&lt;/span&gt;&lt;/p&gt;
&lt;p style="margin-top:0px;margin-right:0px;margin-bottom:8px;margin-left:0px;font:normal normal normal 12px/19px 'Trebuchet MS', 'Lucida Grande', Arial, sans-serif;color:#222222;font-weight:normal;padding:0px;"&gt;&lt;span class="Apple-style-span" style="color:#141823;font-family:Helvetica, Arial, 'lucida grande', tahoma, verdana, arial, sans-serif;font-size:14px;line-height:18px;"&gt;ODOR BABY IS THE UNWANTED THRIFT STORE LOVE CHILD OF POISON AND EVIL&lt;/span&gt;&lt;/p&gt;
&lt;p style="margin-top:0px;margin-right:0px;margin-bottom:8px;margin-left:0px;font:normal normal normal 12px/19px 'Trebuchet MS', 'Lucida Grande', Arial, sans-serif;color:#222222;font-weight:normal;padding:0px;"&gt;&lt;span class="Apple-style-span" style="color:#141823;font-family:Helvetica, Arial, 'lucida grande', tahoma, verdana, arial, sans-serif;font-size:14px;line-height:18px;"&gt;DESTINED TO CRAWL ON THE CIRCUS OF THE EARTH IN SOLITUDE&lt;span class="text_exposed_show"&gt; ODOR BABY DEVOURS PROCESSES AND REGURGITATES EVERY SOUND THAT CROSSES ODOR BABYS PATH BLASTING THEM FORTH ALMIGHTILY&lt;/span&gt;&lt;/span&gt;&lt;/p&gt;
&lt;p style="margin-top:0px;margin-right:0px;margin-bottom:8px;margin-left:0px;font:normal normal normal 12px/19px 'Trebuchet MS', 'Lucida Grande', Arial, sans-serif;color:#222222;font-weight:normal;padding:0px;"&gt;&lt;span class="Apple-style-span" style="color:#141823;font-family:Helvetica, Arial, 'lucida grande', tahoma, verdana, arial, sans-serif;font-size:14px;line-height:18px;"&gt;&lt;span class="text_exposed_show"&gt;AWESOME&lt;/span&gt;&lt;/span&gt;&lt;/p&gt;</t>
  </si>
  <si>
    <t>#somewhereOverTheMerzbow</t>
  </si>
  <si>
    <t>ODOR BABY</t>
  </si>
  <si>
    <t>['odor baby']</t>
  </si>
  <si>
    <t>https://twitter.com/OdorBaby</t>
  </si>
  <si>
    <t>[32]</t>
  </si>
  <si>
    <t>[32, 38]</t>
  </si>
  <si>
    <t>Attribution-ShareAlike</t>
  </si>
  <si>
    <t>11</t>
  </si>
  <si>
    <t>&lt;p&gt;::bandcamp::&lt;/p&gt;
&lt;p&gt;http://elementperspective05.bandcamp.com/album/frothy-and-the-infinite-black&lt;/p&gt;</t>
  </si>
  <si>
    <t>[EPV_159] Frothy and the Infinite Black</t>
  </si>
  <si>
    <t>&lt;p&gt;http://epv-artists.tumblr.com/post/59673854520/ventilator&lt;/p&gt;</t>
  </si>
  <si>
    <t>ventilator</t>
  </si>
  <si>
    <t>['ventilator']</t>
  </si>
  <si>
    <t>Black Frothy Waves_eltr_write05</t>
  </si>
  <si>
    <t>&lt;p&gt;3 jam packed CDrs containing 53 tracks gathered together over the last two years featuring tracks from mymwly regulars, friends and collaborators from all over this fucked up planet working/walking in the fields of noise, neofolk, psych and experimental music… “This is an epic compilation that will surely create a history and a legend that will reverberate through the long corridors of time from now into forever.” Or not. Packaged in hand assembled, 5 piece card thing.&lt;/p&gt;</t>
  </si>
  <si>
    <t>Hand-Rolled Oblivion</t>
  </si>
  <si>
    <t>&lt;p&gt;Terracid is the (another) solo venture of Michael Donnely, one of the most important figures in Australian experimental/psychedelic scene.&lt;/p&gt;</t>
  </si>
  <si>
    <t>NSW, Australia</t>
  </si>
  <si>
    <t>Michael Donnelly</t>
  </si>
  <si>
    <t>Terracid</t>
  </si>
  <si>
    <t>['terracid']</t>
  </si>
  <si>
    <t>http://hashramaudioconcern.blogspot.com</t>
  </si>
  <si>
    <t>[32, 38, 250]</t>
  </si>
  <si>
    <t>[32, 250, 38]</t>
  </si>
  <si>
    <t>Strange Storms</t>
  </si>
  <si>
    <t>&lt;p&gt;Mastermind XS is a dub-project from Saarbrücken/Germany, created by Daniel Stephan (guitar, bass, keyboard, programming, sitar) and Heiko Petry (vocals, lyrics, melodica, keyboard). Their music is based on a solid dub foundation: heavy basslines with conscious lyrics and deeply rooted dub &amp; reggae with an interesting twist, integrating many influences such as electro, ethnic music, drum´n´bass and even indie or punk. Their sound unites different styles, which hardly fits into one single genre and are always exploring new musical spaces, combining their Ableton skills and live instruments, forming a unique ear-candy-mixture of grooves. &lt;br /&gt; &lt;br /&gt; They have been busy releasing their music since October 2010 on diverse netlabels. Their first EP “One Dub Many Roots“, was released on the French netlabel LCL, while in 2011 their first long-player ”Reset all systems“ was released on Angel Dust Records. Their next album “Freedom of choice” was released in august 2014 again on LCL. &lt;br /&gt; &lt;br /&gt; Dubophonic is proud to host their new album “Keep on moving”. It’s a compilation of 12 songs representing their unique and unconventional blend of dub &amp; reggae. Modern and roots-elements are combined with drum´n´bass, electro, dubstep, indie rock heavy guitars, conscious lyrics and of course deep basses and delays. &lt;br /&gt; &lt;br /&gt; Mastered by the pioneering artist, producer and peace activist Celt Islam, their new release (and their first on our netlabel) is a proof of the duo’s strength and innovation: writing reggae and dub oriented music with socially conscious lyrics and musically exploring different ideas, oscillating between danceable and meditative, powerful and calm, groovy and heavy, on their quest to define the far distanced borders of dub music.&lt;/p&gt;</t>
  </si>
  <si>
    <t>Keep on moving</t>
  </si>
  <si>
    <t>&lt;p&gt;Mastermind xs is a two-friends-project (daniel stephan &amp; heiko petry) from saarbrücken (germany).&lt;br /&gt;some years ago they started "mastermind xs", creating tune after tune rooting deep into dub, reggae, electro, drum´n´bass, indie, punk and many other influences. As a result their music is based  on a foundation of dub &amp; heavy bass with conscious lyrics. their sound unites different styles which hardly fits into one single genre and is always exploring new spaces.&lt;br /&gt;&lt;br /&gt;Mastermind xs are working with ableton live and different instruments, adding sitar, melodica and everything they are able to play with, to form a unique ear-candy-mixture of groovy tunes.&lt;br /&gt;&lt;br /&gt;Daniel: guitar, bass, sitar, thin whistle, keyboard, programming, melodica&lt;br /&gt;Heiko: vocals, lyrics, melodica, keyboard&lt;br /&gt;&lt;br /&gt;live-performances can vary from a 2-man-setup up to a full band with several additional live-musicians.&lt;br /&gt;for booking write to: mstrmindxs@gmail.com&lt;br /&gt;&lt;br /&gt;2010 saw their first release, the instrumental-ep „one dub many roots“, on the french netlabel&lt;br /&gt;libre comme l´air : http://www.lclweb.org/audio_ep_lcl22.htm&lt;br /&gt;&lt;br /&gt;in ocotober 2011 their first long-player "reset all sytems" was released on angeldustrecords and can be downloaded for free from:&lt;br /&gt;http://mastermindxs.bandcamp.com/&lt;br /&gt;http://freemusicarchive.org/music/Mastermind_XS/&lt;br /&gt;&lt;br /&gt;2012 to 2014 mastermind xs have been busy recording and producing their new record „freedom of choice“, which was mastered by celt islam and will again be released in 2014 on libre comme l´air. during this period several tracks appeared on different compilations and podcasts.&lt;br /&gt;&lt;br /&gt;collaborations and remixes are always welcome!&lt;/p&gt;</t>
  </si>
  <si>
    <t>Saarbrücken (Germany)</t>
  </si>
  <si>
    <t>Guitar, bass, sitar, thin whistle, keyboard, programming : Daniel Stephan
Vocals, melodica, keyboard : Heiko Petry</t>
  </si>
  <si>
    <t>Mastermind XS</t>
  </si>
  <si>
    <t>['mastermind xs', 'roots', 'germany', 'reggae', 'dub']</t>
  </si>
  <si>
    <t>http://www.lclweb.org/artists_mastermindxs.htm</t>
  </si>
  <si>
    <t>[15, 66, 79]</t>
  </si>
  <si>
    <t>[66, 2, 12, 79, 15]</t>
  </si>
  <si>
    <t>Visionary dub</t>
  </si>
  <si>
    <t>Wildrfid</t>
  </si>
  <si>
    <t>Berlin</t>
  </si>
  <si>
    <t>Exteenager</t>
  </si>
  <si>
    <t>['switzerland', 'exteenager']</t>
  </si>
  <si>
    <t>http://dasandereselbst.org</t>
  </si>
  <si>
    <t>Darger's strawberry</t>
  </si>
  <si>
    <t>&lt;p&gt;&lt;strong&gt;You can download and license the complete session for your project quickly and easily at &lt;a href="http://www.sessions.blue/sessions/aeronaut"&gt;www.sessions.blue/sessions/aeronaut&lt;/a&gt;&lt;/strong&gt;&lt;/p&gt;
&lt;p&gt; &lt;/p&gt;
&lt;p&gt;Driving and triumphant, piano and guitar lead this album of thickly orchestrated chamber music.&lt;/p&gt;</t>
  </si>
  <si>
    <t>Aeronaut</t>
  </si>
  <si>
    <t>&lt;p&gt;&lt;a title="Blue Dot Website" href="/contribute/artist/www.sessions.blue/sessions"&gt;Download and license the complete Session at www.sessions.blue/sessions. &lt;/a&gt;&lt;/p&gt;
&lt;p&gt;Blue Dot Sessions hosts a huge collection of recordings made at the studio here in Oregon.  Browse recordings by mood, performers and instruments.  A lot of what we record is improvisational and put together on the spot with the performers that are present.  &lt;/p&gt;
&lt;p&gt; &lt;/p&gt;
&lt;p&gt; Many of the recordings are freely downloadable and usable under a &lt;a style="color:#808080;text-decoration:none;background:transparent;" href="http://www.sessions.blue/licensing/"&gt;creative commons license&lt;/a&gt;.  We offer a simple inexpensive license for commercial projects.&lt;/p&gt;</t>
  </si>
  <si>
    <t>Blue Dot Sessions</t>
  </si>
  <si>
    <t>['blue dot sessions']</t>
  </si>
  <si>
    <t>http://www.sessions.blue/sessions/</t>
  </si>
  <si>
    <t>Instrumental</t>
  </si>
  <si>
    <t>[18, 1235]</t>
  </si>
  <si>
    <t>Attribution-NonCommercial</t>
  </si>
  <si>
    <t>Vittoro</t>
  </si>
  <si>
    <t>&lt;p&gt;A collection of compositions inspired by the KPM music library of the mid 1980s.&lt;/p&gt;
&lt;p&gt; &lt;/p&gt;
&lt;p&gt;Also available in lossless FLAC at &lt;a href="https://leerosevere.bandcamp.com/album/future-solutions" target="_blank"&gt;&lt;strong&gt;Bandcamp &lt;/strong&gt;&lt;/a&gt;&lt;/p&gt;
&lt;p&gt;&lt;strong&gt; &lt;/strong&gt;&lt;/p&gt;
&lt;p&gt;"Waltz of the Stars" is also available on the BFW &lt;strong&gt;&lt;a href="http://www.bfwrecordings.com/releases/AlbumInADay/Vol7/" target="_blank"&gt;Album in A Day Volume 7&lt;/a&gt;&lt;br /&gt;&lt;/strong&gt;&lt;/p&gt;</t>
  </si>
  <si>
    <t>['kpm', 'retro', 'library music', '1980s', 'electronic ambient']</t>
  </si>
  <si>
    <t>Future Solutions</t>
  </si>
  <si>
    <t>&lt;p&gt;Canadian artist &lt;a href="/music/Lee_Rosevere/"&gt;Lee Rosevere&lt;/a&gt; (pron. rose-veer) has been riding on the crest of the free digital music wave for about as long as the web has been able to provide music files. His music has been heard in films, documentaries, podcasts (NPR's Planet Money &amp; Invisibilia, ABC, BBC, CBC) and operates his own quality and low key free netlabel, &lt;a href="http://happypuppyrecords.ca" target="_blank"&gt;Happy Puppy Records&lt;/a&gt; and a few things available on &lt;a href="http://leerosevere.bandcamp.com" target="_blank"&gt;Bandcamp&lt;/a&gt; in lossless quality. He works in the radio industry by day.&lt;/p&gt;
&lt;p&gt;Most of Lee's music here on the FMA is available for non-commercial usage.  Licenses for commercial uses are determined on an individual basis - if you have any questions,  just &lt;a href="mailto:leerosevere@gmail.com" target="_blank"&gt;contact Lee for details&lt;/a&gt;.&lt;/p&gt;</t>
  </si>
  <si>
    <t>Lee Rosevere</t>
  </si>
  <si>
    <t>The Electric Amygdala
Rockit Maxx</t>
  </si>
  <si>
    <t>['music for podcasts', 'podsafe', 'ambient', 'podcast', 'synthwave', 'library music', 'instrumental', 'retrowave', 'tracks to sync', 'podcast music', 'wm recordings', 'electronic', 'experimental pop', 'experimental', 'lee rosevere']</t>
  </si>
  <si>
    <t>http://happypuppyrecords.ca</t>
  </si>
  <si>
    <t>[15, 107, 184]</t>
  </si>
  <si>
    <t>[184, 107, 1235, 15]</t>
  </si>
  <si>
    <t>Solutions (b)</t>
  </si>
  <si>
    <t>&lt;p&gt;nisei23′s album Soft Shapes is an overture of Drone-driven and melodic textures &amp; rhythmic loops at the same time. It is product of over 3 years of work. nisei23′s music on this album is designed to be amorphous, shifting through time and space. Soft Shapes contains 19 Tracks, including extensive cover arts and release credits.&lt;/p&gt;
&lt;p&gt;“It’s like a dream where everything is familiar but everything is different”, he confesses. The sounds on his album were carefully constructed from acoustic instruments and natural sounds which were manipulated and molded into drones, rhythmical loops and melodic patterns. The only exception was “Don’t Panic” which is entirely electronic. The melodies themselves are equally unconventional, sometimes with slow and subtle movements and other times making dramatic and unexpected twists.&lt;/p&gt;
&lt;p&gt;“I don’t usually talk about my musical influences but while making this album I was listening to Can, My Bloody Valentine, Brian Eno, Miles Davis, Slowdive and Erik Satie and after much debate decided to include my version of Gymnopedie 1. There are also many non musical influences but that’s something I won’t divulge.” (nisei23, march 2010)&lt;/p&gt;</t>
  </si>
  <si>
    <t>Soft Shapes</t>
  </si>
  <si>
    <t>nisei23</t>
  </si>
  <si>
    <t>['nisei23']</t>
  </si>
  <si>
    <t>http://nisei23.com</t>
  </si>
  <si>
    <t>[42, 107]</t>
  </si>
  <si>
    <t>[42, 107, 1235, 15]</t>
  </si>
  <si>
    <t>Interlude VII (Moroccan Disco)</t>
  </si>
  <si>
    <t>KOKOFREAKBEAN</t>
  </si>
  <si>
    <t>&lt;p&gt;KOKOFREAKBEAN - DRUMS, SAMPLER&lt;/p&gt;
&lt;p&gt;RUBYJAW - KEYBOARD, SAMPLER&lt;/p&gt;</t>
  </si>
  <si>
    <t>KIX DIX</t>
  </si>
  <si>
    <t>&lt;p class="MsoNormal"&gt;THE FAKE YET FANCY STORY IN A REVOLUTIONARY, RULE-BREAKING HAIKU:&lt;/p&gt;
&lt;p class="MsoNormal" style="text-indent:-21.55pt;margin-left:.5in;"&gt;&lt;span&gt;&lt;span&gt;1.&lt;span&gt;         &lt;/span&gt;&lt;/span&gt;&lt;/span&gt;LITTLE BUMBLER WOMAN EXPLODES&lt;/p&gt;
&lt;p class="MsoNormal" style="text-indent:-21.55pt;margin-left:.5in;"&gt;&lt;span&gt;&lt;span&gt;2.&lt;span&gt;         &lt;/span&gt;&lt;/span&gt;&lt;/span&gt;BODY PARTS FORM THE WORDS "COMPUTER JESUS REFRIGERATOR"&lt;/p&gt;
&lt;p class="MsoNormal" style="text-indent:-21.55pt;margin-left:.5in;"&gt;&lt;span&gt;&lt;span&gt;3.&lt;span&gt;         &lt;/span&gt;&lt;/span&gt;&lt;/span&gt;TREE WHO WITNESSED THE INCIDENT MORSE CODES&lt;strong&gt;KOKOFREAKBEAN&lt;/strong&gt; AND TELLS HIM ABOUT THE INCIDENT AND THE PHRASE&lt;/p&gt;
&lt;p class="MsoNormal" style="text-indent:-21.55pt;margin-left:.5in;"&gt;&lt;span&gt;&lt;span&gt;4.&lt;span&gt;         &lt;/span&gt;&lt;/span&gt;&lt;/span&gt;&lt;strong&gt;KOKOFREAKBEAN&lt;/strong&gt; IS GETTING HIS SIXTH SEX-CHANGE OPERATION IN MEXICO AND MEETS &lt;strong&gt;RUBY JAW&lt;/strong&gt;, WHO IS GETTING HIS FOURTH&lt;/p&gt;
&lt;p class="MsoNormal" style="text-indent:-21.55pt;margin-left:.5in;"&gt;&lt;span&gt;&lt;span&gt;5.&lt;span&gt;         &lt;/span&gt;&lt;/span&gt;&lt;/span&gt;THEY BOND AND BUY A OUIJA BOARD AND SUMMON WITH NO EFFORT THE LITTLE BUMBLER WOMAN WHO EXPLODED&lt;/p&gt;
&lt;p class="MsoNormal" style="text-indent:-21.55pt;margin-left:.5in;"&gt;&lt;span&gt;&lt;span&gt;6.&lt;span&gt;         &lt;/span&gt;&lt;/span&gt;&lt;/span&gt;SHE TELLS &lt;strong&gt;KOKOFEAKBEAN &lt;/strong&gt;&lt;span&gt; &lt;/span&gt;AND &lt;strong&gt;RUBY JAW&lt;/strong&gt; SHE EXPLODED BECAUSE SHE INTERCEPTED A FUTURE *SOUND MEMORY WAVE CYCLE* OF THEIR MUSIC&lt;/p&gt;
&lt;p class="MsoNormal" style="text-indent:-21.55pt;margin-left:.5in;"&gt;&lt;span&gt;&lt;span&gt;7.&lt;span&gt;         &lt;/span&gt;&lt;/span&gt;&lt;/span&gt;&lt;strong&gt;KOKOFREAKBEAN&lt;/strong&gt; AND &lt;strong&gt;RUBY JAW&lt;/strong&gt; SAY THEY'RE SORRY AND HAVE HOT SEX WITH THE LITTLE BUMBLER WOMAN’S GHOST&lt;/p&gt;
&lt;p class="MsoNormal" style="text-indent:-21.55pt;margin-left:.5in;"&gt;&lt;span&gt;&lt;span&gt;8.&lt;span&gt;         &lt;/span&gt;&lt;/span&gt;&lt;/span&gt;MOMENTS AFTER THEY EJACULATE INTO THE LITTLE BUMBLER WOMAN, SHE BIRTHS HERSELF INSIDE-OUT INTO A DRUM SET AND CASIO KEYBOARD&lt;/p&gt;
&lt;p class="MsoNormal" style="text-indent:-21.55pt;margin-left:.5in;"&gt;&lt;span&gt;&lt;span&gt;9.&lt;span&gt;         &lt;/span&gt;&lt;/span&gt;&lt;/span&gt;&lt;strong&gt;KOKOFREAKBEAN &lt;/strong&gt;AND &lt;strong&gt;RUBY JAW&lt;/strong&gt; BEGIN PLAYING IMMEDIATELY THEIR FIRST SONG WITH NO PREMEDITATION AND SUBSEQUENTLY DECIDE UPON "COMPUTER JESUS REFRIGERATOR" AS THE APPROPRIATE DICTION TO SIGNIFY THEY'RE ORGANIZATION&lt;span&gt; &lt;/span&gt;&lt;/p&gt;
&lt;p class="MsoNormal"&gt;-&lt;span style="font-size:9pt;"&gt;SOUND MEMORY WAVE CYCLES ARE SOUND WAVES WHICH HAVE BECOME LOCKED IN THE CIRCUMFERENCE OF earth IN THE DIRECTION OF THEIR GENESIS DUE TO THEIR EXEMPLARY RABID INTENSITY AND JAGGED FEROCIOUSNESS&lt;/span&gt;&lt;/p&gt;
&lt;p class="MsoNormal"&gt;&lt;span style="font-size:9pt;"&gt;-THEY PROGRESSIVELY TRANSCEND TIME IN BOTH ITS PAST AND FUTURE DIRECTIONS&lt;/span&gt;&lt;/p&gt;
&lt;p class="MsoNormal"&gt;&lt;span style="font-size:9pt;"&gt;-IF ONE SHOULD BE SO UNLUCKY AS TO INTERCEPT A S.M.W.C., THEY WILL PROMPTLY EXPLODE&lt;span&gt; &lt;/span&gt;&lt;/span&gt;&lt;/p&gt;</t>
  </si>
  <si>
    <t>SAN ANTONIO, TEXASS 78231</t>
  </si>
  <si>
    <t>KOKOFREAKBEAN
MELON JOWL
RUBYJAW</t>
  </si>
  <si>
    <t>Computer Jesus Refrigerator</t>
  </si>
  <si>
    <t>KOKOFREAKBEAN 
http://www.youtube.com/kokofreakbean
http://www.flickr.com/kokofreakbean</t>
  </si>
  <si>
    <t>['computer jesus refrigerator']</t>
  </si>
  <si>
    <t>http://www.myspace.com/computerjesusrefrigerator</t>
  </si>
  <si>
    <t>[1, 32, 38, 125, 183, 185]</t>
  </si>
  <si>
    <t>[32, 1, 38, 15, 183, 185, 125]</t>
  </si>
  <si>
    <t>OPAL TUCK</t>
  </si>
  <si>
    <t>Matt Sekel</t>
  </si>
  <si>
    <t>&lt;p&gt;These tracks are from various sessions recorded live at Canterbury Court Studios between 2010 &amp;amp; 2012.&lt;/p&gt;
&lt;p&gt;1. Gamma Correction&lt;/p&gt;
&lt;p&gt;Todd Knapp: Bass Clarinet&lt;/p&gt;
&lt;p&gt;Gene Moore: Guitar&lt;/p&gt;
&lt;p&gt;Matt Sekel: Guitar&lt;/p&gt;
&lt;p&gt;Daniel Moore: Synth&lt;/p&gt;
&lt;p&gt;Gene Janas: Bass&lt;/p&gt;
&lt;p&gt;Federico Ughi: Percussion&lt;/p&gt;
&lt;p&gt; &lt;/p&gt;
&lt;p&gt;2. Chrominance&lt;/p&gt;
&lt;p&gt;Matt Sekel: Guitar&lt;/p&gt;
&lt;p&gt;Gene Moore: Guitar&lt;/p&gt;
&lt;p&gt;Todd Knapp:Percussion&lt;/p&gt;
&lt;p&gt; &lt;/p&gt;
&lt;p&gt;3. Deterministic Jitter&lt;/p&gt;
&lt;p&gt;Gene Moore: Guitar&lt;/p&gt;
&lt;p&gt;Todd Knapp:Percussion&lt;/p&gt;
&lt;p&gt;Matt Sekel: Guitar&lt;/p&gt;
&lt;p&gt; &lt;/p&gt;
&lt;p&gt;4. Compander&lt;/p&gt;
&lt;p&gt;Todd Knapp:Percussion&lt;/p&gt;
&lt;p&gt;Gene Moore: Guitar&lt;/p&gt;
&lt;p&gt;Matt Sekel:Guitar&lt;/p&gt;
&lt;p&gt;Andrew Kraemer: Guitar&lt;/p&gt;
&lt;p&gt; &lt;/p&gt;
&lt;p&gt;5. Zener&lt;/p&gt;
&lt;p&gt;Gene Moore:Guitar&lt;/p&gt;
&lt;p&gt;Todd Knapp:Percussion&lt;/p&gt;
&lt;p&gt;Matt Sekel: Guitar&lt;/p&gt;
&lt;p&gt; &lt;/p&gt;
&lt;p&gt;6. Fibre Channel&lt;/p&gt;
&lt;p&gt;Matt Sekel: Guitar&lt;/p&gt;
&lt;p&gt;Gene Moore: Guitar&lt;/p&gt;
&lt;p&gt;Todd Knapp:Percussion&lt;/p&gt;
&lt;p&gt;Andrew Kraemer: Guitar&lt;/p&gt;
&lt;p&gt;Recorded, Mixed &amp;amp; Designed by Matt Sekel at Canterbury Court Studios  2015&lt;/p&gt;</t>
  </si>
  <si>
    <t>['federico ughi', 'avant garde', 'hat city intuitive', 'todd knapp', 'andrew kraemer', 'noise', 'mittimus', 'matt sekel', 'gene janas', 'improvised music', 'psychedelic rock', 'gene moore', 'daniel moore']</t>
  </si>
  <si>
    <t>Electric Traced</t>
  </si>
  <si>
    <t>&lt;ul&gt;&lt;li&gt;Gene Moore - Guitar&lt;/li&gt;
&lt;li&gt;Matt Sekel - Guitar&lt;/li&gt;
&lt;li&gt;Todd Knapp - percussion &amp;amp; bass clarinet&lt;/li&gt;
&lt;/ul&gt;</t>
  </si>
  <si>
    <t>Connecticut USA</t>
  </si>
  <si>
    <t xml:space="preserve">Gene Moore/Matt Sekel/Todd Knapp
</t>
  </si>
  <si>
    <t>Prana-Bindu</t>
  </si>
  <si>
    <t>['prana-bindu']</t>
  </si>
  <si>
    <t>http://www.pranabindu.com</t>
  </si>
  <si>
    <t>[1, 74, 250]</t>
  </si>
  <si>
    <t>[1, 4, 38, 74, 250]</t>
  </si>
  <si>
    <t>Compander</t>
  </si>
  <si>
    <t>FAIT TARZAN &amp; VIVE LA FRANCE</t>
  </si>
  <si>
    <t>&lt;p&gt;&lt;span class="long_text"&gt;&lt;span style="background-color: #ffffff;" title="« Je suis timide je suis nouveau c'est sûr je ne viens pas d'ici Je rame j'ai peur et je transpire tout seul dans ma catégorie »."&gt; &lt;/span&gt;&lt;/span&gt;&lt;/p&gt;
&lt;p&gt;&lt;span class="long_text"&gt;&lt;span style="background-color: #ffffff;" title="« Je suis timide je suis nouveau c'est sûr je ne viens pas d'ici Je rame j'ai peur et je transpire tout seul dans ma catégorie »."&gt;"Je suis timide je suis nouveau c’est sûr je ne viens pas d’ici Je rame j’ai peur et je transpire tout seul dans ma catégorie"&lt;/span&gt;&lt;/span&gt;&lt;/p&gt;
&lt;p&gt;&lt;span class="long_text"&gt;&lt;span style="background-color: #ffffff;" title="« Je suis timide je suis nouveau c'est sûr je ne viens pas d'ici Je rame j'ai peur et je transpire tout seul dans ma catégorie »."&gt;"I am shy I am again for sure I do not come by train I'm afraid and I'm sweating all alone in my category."&lt;/span&gt;&lt;/span&gt;&lt;/p&gt;</t>
  </si>
  <si>
    <t>Misiaczek</t>
  </si>
  <si>
    <t>['misiaczek', 'super moyen', 'misiaczek mczk']</t>
  </si>
  <si>
    <t>www.misiaczek.net</t>
  </si>
  <si>
    <t>[27, 66, 77]</t>
  </si>
  <si>
    <t>[2, 66, 12, 77, 27]</t>
  </si>
  <si>
    <t>Aline</t>
  </si>
  <si>
    <t>La Vuelta Manzana</t>
  </si>
  <si>
    <t>&lt;p&gt;¡Hola! Soy María, escribo canciones, compartirlas me hace inmensamente feliz. &lt;br /&gt; &lt;br /&gt; Desde el 15 de abril de 2014 estoy presentando mi segundo disco, 'Malinalli', que puede escucharse en &lt;a href="http://l.facebook.com/l.php?u=http%3A%2F%2Fmariapien.bandcamp.com%2Falbum%2Fmalinalli&amp;h=1AQFgQV0v&amp;s=1" rel="nofollow nofollow" target="_blank"&gt;http://mariapien.bandcamp.com/album/malinalli&lt;/a&gt;. ¡Pronto se podrá adquirir en formato físico a través de la plataforma Panal de Ideas!&lt;br /&gt; &lt;br /&gt; Mi primer disco, 'La Vuelta Manzana' (2012), se escucha y descarga gratis desde &lt;a href="http://elefanteenlahabitacion.com/disco/la-vuelta-manzana/" rel="nofollow nofollow" target="_blank"&gt;http&lt;span class="text_exposed_show"&gt;://elefanteenlahabitacion.com/disco/la-vuelta-manzana/&lt;/span&gt;&lt;/a&gt;&lt;span class="text_exposed_show"&gt;. Además, en 2012 grabé un disco en vivo junto a mi amiga y colega Señorita Carolina, que podés bajar gratis en &lt;a href="http://mariapien.bandcamp.com/album/manzana-filosa-en-el-ccc" rel="nofollow nofollow" target="_blank"&gt;http://mariapien.bandcamp.com/album/manzana-filosa-en-el-ccc&lt;/a&gt;. &lt;br /&gt; &lt;br /&gt; Formo parte activa del colectivo de músicos-gestores EH! ~ Elefante en la Habitación! Somos un montón de artistas trabajando juntos para el crecimiento de la escena emergente de la ciudad. +info: &lt;a href="http://l.facebook.com/l.php?u=http%3A%2F%2Felefanteenlahabitacion.com%2F&amp;h=0AQH6sBEC&amp;s=1" rel="nofollow nofollow" target="_blank"&gt;http://elefanteenlahabitacion.com/&lt;/a&gt; &lt;br /&gt; &lt;br /&gt; También y muy felizmente soy profe particular de canto y guitarra. Para más info sobre las clases, escribime a maria.pien+clases@gmail.com :-)&lt;/span&gt;&lt;/p&gt;</t>
  </si>
  <si>
    <t>Buenos Aires (Argentina)</t>
  </si>
  <si>
    <t>Maria Pien</t>
  </si>
  <si>
    <t>['maria pien']</t>
  </si>
  <si>
    <t>http://mariapien.com/</t>
  </si>
  <si>
    <t>[17, 619, 1060]</t>
  </si>
  <si>
    <t>[2, 130, 1060, 619, 46, 17]</t>
  </si>
  <si>
    <t>Aloe</t>
  </si>
  <si>
    <t>&lt;p style="margin: 0.0px 0.0px 0.0px 0.0px; font: 12.0px Helvetica;"&gt;- &lt;/p&gt;
&lt;p style="margin: 0.0px 0.0px 0.0px 0.0px; font: 12.0px Helvetica; min-height: 14.0px;"&gt; &lt;/p&gt;
&lt;p style="margin: 0.0px 0.0px 0.0px 0.0px; font: 12.0px Helvetica;"&gt;&lt;span style="font: 12.0px Lucida Grande;"&gt;■&lt;/span&gt; EPV_108 &lt;/p&gt;
&lt;p style="margin: 0.0px 0.0px 0.0px 0.0px; font: 12.0px Helvetica; min-height: 14.0px;"&gt; &lt;/p&gt;
&lt;p style="margin: 0.0px 0.0px 0.0px 0.0px; font: 12.0px Helvetica;"&gt;- &lt;/p&gt;
&lt;p style="margin: 0.0px 0.0px 0.0px 0.0px; font: 12.0px Helvetica; min-height: 14.0px;"&gt; &lt;/p&gt;
&lt;p style="margin: 0.0px 0.0px 8.0px 0.0px; line-height: 19.0px; font: 12.0px Helvetica; color: #222222;"&gt;immediate download of album in your choice of&lt;/p&gt;
&lt;p style="margin: 0.0px 0.0px 8.0px 0.0px; line-height: 19.0px; font: 12.0px Helvetica; color: #222222;"&gt;MP3 320, FLAC, or just about any other format&lt;/p&gt;
&lt;p style="margin: 0.0px 0.0px 8.0px 0.0px; line-height: 19.0px; font: 12.0px Helvetica; color: #222222;"&gt;you could possibly desire &amp;&lt;/p&gt;
&lt;p style="margin: 0.0px 0.0px 8.0px 0.0px; line-height: 19.0px; font: 12.0px Helvetica; color: #222222;"&gt;additional download bonus(&lt;span style="color: #000000;"&gt;wallpaper &amp; etc...&lt;/span&gt;)&lt;/p&gt;
&lt;p style="margin: 0.0px 0.0px 8.0px 0.0px; line-height: 19.0px; font: 12.0px Helvetica; color: #222222;"&gt; &lt;/p&gt;
&lt;p style="margin: 0.0px 0.0px 8.0px 0.0px; line-height: 19.0px; font: 12.0px Helvetica; color: #222222;"&gt;&lt;a title="http://elementperspective04.bandcamp.com/album/rem" href="http://elementperspective04.bandcamp.com/album/rem" target="_blank"&gt;http://elementperspective04.bandcamp.com/album/rem&lt;/a&gt;&lt;/p&gt;
&lt;p style="margin: 0.0px 0.0px 0.0px 0.0px; font: 12.0px Helvetica;"&gt;-&lt;/p&gt;
&lt;p style="margin: 0.0px 0.0px 0.0px 0.0px; font: 12.0px Helvetica; min-height: 14.0px;"&gt; &lt;/p&gt;
&lt;p style="margin: 0.0px 0.0px 0.0px 0.0px; font: 12.0px Helvetica;"&gt;&lt;span style="font: 12.0px Lucida Grande;"&gt;■&lt;/span&gt; bonus item &lt;/p&gt;
&lt;p style="margin: 0.0px 0.0px 0.0px 0.0px; font: 12.0px Helvetica;"&gt;wallpaper for iphone (lock &amp; home screen) &amp; wallpaper for PC &amp; &lt;/p&gt;
&lt;p style="margin: 0.0px 0.0px 0.0px 0.0px; font: 12.0px Helvetica;"&gt;jpg data(100×148mm, postcard size) &lt;/p&gt;
&lt;p style="margin: 0.0px 0.0px 0.0px 0.0px; font: 12.0px Helvetica; min-height: 14.0px;"&gt; &lt;/p&gt;
&lt;p style="margin: 0.0px 0.0px 0.0px 0.0px; font: 12.0px Helvetica;"&gt;- &lt;/p&gt;
&lt;p style="margin: 0.0px 0.0px 0.0px 0.0px; font: 12.0px Helvetica; min-height: 14.0px;"&gt; &lt;/p&gt;
&lt;p style="margin: 0.0px 0.0px 0.0px 0.0px; font: 12.0px Helvetica;"&gt;all tracks by coda &lt;/p&gt;
&lt;p style="margin: 0.0px 0.0px 0.0px 0.0px; font: 12.0px Helvetica;"&gt;illustration by oshimi rika &lt;/p&gt;
&lt;p style="margin: 0.0px 0.0px 0.0px 0.0px; font: 12.0px Helvetica; min-height: 14.0px;"&gt; &lt;/p&gt;
&lt;p style="margin: 0.0px 0.0px 0.0px 0.0px; font: 12.0px Helvetica;"&gt;- &lt;/p&gt;
&lt;p style="margin: 0.0px 0.0px 0.0px 0.0px; font: 12.0px Helvetica; min-height: 14.0px;"&gt; &lt;/p&gt;
&lt;p style="margin: 0.0px 0.0px 0.0px 0.0px; font: 12.0px Helvetica;"&gt;&lt;span style="font: 12.0px Lucida Grande;"&gt;■&lt;/span&gt; coda &lt;/p&gt;
&lt;p style="margin: 0.0px 0.0px 0.0px 0.0px; font: 12.0px Helvetica; min-height: 14.0px;"&gt; &lt;/p&gt;
&lt;p style="margin: 0.0px 0.0px 0.0px 0.0px; font: 12.0px Helvetica;"&gt;&lt;a title="http://freemusicarchive.org/music/coda/" href="/music/coda/" target="_blank"&gt;http://freemusicarchive.org/music/coda/&lt;/a&gt;&lt;/p&gt;
&lt;p style="margin: 0.0px 0.0px 0.0px 0.0px; font: 12.0px Helvetica; min-height: 14.0px;"&gt; &lt;/p&gt;
&lt;p style="margin: 0.0px 0.0px 0.0px 0.0px; font: 12.0px Helvetica;"&gt;- &lt;/p&gt;
&lt;p style="margin: 0.0px 0.0px 0.0px 0.0px; font: 12.0px Helvetica; min-height: 14.0px;"&gt; &lt;/p&gt;
&lt;p style="margin: 0.0px 0.0px 0.0px 0.0px; font: 12.0px Helvetica;"&gt;&lt;span style="font: 12.0px Lucida Grande;"&gt;■&lt;/span&gt; Oshimi Rika &lt;/p&gt;
&lt;p style="margin: 0.0px 0.0px 0.0px 0.0px; font: 12.0px Helvetica;"&gt;24 Years Old. Yokohama Birth. &lt;/p&gt;
&lt;p style="margin: 0.0px 0.0px 0.0px 0.0px; font: 12.0px Helvetica;"&gt;The Work Of The Illustration Is Produced. &lt;/p&gt;
&lt;p style="margin: 0.0px 0.0px 0.0px 0.0px; font: 12.0px Helvetica;"&gt;It Positively Participates In The Event Of &lt;/p&gt;
&lt;p style="margin: 0.0px 0.0px 0.0px 0.0px; font: 12.0px Helvetica;"&gt;An Electronic Sound And The Art.&lt;br /&gt;  &lt;/p&gt;
&lt;p style="margin: 0.0px 0.0px 0.0px 0.0px; font: 12.0px Helvetica; min-height: 14.0px;"&gt; &lt;/p&gt;
&lt;p style="margin: 0.0px 0.0px 0.0px 0.0px; font: 12.0px Helvetica;"&gt;&lt;span style="font: 12.0px Lucida Grande;"&gt;●&lt;/span&gt; Desigh Festa 29.30 Exhibition In 2009 &lt;/p&gt;
&lt;p style="margin: 0.0px 0.0px 0.0px 0.0px; font: 12.0px Helvetica;"&gt;&lt;span style="font: 12.0px Lucida Grande;"&gt;●&lt;/span&gt; Pepper's Special Program&lt;span style="font: 12.0px Hiragino Kaku Gothic Pro;"&gt;　&lt;/span&gt;Artists' Xmassin 2009 &lt;/p&gt;
&lt;p style="margin: 0.0px 0.0px 0.0px 0.0px; font: 12.0px Helvetica;"&gt;&lt;span style="font: 12.0px Lucida Grande;"&gt;●&lt;/span&gt; Media Art Exhibition By The North Shinagawa Fleece Pace &lt;/p&gt;
&lt;p style="margin: 0.0px 0.0px 0.0px 0.0px; font: 12.0px Helvetica;"&gt;Young Man Creator In 2010 &lt;/p&gt;
&lt;p style="margin: 0.0px 0.0px 0.0px 0.0px; font: 12.0px Helvetica;"&gt;&lt;span style="font: 12.0px Lucida Grande;"&gt;●&lt;/span&gt; Sweets Exhibition Group Exhibition Of Gallery Mayanchimittsu &lt;/p&gt;
&lt;p style="margin: 0.0px 0.0px 0.0px 0.0px; font: 12.0px Helvetica;"&gt;In 2010 &lt;/p&gt;
&lt;p style="margin: 0.0px 0.0px 0.0px 0.0px; font: 12.0px Helvetica;"&gt;&lt;span style="font: 12.0px Lucida Grande;"&gt;●&lt;/span&gt; K Gallery Improvisation Space Live Paint In 2011 &lt;/p&gt;
&lt;p style="margin: 0.0px 0.0px 0.0px 0.0px; font: 12.0px Helvetica;"&gt;&lt;span style="font: 12.0px Lucida Grande;"&gt;●&lt;/span&gt; Loop-Line Simplycity Group Exhibition &amp; Live In 2011 &lt;/p&gt;
&lt;p style="margin: 0.0px 0.0px 0.0px 0.0px; font: 12.0px Helvetica;"&gt;&lt;span style="font: 12.0px Lucida Grande;"&gt;●&lt;/span&gt; Complexity Group Exhibition &amp; Live In 2011 &lt;/p&gt;
&lt;p style="margin: 0.0px 0.0px 0.0px 0.0px; font: 12.0px Helvetica; min-height: 14.0px;"&gt; &lt;/p&gt;
&lt;p style="margin: 0.0px 0.0px 0.0px 0.0px; font: 12.0px Helvetica;"&gt;:: web :: &lt;/p&gt;
&lt;p style="margin: 0.0px 0.0px 0.0px 0.0px; font: 12.0px Helvetica;"&gt;&lt;a title="http://www.ac.auone-net.jp/~skin/" href="http://www.ac.auone-net.jp/~skin/" target="_blank"&gt;http://www.ac.auone-net.jp/~skin/&lt;/a&gt;&lt;/p&gt;
&lt;p style="margin: 0.0px 0.0px 0.0px 0.0px; font: 12.0px Helvetica; min-height: 14.0px;"&gt; &lt;/p&gt;
&lt;p style="margin: 0.0px 0.0px 0.0px 0.0px; font: 12.0px Helvetica;"&gt;-&lt;/p&gt;
&lt;p style="margin: 0.0px 0.0px 0.0px 0.0px; font: 12.0px Helvetica;"&gt;&lt;span style="font-family: Verdana, Arial, Helvetica, sans-serif; font-size: small;"&gt;&lt;span class="Apple-style-span" style="font-size: 10px;"&gt;&lt;span style="font-family: Helvetica; font-size: medium;"&gt;&lt;span class="Apple-style-span" style="font-size: 12px;"&gt; &lt;/span&gt;&lt;/span&gt;&lt;/span&gt;&lt;/span&gt;&lt;/p&gt;</t>
  </si>
  <si>
    <t>['lo-fi', 'pop', 'electronic', 'epv_108', 'coda', 'elementperspective']</t>
  </si>
  <si>
    <t>[EPV_108] rem.</t>
  </si>
  <si>
    <t>&lt;p&gt;&lt;span class="Apple-style-span" style="color: #333333; font-family: 'Lucida Grande', Helvetica, Arial, sans-serif; font-size: 12px; line-height: 17px;"&gt;Low quality, Low resolution, a little passion... &lt;br /&gt;Keep low rider.&lt;/span&gt;&lt;/p&gt;
&lt;p&gt;&lt;span class="Apple-style-span" style="color: #333333; font-family: 'Lucida Grande', Helvetica, Arial, sans-serif; font-size: 12px; line-height: 17px;"&gt;-&lt;/span&gt;&lt;/p&gt;
&lt;p&gt;&lt;span class="Apple-style-span" style="color: #333333; font-family: 'Lucida Grande', Helvetica, Arial, sans-serif; font-size: 12px; line-height: 17px;"&gt;:: &lt;span class="Apple-style-span" style="color: #333333; font-family: 'Lucida Grande', Helvetica, Arial, sans-serif; font-size: 12px; line-height: 17px;"&gt;OTHER RELATED PROJECTS ::&lt;/span&gt;&lt;/span&gt;&lt;/p&gt;
&lt;p&gt;&lt;span class="Apple-style-span" style="color: #333333; font-family: 'Lucida Grande', Helvetica, Arial, sans-serif; font-size: 12px; line-height: 17px;"&gt;&lt;span class="Apple-style-span" style="color: #333333; font-family: 'Lucida Grande', Helvetica, Arial, sans-serif; font-size: 12px; line-height: 17px;"&gt;coda+e.p &lt;a title="http://elementperspective.bandcamp.com/album/elementperspective082" href="http://elementperspective.bandcamp.com/album/elementperspective082" target="_blank"&gt;http://elementperspective.bandcamp.com/album/elementperspective082&lt;/a&gt;&lt;/span&gt;&lt;/span&gt;&lt;/p&gt;
&lt;p&gt;&lt;span class="Apple-style-span" style="color: #333333; font-family: 'Lucida Grande', Helvetica, Arial, sans-serif; font-size: 12px; line-height: 17px;"&gt;&lt;span class="Apple-style-span" style="color: #333333; font-family: 'Lucida Grande', Helvetica, Arial, sans-serif; font-size: 12px; line-height: 17px;"&gt;&lt;a title="http://elementperspective.bandcamp.com/album/elementperspective095" href="http://elementperspective.bandcamp.com/album/elementperspective095" target="_blank"&gt;http://elementperspective.bandcamp.com/album/elementperspective095&lt;/a&gt;&lt;/span&gt;&lt;/span&gt;&lt;/p&gt;
&lt;p&gt;&lt;span class="Apple-style-span" style="color: #333333; font-family: 'Lucida Grande', Helvetica, Arial, sans-serif; font-size: 12px; line-height: 17px;"&gt;&lt;span class="Apple-style-span" style="color: #666666; font-family: 'Trebuchet MS', 'Lucida Grande', Arial, sans-serif; font-size: 13px; line-height: 19px;"&gt;-&lt;/span&gt;&lt;/span&gt;&lt;/p&gt;
&lt;p&gt;&lt;span class="Apple-style-span" style="color: #333333; font-family: 'Lucida Grande', Helvetica, Arial, sans-serif; font-size: 12px; line-height: 17px;"&gt;&lt;span class="Apple-style-span" style="color: #666666; font-family: 'Trebuchet MS', 'Lucida Grande', Arial, sans-serif; font-size: 13px; line-height: 19px;"&gt;&lt;span class="Apple-style-span" style="color: #333333; font-family: 'Lucida Grande', Helvetica, Arial, sans-serif; font-size: 12px; line-height: 17px;"&gt;:: &lt;span class="Apple-style-span" style="color: #333333; font-family: 'Lucida Grande', Helvetica, Arial, sans-serif; font-size: 12px; line-height: 17px;"&gt;OTHER ASSOCIATED LABEL ::&lt;/span&gt;&lt;/span&gt;&lt;/span&gt;&lt;/span&gt;&lt;/p&gt;
&lt;p&gt;&lt;span class="Apple-style-span" style="color: #333333; font-family: 'Lucida Grande', Helvetica, Arial, sans-serif; font-size: 12px; line-height: 17px;"&gt;&lt;span class="Apple-style-span" style="color: #666666; font-family: 'Trebuchet MS', 'Lucida Grande', Arial, sans-serif; font-size: 13px; line-height: 19px;"&gt;&lt;span class="Apple-style-span" style="color: #333333; font-family: 'Lucida Grande', Helvetica, Arial, sans-serif; font-size: 12px; line-height: 17px;"&gt;&lt;span class="Apple-style-span" style="color: #333333; font-family: 'Lucida Grande', Helvetica, Arial, sans-serif; font-size: 12px; line-height: 17px;"&gt;&lt;span class="Apple-style-span" style="color: #666666; font-family: 'Trebuchet MS', 'Lucida Grande', Arial, sans-serif; font-size: 13px; line-height: 19px;"&gt;mimi records(PT) - &lt;a title="http://www.clubotaku.org/mimi/uk/album170.php" href="http://www.clubotaku.org/mimi/uk/album170.php" target="_blank"&gt;http://www.clubotaku.org/mimi/uk/album170.php&lt;/a&gt;&lt;/span&gt;&lt;/span&gt;&lt;/span&gt;&lt;/span&gt;&lt;/span&gt;&lt;/p&gt;
&lt;p&gt;&lt;span class="Apple-style-span" style="color: #333333; font-family: 'Lucida Grande', Helvetica, Arial, sans-serif; font-size: 12px; line-height: 17px;"&gt;&lt;span class="Apple-style-span" style="color: #666666; font-family: 'Trebuchet MS', 'Lucida Grande', Arial, sans-serif; font-size: 13px; line-height: 19px;"&gt;&lt;span class="Apple-style-span" style="color: #333333; font-family: 'Lucida Grande', Helvetica, Arial, sans-serif; font-size: 12px; line-height: 17px;"&gt;&lt;span class="Apple-style-span" style="color: #333333; font-family: 'Lucida Grande', Helvetica, Arial, sans-serif; font-size: 12px; line-height: 17px;"&gt;&lt;span class="Apple-style-span" style="color: #666666; font-family: 'Trebuchet MS', 'Lucida Grande', Arial, sans-serif; font-size: 13px; line-height: 19px;"&gt;twistedtreeline(UK) - &lt;a title="http://twistedtreeline.co.uk/page3.html" href="http://twistedtreeline.co.uk/page3.html" target="_blank"&gt;http://twistedtreeline.co.uk/page3.html&lt;/a&gt;&lt;/span&gt;&lt;/span&gt;&lt;/span&gt;&lt;/span&gt;&lt;/span&gt;&lt;/p&gt;
&lt;p&gt;&lt;span class="Apple-style-span" style="color: #666666; font-family: 'Trebuchet MS', 'Lucida Grande', Arial, sans-serif; font-size: 13px; line-height: 19px;"&gt;&lt;span class="Apple-style-span" style="color: #333333; font-family: 'Lucida Grande', Helvetica, Arial, sans-serif; font-size: 12px; line-height: 17px;"&gt;&lt;span class="Apple-style-span" style="color: #333333; font-family: 'Lucida Grande', Helvetica, Arial, sans-serif; font-size: 12px; line-height: 17px;"&gt;&lt;span class="Apple-style-span" style="color: #666666; font-family: 'Trebuchet MS', 'Lucida Grande', Arial, sans-serif; font-size: 13px; line-height: 19px;"&gt; &lt;/span&gt;&lt;/span&gt;&lt;/span&gt;&lt;/span&gt;&lt;/p&gt;</t>
  </si>
  <si>
    <t>japan</t>
  </si>
  <si>
    <t>coda</t>
  </si>
  <si>
    <t>['coda', 'lo-fi', 'elementperspective', 'noise']</t>
  </si>
  <si>
    <t>http://c-o-d-a.tumblr.com/</t>
  </si>
  <si>
    <t>[10, 15, 27, 42]</t>
  </si>
  <si>
    <t>[10, 42, 12, 15, 27]</t>
  </si>
  <si>
    <t>rem.</t>
  </si>
  <si>
    <t>Fortyfive</t>
  </si>
  <si>
    <t>&lt;p&gt;Half musician, half moon man, one quarter nibonium, and half mental case, Fortyone spends most of his time gently collaging samples in the freelove basement with aspirations of becoming a non-practicing mystic.&lt;/p&gt;
&lt;p&gt;Known to scream out incoherent (and coherent) gibberish at random and freestyle about monkies, you might call him a nut. He'll call himself a nut. That's no problem. Just don't call him late for an orgy or a remix party.&lt;/p&gt;
&lt;p&gt;Born in Waynesboro, Pennsylvania, raised in Pen Mar Maryland, vacationed quite a bit in Maine and Disney World, he's now back in Waynesboro living right across the street from a park into which he'll occasionally Frisbee toss some of his CDs for some unsuspecting strangers to stumble upon.&lt;/p&gt;
&lt;p&gt;Fortyone offers all of his music for free. Download complete releases from his website or contact him to receive free physical copies snail mailed to anywhere in the world.&lt;/p&gt;
&lt;p&gt;Fortyone is really just a rational anarchist-zen-taoist-pacifist-model agnostic-sample collage-artist who doesn't like such labels but likes you.&lt;/p&gt;
&lt;p&gt;Favorite color: orange, favorite holiday: Christmas (and April Fools Day), favorite movie: Slacker, favorite color panties: sky blue or aqua.&lt;/p&gt;</t>
  </si>
  <si>
    <t>Waynesboro, Pennsylvania, USA</t>
  </si>
  <si>
    <t>FortyOne</t>
  </si>
  <si>
    <t>['fortyone']</t>
  </si>
  <si>
    <t>http://41music.net</t>
  </si>
  <si>
    <t>Attribution-Noncommercial 3.0 United States</t>
  </si>
  <si>
    <t>A Happy Little Song</t>
  </si>
  <si>
    <t>Suavik Adamkowsi</t>
  </si>
  <si>
    <t>&lt;p&gt;Electronic, Jazz, Experimental, Free Improvisation&lt;/p&gt;&lt;p&gt;Banjo, Tape [Tape Recorder] - Brandon Seabrook&lt;/p&gt;&lt;p&gt;Tuba - Jesse Dulman&lt;/p&gt;&lt;p&gt;Recorded By Suavik Adamkowski at Villa Avenue Studios, Bronx, NY&lt;/p&gt;&lt;p&gt;Beta:Sound 133&lt;br /&gt;&lt;/p&gt;</t>
  </si>
  <si>
    <t>Talk To You Probably Soon</t>
  </si>
  <si>
    <t>&lt;p&gt;Yen Pox is Jesse Dulman (of Kalaparush and the Light) on tuba with Brandon Seabrook on banjo and electronics.&lt;/p&gt;</t>
  </si>
  <si>
    <t>Jesse Dulman - tuba
Brandon Seabrook - banjo/cassette/electronics</t>
  </si>
  <si>
    <t>Yen Pox</t>
  </si>
  <si>
    <t>Kalaparush
the Light</t>
  </si>
  <si>
    <t>['yen pox']</t>
  </si>
  <si>
    <t>http://www.geocities.com/veilofsec/</t>
  </si>
  <si>
    <t>Jazz</t>
  </si>
  <si>
    <t>[97]</t>
  </si>
  <si>
    <t>[97, 4]</t>
  </si>
  <si>
    <t>Checkered Stories</t>
  </si>
  <si>
    <t>&lt;p&gt;Thanks to &lt;a href="http://www.mikedebisco.com/" rel="nofollow"&gt;DeBisco Design&lt;/a&gt; for the artwork!&lt;/p&gt;</t>
  </si>
  <si>
    <t>['power noise', 'experimental', 'hnw', 'ambient noise', 'avant garde', 'harsh noise', 'noise', 'glitch']</t>
  </si>
  <si>
    <t>The Noise Compilation</t>
  </si>
  <si>
    <t>&lt;p&gt;&lt;span style="font-family: 'Helvetica Neue', Helvetica, 'Nimbus Sans', Arial, sans-serif; font-size: 14px;"&gt;Mazi Moilanen&lt;/span&gt;&lt;/p&gt;</t>
  </si>
  <si>
    <t>Finland</t>
  </si>
  <si>
    <t>glasscarpenter</t>
  </si>
  <si>
    <t>['glasscarpenter']</t>
  </si>
  <si>
    <t>https://www.discogs.com/fr/artist/2442508-Glasscarpenter</t>
  </si>
  <si>
    <t>[32, 38, 183]</t>
  </si>
  <si>
    <t>[32, 15, 38, 183]</t>
  </si>
  <si>
    <t>Mint Chocolate Fudge Hot Dog Special Sale</t>
  </si>
  <si>
    <t>['joy', 'classical guitar', 'keyboard', 'music for videogame', 'free music', 'folk', 'ambiant', 'toy', 'music for video', 'sad', 'melodica', 'battle theme', 'videogame', 'royalty free music', 'j-rpg', 'rpg']</t>
  </si>
  <si>
    <t>It's time for adventure ! vol 3</t>
  </si>
  <si>
    <t>&lt;p&gt;Role play music Monplaisir's project.&lt;/p&gt;
&lt;p&gt;Use it how you want.&lt;/p&gt;
&lt;p&gt;To contact me :&lt;/p&gt;
&lt;p&gt;https://twitter.com/Alpha_Hydrae&lt;/p&gt;</t>
  </si>
  <si>
    <t>Komiku</t>
  </si>
  <si>
    <t>['public domain', 'komiku', 'free music', 'ambiant', 'video game', 'video', 'role playing game', 'soundtrack', 'game music', 'free download', 'role play']</t>
  </si>
  <si>
    <t>[17, 18, 38]</t>
  </si>
  <si>
    <t>[17, 18, 1235, 38]</t>
  </si>
  <si>
    <t>CC0 1.0 Universal</t>
  </si>
  <si>
    <t>How to evade a place with no wall</t>
  </si>
  <si>
    <t>&lt;p&gt;https://www.youtube.com/playlist?list=PLA-ZhTQeiO0NmvSeumIovyJWZVIDU2rkm&lt;/p&gt;</t>
  </si>
  <si>
    <t>['violin free improvisation']</t>
  </si>
  <si>
    <t>Solo lo​-​fi violin free improvisation</t>
  </si>
  <si>
    <t>&lt;p&gt;&lt;span style="color: #333333; font-family: Georgia, 'Times New Roman', 'Bitstream Charter', Times, serif; font-size: 13px; line-height: 19px; text-align: left;"&gt;Kosta T / Konstantin Trokay is a formative Russian musician with an interest in contemporary music, looking for new ways of expressing his particular world view...&lt;/span&gt;&lt;/p&gt;</t>
  </si>
  <si>
    <t>Perm, Russia</t>
  </si>
  <si>
    <t>Konstantin Trokay</t>
  </si>
  <si>
    <t>Kosta T</t>
  </si>
  <si>
    <t>['skripka', 'improv', 'ambient', 'reverb', 'acoustic', 'free improvisation', 'psychedelic', 'melancholic', 'surrism-phonethics', 'kosta t', 'surrism-phonoethics', 'violin', 'avant garde', 'modern classical', 'experimental']</t>
  </si>
  <si>
    <t>https://soundcloud.com/konstantin-trokay</t>
  </si>
  <si>
    <t>konstantin trokai</t>
  </si>
  <si>
    <t>[1, 18, 38, 94, 107, 250, 514, 1235]</t>
  </si>
  <si>
    <t>[1, 514, 38, 107, 17, 18, 1235, 250, 94]</t>
  </si>
  <si>
    <t>йоумпровизэуш</t>
  </si>
  <si>
    <t>&lt;p&gt;Did you know that &lt;a href="http://en.wikipedia.org/wiki/Tchaikovsky"&gt;Tchaikovsky&lt;/a&gt; didn't like the score he composed for THE NUTCRACKER ballet? Yeah, for starters, he didn't even want the job. Evidently he made too many concessions for the ballet producers and didn't feel it was true to his original concepts and nowhere near as good as his last ballet score, THE SLEEPING BEAUTY.&lt;br /&gt;&lt;br /&gt;Isn't that remarkable when so many movements from the composition are instantly recognizable classical masterpieces?&lt;br /&gt;&lt;br /&gt;Now, let's say that more than 100 years later we give his score a Tim Burton - Danny Elfman - PDQ Bach treatment. Not talking HOOKED ON CLASSICS here; instead, reworking the whole composition and giving it some bounce, bleeps, bloops, and even more music box charm*. This is exactly what Lanark, our friend in Argentina, has done. One can't help but wonder what the old boy Tchaikovsky would think of this reworking.&lt;br /&gt;&lt;br /&gt;Lanark has a passion and a gift for reworking classical pieces. This is one of his earliest, if not the first, releases of his deconstruction and reconstruction of classical works. It is especially fun in winter when we are most likely to hear THE NUTCRACKER SUITE.&lt;br /&gt;&lt;br /&gt;Here's hoping this charming little electronic music box from Lanark brings you joy this season and all year.&lt;br /&gt;&lt;/p&gt;&lt;p&gt;&lt;br /&gt;&lt;i&gt;* The original score got its music box charm from the celesta (pronounced chelesta, ch as in cello), an idiophone that strikes metal rods via a keyboard. It is one of the most wonderfully otherworldly sounding instruments ever created. In fact, the name of this 1886 invention is derived from its "celestial" sound.&lt;br /&gt;&lt;br /&gt;Here's &lt;a href="http://www.npr.org/templates/story/story.php?storyId=1568920"&gt;a great audio piece on the celesta from NPR&lt;/a&gt;.&lt;/i&gt;&lt;/p&gt;&lt;p&gt;source of review&lt;i&gt;: &lt;a target="_blank" href="http://oddiooverplay.blogspot.com/2010/01/my-russian-bride-nutcracker-reworking.html"&gt;Blogio Oddio&lt;/a&gt;&lt;br /&gt;&lt;/i&gt;&lt;/p&gt;</t>
  </si>
  <si>
    <t>['contemporary classical', 'electronic', 'lanark', 'nutcracker ballet', 'argentina', 'composed music']</t>
  </si>
  <si>
    <t>My Russian Bride</t>
  </si>
  <si>
    <t>&lt;p&gt;“All of we are fragments, and of a so diverse texture, that each piece plays, on every moment, its own game.” 
                            &lt;i&gt;- Michel de Montaigne&lt;/i&gt;
                          &lt;/p&gt;&lt;p&gt;My music behavior is similar. Each piece of sound 
                            makes a play on itself. Each has its own personality, 
                            which combines in an heterogeneous composition, that working as an unity, may be vastly different of the materials that conform it.&lt;/p&gt;
                          &lt;p&gt; I take my sound materials from the extensive field 
                            of the digital produced sounds, sometimes making them directly with digital tools (hard and soft), or taking 
                            them from the analog world, and processing them digitally.&lt;/p&gt;
                          &lt;p&gt; I think that too much of the music that we heard 
                            today is made with a very little portion of the sound material that we have at hand, and with a very little 
                            number of procedures that can arrange them, so, my intention is present a scratch on the surface of what can be an enormous 'other' universe of sound. &lt;i&gt;- 
                            Lanark&lt;/i&gt;&lt;/p&gt;</t>
  </si>
  <si>
    <t>Buenos Aires, Argentina</t>
  </si>
  <si>
    <t>Lanark</t>
  </si>
  <si>
    <t>['instrumental', 'soundtrack', 'electronic', 'contemporary classical', 'argentina', 'composer', 'lanark']</t>
  </si>
  <si>
    <t>http://lanark.com.ar/</t>
  </si>
  <si>
    <t>[5, 15, 38, 46, 187]</t>
  </si>
  <si>
    <t>[2, 5, 38, 46, 15, 187]</t>
  </si>
  <si>
    <t>Attribution-Noncommercial-NoDerivatives 2.5 Argentina</t>
  </si>
  <si>
    <t>Natalia</t>
  </si>
  <si>
    <t>&lt;p&gt;Elsewhere was recorded in winter 2010 in our rehearsal place. The line-up was Tomaž/bass, Simon/guitar and Borut/drums. We used an old electronic drumset with, an electric guitar with low budget fx-units, an electric bass guitar with fx unit and bass guitar synth. Everything was recorded, edited and mixed in a d.i.y. method. The aim was to create very organic and alien sounding lo-fi music.&lt;/p&gt;</t>
  </si>
  <si>
    <t>Elsewhere</t>
  </si>
  <si>
    <t>&lt;p&gt;Phonotrash started in 2006 as a three piece with Tomaž Valenčič on bass, Simon Bergoč on guitar and Borut Matičič on drums. Main goal was to experiment with guitar effects and be creative in the field of alternative music. We were trying to find the right vocalist but actually never succeded in finding a permanent member so we sticked to instrumentals and music that was a mix of disco-rock, post-punk and industrial leaning toward electronic music. Several demos were made and the last one in 2007 became our debut release on Headphonica. It sounds raw and lo-fi because everything we do is recorded and mixed by ourselves and it could be said that a strong d.i.y. ethic is present in our work. It's not about succes, it's about being creative, being ourselves, because there's enough copycats and wannabies out there. After demo and few remixes the band went on hiatus and only after a year we continued with exploitation of guitar effects and changed acoustic drums with old electronic drums, therefore the sound reached new dimensions wich resulted in new songs and spaced out sound that characterize our latest work entitled Elsewhere. Elsewhere is also self recorded and produced. Unfortunately the process of recording took very long time and Tomaž left the band toward the end of recording of Elsewhere. The line up change will also result in our approach toward playing and recording so there's a lot of new happening in this field. In our future release we will reinvent ourselves in old jam sessions and only time will tell what soundscapes we have yet to discover.&lt;/p&gt;</t>
  </si>
  <si>
    <t>Slovenia</t>
  </si>
  <si>
    <t>Simon Bergoč – el. guitar
Tomaž Valenčič – bass guitar
Borut Matičič – el. drums</t>
  </si>
  <si>
    <t>Phonotrash</t>
  </si>
  <si>
    <t>['phonotrash']</t>
  </si>
  <si>
    <t>http://www.myspace.com/phonotrash</t>
  </si>
  <si>
    <t>[76, 113]</t>
  </si>
  <si>
    <t>[10, 76, 12, 113, 26]</t>
  </si>
  <si>
    <t>&lt;p&gt;&lt;span style="color:#363636;font-family:'Helvetica Neue', Helvetica, Arial, sans-serif;font-size:12px;line-height:15px;"&gt;== Copyright on Youtube will be claimed! == &lt;/span&gt;&lt;/p&gt;
&lt;p&gt;&lt;span style="color:#363636;font-family:'Helvetica Neue', Helvetica, Arial, sans-serif;font-size:12px;line-height:15px;"&gt;The CC license still applies, but the content_id on youtube will be claimed. So if you need to monetize your videos, you should not use music from this album. &lt;/span&gt;&lt;/p&gt;
&lt;p&gt;&lt;span style="color:#363636;font-family:'Helvetica Neue', Helvetica, Arial, sans-serif;font-size:12px;line-height:15px;"&gt;All tracks by Six Umbrellas &lt;/span&gt;&lt;/p&gt;
&lt;p&gt;&lt;span style="color:#363636;font-family:'Helvetica Neue', Helvetica, Arial, sans-serif;font-size:12px;line-height:15px;"&gt;She Does Her Best with lyrics and vocals by Small Colin -&lt;/span&gt;&lt;a style="color:#0687f5;text-decoration:none;font-family:'Helvetica Neue', Helvetica, Arial, sans-serif;font-size:12px;line-height:15px;" href="http://smallcolin.com/"&gt;smallcolin.com&lt;/a&gt;&lt;span style="color:#363636;font-family:'Helvetica Neue', Helvetica, Arial, sans-serif;font-size:12px;line-height:15px;"&gt; &lt;/span&gt;&lt;span style="color:#363636;font-family:'Helvetica Neue', Helvetica, Arial, sans-serif;font-size:12px;line-height:15px;"&gt;Artwork by pixelfalter - &lt;/span&gt;&lt;a style="color:#0687f5;text-decoration:none;font-family:'Helvetica Neue', Helvetica, Arial, sans-serif;font-size:12px;line-height:15px;" href="http://cargocollective.com/pixelfalter"&gt;cargocollective.com/pixelfalter&lt;/a&gt;&lt;/p&gt;
&lt;p&gt;&lt;span style="color:#363636;font-family:'Helvetica Neue', Helvetica, Arial, sans-serif;font-size:12px;line-height:15px;"&gt;Album website - &lt;/span&gt;&lt;a style="color:#0687f5;text-decoration:none;font-family:'Helvetica Neue', Helvetica, Arial, sans-serif;font-size:12px;line-height:15px;" title="sixumbrellas.de" href="http://www.sixumbrellas.de/?p=4294"&gt;http://www.sixumbrellas.de/?p=4294&lt;/a&gt;&lt;/p&gt;</t>
  </si>
  <si>
    <t>Thomas Bartz</t>
  </si>
  <si>
    <t>The Psychedelic And</t>
  </si>
  <si>
    <t>&lt;p&gt;Born in 1979 in a country that no longer exists. Friend of electronic music since the early &lt;span class="peekaboo-text"&gt;nineties. The first music software had the word 'tracker' in its name. &lt;/span&gt;&lt;/p&gt;
&lt;p&gt;&lt;span class="peekaboo-text"&gt;If you know the German TV show Space Night, watch out for my track Demons. &lt;/span&gt;&lt;/p&gt;</t>
  </si>
  <si>
    <t>Berlin, Germany</t>
  </si>
  <si>
    <t>Six Umbrellas</t>
  </si>
  <si>
    <t>['six umbrellas']</t>
  </si>
  <si>
    <t>http://www.sixumbrellas.de</t>
  </si>
  <si>
    <t>[42, 337, 401]</t>
  </si>
  <si>
    <t>[42, 15, 337, 401, 181]</t>
  </si>
  <si>
    <t>Monument</t>
  </si>
  <si>
    <t>&lt;p&gt;&lt;strong&gt;Want a physical copy, high-resolution album art, liner-notes or lossless FLAC audio? &lt;a href="http://www.blocsonic.com/releases/show/everything"&gt;Check out the blocSonic release page&lt;/a&gt;!&lt;/strong&gt;&lt;/p&gt;
&lt;p&gt;Today we’ve got the first batch of instrumentals from &lt;a href="http://www.blocsonic.com/artist/the-impossebulls"&gt;&lt;strong&gt;The Impossebulls&lt;/strong&gt;&lt;/a&gt;’ latest album &lt;em&gt;Everything Has Changed; Nothing Is Different&lt;/em&gt;. That’s right Bulls fans, this month we’ve got much more for you… next week we’ve got another batch of instrumentals and in two weeks, a remix album! Yeah buddy!&lt;/p&gt;
&lt;p&gt;Oh… and today’s release is also our 100th &lt;a href="http://www.blocsonic.com/releases/type/maxblocs"&gt;maxBloc&lt;/a&gt; release!&lt;/p&gt;
&lt;p&gt;Thanks to The Impossebulls for an October packed with dope releases. I’m psyched to be kicking off November with another &lt;em&gt;DefBeat Posse Production&lt;/em&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Everything</t>
  </si>
  <si>
    <t>&lt;p&gt;In 1998, Hip Hop visionary and Public Enemy leader Chuck D took to the fledgling world wide web to establish a fan super-site that featured a forum where PE fans and like-minded individuals could share information with one another. This ever-expanding community, known as The EnemyBoard, would not only bring people together but it would also spawn creative endeavors that no one had previous thought possible.&lt;/p&gt;
&lt;p&gt;Utilizing the burgeoning MP3 compression technology, EnemyBoard member C-Doc (The WarHammer) theorized that since it was possible to transmit entire songs across the Internet, it would therefore be possible to send parts of songs. He explained that a producer or DJ could send a beat to an MC who could then record a vocal and send back the a capella. These experiments came first with selections from an EnemyBoard compilation album and then culminated with the birth of what would become The Impossebulls with the song We Don’t Need You.&lt;/p&gt;
&lt;p&gt;‘We Don’t Need You’ was produced by Bill Tha Pharmacizt from California and featured Chuck, Professor Griff, Kyle Jason, and Xeno from the group DFXO giving their own scathing attack on the outdated and crooked practices of the music industry. The song was remixed by C-Doc and became quite the internet sensation, signaling the beginning of a new era in recorded music techniques. The success of ‘We Don’t Need You’ inspired Chuck to form a rhyme collective of musicians from The EnemyBoard overseen by C-Doc. Dubbed The Impossebulls, this group of talent from around the world could cut and release records at a moment’s notice on a variety of topics. Their online home became Chuck’s newly revamped SLAMJAMZ record label and the crew recorded a self-titled album in 2001.&lt;/p&gt;
&lt;p&gt;The core members of the group began performing live and refining the squad into a more manageable entity. Marcus J Gilligan (Xenia, Ohio), Tirade (Kent, Ohio), C-Doc (Pittsburgh, Pennsylvania), and DJ President Ike (New York, New York) have created a dynamic live show that not only showcases the group’s music but also pays homage to Hip Hop’s forefathers. Along with Pvt Militant (Flint, Michigan) and DJ Def Chad (Pittsburgh, Pennsylvania), The Impossebulls opened up four shows on the 2002 Public Enemy Revolverlution Tour to rave reviews and overwhelming crowd enthusiasm. They continue to perform in support of their new album SLAVE EDUCATION, as they continue fusing hardcore beats with socially conscious lyrics, addressing the problems and concerns of people around the world.&lt;/p&gt;
&lt;p&gt;- Mark Dowding&lt;/p&gt;</t>
  </si>
  <si>
    <t>Marcus J
Tirade
Chuck D
DJ President Ike
DJ Def Chad
C-Doc
Mported Flows
Kyle Jason
2DN
Pvt Militant
Jeff 10 as Bigg Jimm Slaade
Xeno
Dels Digglah
Wildman Steve</t>
  </si>
  <si>
    <t>The Impossebulls</t>
  </si>
  <si>
    <t>['the impossebulls']</t>
  </si>
  <si>
    <t>http://www.blocsonic.com/artist/the-impossebulls</t>
  </si>
  <si>
    <t>The GetDown (Extended Instrumental)</t>
  </si>
  <si>
    <t>Ilia Belorukov</t>
  </si>
  <si>
    <t>&lt;p&gt;Ilia - Alto, Tenor &amp;amp; Baritone Saxophones, Mouthpieces&lt;br /&gt;Recorded at Illusion Studio on 21 February 2007 &amp;amp; 7, 8, 14 April 2007&lt;br /&gt;Engineered &amp;amp; Mixed by Ilia Belorukov&lt;br /&gt;Mastered by Philip Croaton at Fate Speaks Studio&lt;br /&gt;Cover Art by Ilia Belorukov&lt;/p&gt;</t>
  </si>
  <si>
    <t>['clinical archives', 'jazz', 'experimental', 'improvisation']</t>
  </si>
  <si>
    <t>Saxophone Solos vol.1</t>
  </si>
  <si>
    <t>&lt;p&gt;"A promising saxophonist of a brand new formation who's not overburdened with problems we have... he plays much and easily." Vladislav Makarov&lt;br /&gt;&lt;br /&gt;"Very young, but with an extraordinarily well-developed voice, I doubt that many will have heard from him, apart from on his local Russian scene, but I happened to stumble across some of his work on the internet, and I think that he's a real discovery." David Grundy, eartrip magazine (England)&lt;br /&gt;&lt;br /&gt;Ilia is a young (born 1987) saxophonist from Saint-Petersburg, Russia. He works in the direction of free improvisation, free-jazz, noise and electroacoustic music. Ilia practices an experimental approach of sound extraction on different types of saxophones (alto, tenor and baritone) and on flute (inc. fluteophone). In his compositions and improvisations you can find out influences of John Zorn, Derek Bailey, Mats Gustafsson, Evan Parker and other masters of improvised music.&lt;br /&gt;The artist records and distributes his music by himself. He often plays at The Gallery of Experimental Sound – 21 (GES-21), Saint-Petersburg.&lt;br /&gt;&lt;br /&gt;Ilia has played with such musicians as David Stackenäs (Sweden), Ignaz Schick (Germany), Arkadij Gotesman, Skirmantas Sasnauskas (Lithuania), Gnomus trio, Black Motor trio, Tero Kemppainen, Jaakko Tolvi &amp;amp; Topias Tiheäsalo (Finland), Edyta Fil (Poland), George Bagdasarov (Armenia/Czech), Susie Allen, Demetrius Spaneas (USA), Vladislav Makarov, Sergey Letov, Nikolay Rubanov, Alexey Lapin, Dmitriy Kakhovskiy, Alexei Borisov, Philip Croaton. Together with Dots &amp;amp; Lines group (trio with Roman Stolyar and Andrey Popovskiy) he performed on the festival of Jazz.Ru portal dedicated to it’s 10th anniversary. He’s also a member of Wozzeck, Totalitarian Musical Sect (TMS).&lt;br /&gt;&lt;br /&gt;He collaborates with musicians of other genres: with Moscow groups crrust (experimental hardcore), Tooth Kink (noise, live electronics), Motherfathers (noise-rock), Solntsetsvety (magical unicellular music); with St.-Petersburg avant-rock band Hg (Rtut'). Benzolnye Mertvecy (improvised noisecore), with Samara mathcore-band Penny Flame.&lt;br /&gt;&lt;br /&gt;He'd played on festivals:&lt;br /&gt;Jazz.Ru 10th Anniversary (Moscow); SKIF-12 (Saint-Petersburg) ; Aposition-4 (Saint-Petersburg); Electro+Mechanica IV (Saint-Petersburg); Bryansk VII Jazz Festival (Bryansk); Art of Sound Festival (Moscow); Budapest Spring Festival (Budapest); SKIF-13 (Saint-Petersburg); GES21 10th Anniversary (Saint-Petersburg); Noise &amp;amp; Fury 8 (Moscow); Gogolfest 2009 (Kiev); Ethnomechanica (Moscow).&lt;/p&gt;</t>
  </si>
  <si>
    <t>Russia</t>
  </si>
  <si>
    <t>['clinical archives', 'jazz', 'ilia belorukov', 'experimental', 'improvisation']</t>
  </si>
  <si>
    <t>http://www.myspace.com/belorukov</t>
  </si>
  <si>
    <t>[74]</t>
  </si>
  <si>
    <t>[74, 4]</t>
  </si>
  <si>
    <t>IX (for Philip Croaton)</t>
  </si>
  <si>
    <t xml:space="preserve">&lt;p&gt;&lt;span style="font-family:arial;font-size:11px;color:#262626;line-height:18px;"&gt;
&lt;/span&gt;&lt;/p&gt;&lt;p style="font-weight:inherit;font-style:inherit;font-size:11px;font-family:inherit;vertical-align:baseline;padding:0px;margin:0px;border:0px;"&gt;&lt;span style="color:#000000;font-family:'Times New Roman';line-height:normal;font-size:medium;"&gt;
&lt;/span&gt;&lt;/p&gt;&lt;p&gt;&lt;span class="Estilo20" style="font-size:18px;"&gt;In a world where most upright bassists prefer not to use even the tiniest amount of amplification, the &lt;em&gt;contrebasse&lt;/em&gt; of Vincent Guerin comes across as something of a monstrosity. Much like how Dr. Bruce Banner got subjected to gamma rays,Vincent Guerin, like a mad scientist, subjects his bass to a huge variety of electronic devices, creating something extraordinarily powerful, decidedly different, and seldom heard by mere men. &lt;br /&gt;&lt;br /&gt;There are differences between Dr. Banner and Vincent Guerin though: where it took Dr. Banner quite a few years to learn how to control the beast he accidentaly created, and before he learnt how to shift shapes through will and with maintained intelligence, Guerin is in control all the time. And also, the creation of his&lt;/span&gt;&lt;span class="Estilo2" style="font-size:24px;"&gt; &lt;strong&gt;Schizoïd Bass&lt;/strong&gt; &lt;/span&gt;&lt;span class="Estilo20" style="font-size:18px;"&gt;can hardly be considered an accident to begin with. Rather, it's quite a successful experiment, which shows that the upright bass has a wider range than most people may give it credit for. In Vincent Guerin's hands, it has a monstrous voice, and it sometimes strikes the listener with a brute low end force as it roars, screams, loops, and pounds its way through the tracks on &lt;/span&gt;&lt;span class="Estilo37" style="font-size:24px;color:#990000;font-style:italic;"&gt;Free Juke Box&lt;/span&gt;.&lt;span class="Estilo20" style="font-size:18px;"&gt; Yet, this monster has a broader emotional range than its muscular stature may lead one to believe at a first glance. It can and does whisper gently, and sometimes it even caresses the listener lovingly. The "Schizoïd Bass" may be a monster, but it's a monster with a big, percussively pounding heartbeat - loud as a jackhammer, yet gentle as a breeze.&lt;br /&gt;&lt;/span&gt;&lt;/p&gt;
&lt;p class="Estilo39" style="font-size:21px;"&gt;&lt;a title="http://www.dog-eared-records.com/Music/SchizoidBass10/" href="http://www.dog-eared-records.com/Music/SchizoidBass10/" target="_blank"&gt;Peter Stenberg&lt;/a&gt;&lt;/p&gt;
&lt;p style="font-weight:inherit;font-style:inherit;font-size:11px;font-family:inherit;vertical-align:baseline;padding:0px;margin:0px;border:0px;"&gt;_________________________________________________&lt;/p&gt;
&lt;p style="font-weight:inherit;font-style:inherit;font-size:11px;font-family:inherit;vertical-align:baseline;padding:0px;margin:0px;border:0px;"&gt;&lt;span style="font-size:medium;"&gt;&lt;span style="font-family:'Times New Roman', Times, serif;"&gt;&lt;span style="font-family:Arial, Helvetica, sans-serif;"&gt;The upright acoustic bass is the most&lt;/span&gt; &lt;/span&gt;&lt;span style="font-family:Arial, Helvetica, sans-serif;"&gt;steadfast of instruments, It has a consistent sound while it is plucked away in a jazz combo or bowed reverently in an orchestra. If the electric bass is a rowdy teenager the upright would be good old wise and reliable Grandpa.&lt;/span&gt;&lt;/span&gt;&lt;/p&gt;
&lt;p style="font-weight:inherit;font-style:inherit;font-size:11px;font-family:inherit;vertical-align:baseline;padding:0px;margin:0px;border:0px;"&gt;&lt;span style="font-family:Arial, Helvetica, sans-serif;font-size:medium;"&gt;But there is always a black sheep in the family and this one comes from the strange electronically altered contrabass of Vincent Guerin. The album &lt;em&gt;Free Juke Box&lt;/em&gt;by Guerin's project Schizoid Bass is full of bizarre and unclassifiable sounds coming from this Frankenstein monster of an instrument. Ranging from dark ambient to funky industrial and between, it never alienates the listeners but lulls them into these bizarre soundscapes. I'm never sure how much of these sounds are from the bass only and what is electronically added but that is part of the pleasure. To know where sound comes from is boring. To hear these combination of sounds and wonder where and how they originated is both the mystery and the joy.&lt;/span&gt;&lt;/p&gt;
&lt;p style="font-weight:inherit;font-style:inherit;font-size:11px;font-family:inherit;vertical-align:baseline;padding:0px;margin:0px;border:0px;"&gt;&lt;span style="font-family:Arial, Helvetica, sans-serif;font-size:medium;"&gt;by &lt;strong&gt;&lt;a title="http://freealbums.blogsome.com/2008/04/15/schizoid-bass-free-juke-box/" href="http://freealbums.blogsome.com/2008/04/15/schizoid-bass-free-juke-box/" target="_blank"&gt;FreeAlbumsGalore&lt;/a&gt;&lt;/strong&gt;&lt;/span&gt;&lt;/p&gt;
</t>
  </si>
  <si>
    <t>Free Juke Box</t>
  </si>
  <si>
    <t>&lt;p&gt;&lt;span style="font-family:arial;font-size:11px;color:#262626;line-height:16px;"&gt;.. ..I like to turn my double-bass off the usual paths. and generally, distorting is one of my favorites....... This space just displays my experimentations in music and drawing, free from apparent logical meaning, or dogma... Wish you a good ride :-) .... .. Feel free to download my last Album "Sunny Fragments" (2009):.... ........ Follow the link: ..Dog Eared Records...... ..&amp;amp; for Schizoïd Bass debut Album "Free Juke Box" (2007).... ........ Just go here: ..Dog Eared Records.... ..Here are some lines about FREE JUKE BOX:-) ..strictlybeats.... ..You can also listen to my Last fm page: ..last fm.... .. ...... I edited my profile with ..Thomas Myspace Editor V4.4..! .... .. .. .. .. .. .. .. .. .. .. .. .. .. .. .. .. .. ......A Travelling window [Back Home].. from ..Vincent Guerin.. on ..Vimeo..... .. .. .. .. .. .. .. ......Drops.. from ..Vincent Guerin.. on &lt;/span&gt;&lt;/p&gt;</t>
  </si>
  <si>
    <t>Elven, FR</t>
  </si>
  <si>
    <t>Vincent Guerin</t>
  </si>
  <si>
    <t>Schizoïd Bass</t>
  </si>
  <si>
    <t>['schizoid-bass', 'schizod bass']</t>
  </si>
  <si>
    <t>http://www.myspace.com/schizoidbass</t>
  </si>
  <si>
    <t>[1, 38, 74]</t>
  </si>
  <si>
    <t>[1, 74, 4, 38]</t>
  </si>
  <si>
    <t>Who never ends</t>
  </si>
  <si>
    <t>&lt;p&gt;Released on &lt;a title="Nowaki" href="http://www.nowaki-music.org" target="_blank"&gt;Nowaki&lt;/a&gt; July 2014&lt;/p&gt;
&lt;p&gt;Catalog #nk146&lt;/p&gt;
&lt;p&gt; &lt;/p&gt;</t>
  </si>
  <si>
    <t>['chamber music', 'music for film', 'music for tv', 'compositional', 'nowaki', 'music for video games', 'music for radio', 'composition', 'avant-garde', 'music for performing arts', 'music for podcast', 'composed', 'experimental', 'composer', 'modern', 'classical', 'american', 'jazz', 'jared c balogh', 'balogh', 'jared balogh']</t>
  </si>
  <si>
    <t>I Am The Ship // I Am The Shaman</t>
  </si>
  <si>
    <t xml:space="preserve">Altered State Reflections,
Vaatican Records, Sirona Records
Misspelled Records and
Itsu-Jitsu
</t>
  </si>
  <si>
    <t>&lt;p&gt;Jared C. Balogh is composer/musician from Bethlehem, PA (U.S.A.)&lt;/p&gt;
&lt;p&gt;Jared C. Balogh website: &lt;a title="http://www.alteredstateofmine.net" href="http://www.alteredstateofmine.net" target="_blank"&gt;http://www.alteredstateofmine.net&lt;/a&gt;&lt;/p&gt;
&lt;p&gt;Jared C. Balogh (Facebook): &lt;a title="http://www.facebook.com/jared.balogh" href="http://www.facebook.com/jared.balogh" target="_blank"&gt;http://www.facebook.com/jared.balogh&lt;/a&gt;&lt;/p&gt;</t>
  </si>
  <si>
    <t>Bethlehem, Pennsylvania U.S.A.</t>
  </si>
  <si>
    <t>Jared C. Balogh</t>
  </si>
  <si>
    <t xml:space="preserve">Trans Atlantic Rage
Trans Atlantic Rage/Balogh
Bad Night Moon Shadow
Bohorquez/Balogh Project
Aniqatia
Pink Hex
Life Like Thunderstorms
Wondertaker
Charles Rice Goff III/Jared C. Balogh
DMAH/Balogh
</t>
  </si>
  <si>
    <t>['trans atlantic rage', 'intuitive improvisation', 'music for video', 'improvised', 'improvisation', 'wombnet', 'the allentown ocean good times band', 'modern composition', 'hot pocket dingleberry disease', 'headphonica', 'beats', 'electronic', 'music for jazz bands', 'classwar karaoke', 'music for live performances', 'classical', 'enough records', 'music for podcast', 'sheet music', 'music for film', 'improvised music', 'improv', 'modern classical', 'anderkobalogh', 'dmah balogh', 'contemporary composition', 'shadow entity wizard', 'hip-hop', '45 rpm records', 'music for chamber music', 'experimental', 'jazz', 'music for video games', 'happy puppy records', 'music for radio', 'music for television', 'improvisational', 'noise', 'life like thunderstorms', 'deconstruction', 'wondertaker', 'sirona records', 'music for web commercials', 'free jazz', 'aniqatia', 'altered state reflections', 'music for orchestras', 'avant garde', 'composer', 'music for performing art', 'surrism-phonoethics', 'notation', 'balogh', 'jared c balogh']</t>
  </si>
  <si>
    <t>http://www.alteredstateofmine.net</t>
  </si>
  <si>
    <t>http://translate.google.com/translate?hl=en&amp;amp;sl</t>
  </si>
  <si>
    <t>[1, 4, 5, 38, 41, 322]</t>
  </si>
  <si>
    <t>[1, 322, 4, 5, 38, 41]</t>
  </si>
  <si>
    <t>Shifting Patterns and Challenging Journeys</t>
  </si>
  <si>
    <t>&lt;p&gt;Title: nxI2016-08-15_03_45_40&lt;/p&gt;
&lt;p&gt;Date: 15/08/16&lt;/p&gt;
&lt;p&gt; &lt;/p&gt;
&lt;p&gt;Tracks:&lt;/p&gt;
&lt;p&gt;1- nxI2016-08-15_03_45_40 - 00:04:00.00&lt;/p&gt;
&lt;p&gt;2- nxI2016-08-15_03_45_40-A-2016-08-15_03_59_58 - 00:04:00.00&lt;/p&gt;
&lt;p&gt;3- nxI2016-08-15_03_45_40-A-2016-08-15_04_04_07 - 00:04:00.00&lt;/p&gt;
&lt;p&gt;4- nxI2016-08-15_03_45_40-A-2016-08-15_04_08_16 - 00:04:00.00&lt;/p&gt;
&lt;p&gt; &lt;/p&gt;
&lt;p&gt;Total time:  00:16:00.01&lt;/p&gt;
&lt;p&gt; &lt;/p&gt;
&lt;p&gt;Programmed by: Miquel Parera&lt;/p&gt;
&lt;p&gt; &lt;/p&gt;
&lt;p&gt;Description: LiveCoding,Algorithmic &amp;amp; Random Audiovisual.&lt;/p&gt;
&lt;p&gt; &lt;/p&gt;
&lt;p&gt;Software Used:&lt;/p&gt;
&lt;p&gt;Sound: SuperCollider (http://supercollider.github.io/)&lt;/p&gt;
&lt;p&gt;Sound and Graphics: PureData (https://puredata.info/)&lt;/p&gt;
&lt;p&gt; &lt;/p&gt;
&lt;p&gt; &lt;/p&gt;
&lt;p&gt;License: CC-BY-SA (http://creativecommons.org/licenses/by-sa/4.0/)&lt;/p&gt;
&lt;p&gt; &lt;/p&gt;
&lt;p&gt;More info: http://musicnumbers.es/&lt;/p&gt;</t>
  </si>
  <si>
    <t>nxI2016-08-15_03_45_40</t>
  </si>
  <si>
    <t>Miquel Parera &amp; Computer</t>
  </si>
  <si>
    <t>['miquel parera computer']</t>
  </si>
  <si>
    <t>[15, 38, 183]</t>
  </si>
  <si>
    <t>[183, 38, 15]</t>
  </si>
  <si>
    <t>&lt;p&gt;¡FLIST! performing live on CKUT 90.3fm's The Montreal Session--A show that allows a different community group, label, or artist to curate a month of programming.  In January, local booking collective &lt;a href="https://www.facebook.com/loosefitmontreal" target="_blank"&gt;Loose-Fit&lt;/a&gt; hosted, and invited ¡FLIST! in for their final show.&lt;/p&gt;</t>
  </si>
  <si>
    <t>Live on The Montreal Sessions</t>
  </si>
  <si>
    <t>&lt;p&gt;&lt;span style="color: #333333; font-family: Georgia, 'Times New Roman', Times, serif; font-size: 11px; letter-spacing: 1.3333333730697632px; line-height: 17px; text-align: justify;"&gt;Charlie Twitch is a Montreal artist working in music and visual art. He likes firmly gripped mics, square waves, knee high boots, and black coffee. His work has recently been featured in Film Pop (Pop Montreal), Kino Montreal, and CinéDanse (Bouge d'Ici).&lt;/span&gt;&lt;/p&gt;</t>
  </si>
  <si>
    <t>Montreal, Qc</t>
  </si>
  <si>
    <t xml:space="preserve">Charlie Twitch
Virgil Sharkya
Nick Schofield
</t>
  </si>
  <si>
    <t>¡FLIST!</t>
  </si>
  <si>
    <t>['flist']</t>
  </si>
  <si>
    <t>http://flist.charlietwitch.com/</t>
  </si>
  <si>
    <t>[38, 71, 362]</t>
  </si>
  <si>
    <t>[38, 71, 362, 10, 12, 25]</t>
  </si>
  <si>
    <t>Dents de Fer</t>
  </si>
  <si>
    <t>&lt;div class="gmail_default" style="font-family: arial, sans-serif; font-size: small;"&gt;&lt;span style="color: #222222; font-size: 13px; line-height: 16.1200008392334px;"&gt;Les Sans Culottes stop by WFMU to play songs off their latest record &lt;a href="http://www.lessansculottes.com/la_musique.html"&gt;"The Gods Have Thirst"&lt;/a&gt;, and chat with Evan.&lt;/span&gt;&lt;/div&gt;
&lt;div&gt;&lt;span style="color: #222222; font-size: 13px; line-height: 16.1200008392334px;"&gt; &lt;/span&gt;&lt;/div&gt;
&lt;div&gt;&lt;span style="color: #222222; font-size: 13px; line-height: 16.1200008392334px;"&gt;For more info and interview, check out the &lt;a href="http://wfmu.org/playlists/shows/59376"&gt;playlist&lt;/a&gt;!&lt;/span&gt;&lt;/div&gt;</t>
  </si>
  <si>
    <t>['pop', 'international', 'french pop', 'les sans culottes']</t>
  </si>
  <si>
    <t>Live on WFMU's The Evan "Funk" Davies Show: Feb 11, 2015</t>
  </si>
  <si>
    <t>&lt;p&gt;&lt;span style="color: #141823; font-family: Helvetica, Arial, 'lucida grande', tahoma, verdana, arial, sans-serif; font-size: 14px; line-height: 18px;"&gt;The "seven-headed beast from the hard-scrabble streets of Menilmontant" and "those frilly Parisian underthings," Les Sans C&lt;/span&gt;&lt;span class="text_exposed_show" style="display: inline; color: #141823; font-family: Helvetica, Arial, 'lucida grande', tahoma, verdana, arial, sans-serif; font-size: 14px; line-height: 18px;"&gt;ulottes borrowed their name from the ill-clad (i.e., long-trousered) citizen- soldiers of the French Revolution. The band's sound is Kinks meets Gainsbourg meets The Shirelles.&lt;/span&gt;&lt;/p&gt;</t>
  </si>
  <si>
    <t>Brooklyn, NY</t>
  </si>
  <si>
    <t>Clermont Ferrand, chef; 
Kit Kat le Noir, chanteuse; 
Brigitte Bourdeaux, chanteuse;
Benoit Bals, clavier; 
Geddy Liaison, guitare
M. Pomme Frite, basse; 
Jacques Strappe, batterie</t>
  </si>
  <si>
    <t>Les Sans Culottes</t>
  </si>
  <si>
    <t>http://www.lessansculottes.com/</t>
  </si>
  <si>
    <t>[12, 77]</t>
  </si>
  <si>
    <t>[2, 12, 77]</t>
  </si>
  <si>
    <t>Arrondissement D'amour</t>
  </si>
  <si>
    <t>&lt;p&gt;This album release is from our Moldovan artist Marcel Gherman under his artist name &lt;a href="http://marcelgherman.blogspot.fi/"&gt;Megatone&lt;/a&gt;, 15 tracks of classical piano recorded live. Soundtrack for lazy autumn afternoons or long winter nights. Cover photograph by &lt;a href="https://www.flickr.com/photos/backscrubber/"&gt;Eunbyul Sabrina Lee&lt;/a&gt;.&lt;/p&gt;</t>
  </si>
  <si>
    <t>Black and White</t>
  </si>
  <si>
    <t>Moldavia</t>
  </si>
  <si>
    <t>Marcel Gherman</t>
  </si>
  <si>
    <t>Megatone</t>
  </si>
  <si>
    <t>['megatone']</t>
  </si>
  <si>
    <t>http://marcelgherman.blogspot.fi/</t>
  </si>
  <si>
    <t>Classical</t>
  </si>
  <si>
    <t>[5, 659]</t>
  </si>
  <si>
    <t>[659, 5]</t>
  </si>
  <si>
    <t>Black and White 02</t>
  </si>
  <si>
    <t>&lt;p&gt;Keijo: &lt;em&gt;"It is a bit "confused" album… As i remember — maybe not correctly — that there were not many "themes" or recurring "threads" in those tracks, but what i do remember very vividly, it was very intense doing those tracks — and sadly my poor minidisk was located in such a way that it did not take the whole richness of the room's soundworld. Later we had a houseparty there and boys put the minidisk on the ceiling from where it fell down just before the best 45 min free jazz/drone/rhythm 'n blues jam.. Those sessions were well crowded. It was our European tour of 2006. We played in Stockholm, Copenhagen, then several places in Holland an Belgium and then on the way in Sweden again — but the album is collected only from tracks recorded one day in Den Haag where we stayed in a big house, a former police-department, then a school, then abandoned, and then finally a squat."&lt;/em&gt;&lt;/p&gt;
&lt;p&gt;Originally released as CDr via Foxglove label (foxglove170), 2007.&lt;/p&gt;</t>
  </si>
  <si>
    <t>WHNZ:39:MATRABAN</t>
  </si>
  <si>
    <t>Foxglove</t>
  </si>
  <si>
    <t>Finland/Netherlands</t>
  </si>
  <si>
    <t>Keijo Virtanen
Jari Koho
Tiitus Petäjäniemi
Jani Hirvonen
Christelle Gualdi</t>
  </si>
  <si>
    <t>The Magick Travelling Backpack Band</t>
  </si>
  <si>
    <t>Stellar OM Source</t>
  </si>
  <si>
    <t>['the magick travelling backpack band']</t>
  </si>
  <si>
    <t>[38, 49, 250]</t>
  </si>
  <si>
    <t>[49, 250, 38, 17]</t>
  </si>
  <si>
    <t>Talk with the Birds</t>
  </si>
  <si>
    <t>&lt;p&gt;With a healthy  back catalogue of varied albums, EP's and remixes under each of his  guises, this new Nonima album entitled "Morphism" follows last year  remarkable and well received outing "Karmadebt". &lt;br /&gt;&lt;br /&gt;Any influences that might be apparent under the surface here have a  far more interesting catchment area, echoes of early Richard Devine,the  droning sensibilities and head pounding beats and experimentalism of  Mick Harris, the micro detail and machineisms of Lexaunculpt and Arovane  put in the freezer and deconstructed further, the confidence and energy  of Glasgow's Slam and Soma but without any glowsticks or drunken  fumbles. Nonima brings beats and he wants you to get lost, dance like a  skeleton and bring them to your Science lab to extract their DNA. If  your name's not down though, you're not getting in.&lt;/p&gt;</t>
  </si>
  <si>
    <t>Morphism</t>
  </si>
  <si>
    <t xml:space="preserve">Section 27
Daddy Tank Records
Pripyat Recordings
Combat Recordings
</t>
  </si>
  <si>
    <t>&lt;p&gt;Occupying the spaces between glitchy industrial techno workouts via ambient constructions and ever-morphing organisms, and also produces material as &lt;a class="bbcode_artist" href="http://www.last.fm/music/Mitoma"&gt;Mitoma&lt;/a&gt; and &lt;a class="bbcode_artist" href="http://www.last.fm/music/Altered:Carbon"&gt;Altered:Carbon&lt;/a&gt;.&lt;br /&gt; &lt;br /&gt; Also founded and manages the Section 27 netlabel, a non-profit Creative Commons Licensed platform in April 2009 for releasing underground electronic music by artists worldwide. &lt;/p&gt;
&lt;p&gt;&lt;a href="http://www.nonima.bandcamp.com" target="blank"&gt;nonima.bandcamp.com&lt;/a&gt;&lt;/p&gt;</t>
  </si>
  <si>
    <t>Scotland, United Kingdom</t>
  </si>
  <si>
    <t>Tam Ferrans</t>
  </si>
  <si>
    <t>Nonima</t>
  </si>
  <si>
    <t>Mitoma</t>
  </si>
  <si>
    <t>['nonima', 'idm', 'glitch', 'altered carbon', 'section 27', 'mitoma', 'electronica']</t>
  </si>
  <si>
    <t>http://soundcloud.com/nonima</t>
  </si>
  <si>
    <t>[15, 38, 70, 181, 183, 236]</t>
  </si>
  <si>
    <t>[70, 38, 12, 236, 15, 181, 183]</t>
  </si>
  <si>
    <t>Symmetrophobia</t>
  </si>
  <si>
    <t>&lt;p&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EPV_160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bonus item (bandcamp only)&lt;/span&gt;&lt;br style="color: #626262; font-family: 'Helvetica Neue', Helvetica, Arial, sans-serif; font-size: 12px; line-height: 15px; background-color: #fcfcfc;" /&gt;&lt;span style="color: #626262; font-family: 'Helvetica Neue', Helvetica, Arial, sans-serif; font-size: 12px; line-height: 15px; background-color: #fcfcfc;"&gt;wallpaper for iMac &amp; iPhone5 &amp; Mac Book Pro&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artwork by Marlaja Virta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artist info &lt;/span&gt;&lt;br style="color: #626262; font-family: 'Helvetica Neue', Helvetica, Arial, sans-serif; font-size: 12px; line-height: 15px; background-color: #fcfcfc;" /&gt;&lt;a href="/contribute/album/,%20%202%20bonus%20tracks%20" target="_blank"&gt;&lt;span style="color: #003567; font-family: 'Helvetica Neue', Helvetica, Arial, sans-serif;"&gt;&lt;span style="cursor: pointer; font-size: 12px; line-height: 15px; background-color: #fcfcfc;"&gt;epv-artists.tumblr.com/post/59677598949/marlaja-virta&lt;/span&gt;&lt;/span&gt;&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lt;/span&gt;&lt;/p&gt;</t>
  </si>
  <si>
    <t>['electronic', 'elementperspective', 'finland', 'marlaja virta']</t>
  </si>
  <si>
    <t>[EPV_160] I Want You Alice</t>
  </si>
  <si>
    <t>Marlaja Virta</t>
  </si>
  <si>
    <t>['marlaja virta']</t>
  </si>
  <si>
    <t>http://marlajavirta.tumblr.com/</t>
  </si>
  <si>
    <t>[15, 181]</t>
  </si>
  <si>
    <t>[181, 15]</t>
  </si>
  <si>
    <t>I Want You Alice</t>
  </si>
  <si>
    <t>Tony Higgind</t>
  </si>
  <si>
    <t>&lt;p&gt;The fourth album in the junior85 EP A Week project, this EP is wholly acoustic, a mix of traditional instruments and junior85's bedroom. The "instruments" featured on this EP include glockenspiel, clarinet, bowed glock, bowed plate, bowed pint glasses, detuned bowed guitar, struck guitar, dragged across carpet guitar, slammed window, biscuit tin, bed, bag of coins, stomped shoes, whistling, wok half formed into steel drum and hit with hammer, neighbour's dog.&lt;/p&gt;</t>
  </si>
  <si>
    <t>Tony Higgins</t>
  </si>
  <si>
    <t>As It Happens pts 1-5</t>
  </si>
  <si>
    <t>Section 27, Bumpfoot, Alkalinear, Zimmer, Record Records</t>
  </si>
  <si>
    <t>&lt;p&gt;Businesses, if you'd like to use my music, please contact me first.&lt;/p&gt;
&lt;p&gt;I'm not a fan of religious, political or violent videos so I'd ask you not to use my music in these. If you do, I'll be asking you to remove it. I'm happy to hear your argument for using it if you still really want to and would like to convince me. &lt;/p&gt;
&lt;p&gt;If anyone is interested in releasing or using any of this music in an interesting way, please feel free to contact me and let me know. I'm also open to interesting collaborations, remixes, soundtracking etc.&lt;/p&gt;
&lt;p&gt; Contact: tony.higgins2@gmail.com&lt;/p&gt;
&lt;p&gt;Some of the interesting collaborations I've done lately:&lt;/p&gt;
&lt;p&gt;http://vimeo.com/28404579&lt;/p&gt;
&lt;p&gt;http://vimeo.com/14985356&lt;/p&gt;
&lt;p&gt;http://vimeo.com/19137167&lt;/p&gt;
&lt;p&gt;I play live shows where I make all of the electronic music live using a Novation X-Station, 10 guitar pedals and my Electro-Timbales, ask me for more details!&lt;/p&gt;
&lt;p&gt;tony.higgins2@gmail.com&lt;/p&gt;
&lt;p&gt;junior85 is a musician and composer from Galway, Ireland. He has also played drums for Meljoann, Grand Pocket Orchestra, Seamus Fogarty, So Cow, Vince Mack Mahon, Local Living Guy, Laura Sheeran, Viking Moses. In February 2009 he undertook to try to create a new EP to release every week, some of which has been featured on An Taobh Tuathail radio show on RnaG. The first five of these are: “Sleepy EP” (Feb 09), “now it’s for everyone/now it’s for noone EP” (Feb 09), “Wiiiiiiiiiiide Awake EP” (March 09), “As It Happens pts 1-5” (April 09) and “i am leaving home EP” (April 09). His first album is out now on Psychometric Records.&lt;/p&gt;
&lt;p&gt;Some past gig info: I've had music featured at: E+VA Festival, Vox Novus 60x60 International Project, Soundings @ Daghda Arts Space Limerick, EAR Festival, Sonorities Festival @ Queens, CMC New Music Festival, Cortona Contemporary Music Festival. I've also solo supported Steven Stapleton (Nurse With Wound), KK Null, Chequerboard, Cane 141 and lots of other folks at Stress!!. Drumming with other folks I've supported Deerhoof, Dan le sac vs Scroobius Pip, Maximo Park, Richmond Fontaine, Mark Eitzel, Frightened Rabbit, Die Die Die.&lt;/p&gt;
&lt;p&gt;I once had a dog. No. I didn't. You once had a dog. You once had a dig, too. I didn't dig. I dug. There was a place where that was done and where it was expected to. I sung. If it were words that you were to sing I'd sung along. I'd try, too. The words were, when sung, perhaps not as important as the not. The impact of them, in their hush, in the soft midst of them is in the ones you thought they were, in the mistakes to be made and the templates that they were touching to that to you in your mind applied and could form the sentence of the momentum of the motion of the mention of the melody form from. You were thinking of another song! But I was too.&lt;/p&gt;</t>
  </si>
  <si>
    <t xml:space="preserve">Galway, Ireland
</t>
  </si>
  <si>
    <t>junior85</t>
  </si>
  <si>
    <t>So Cow</t>
  </si>
  <si>
    <t>['chill out', 'netlabels', 'chill', 'europe', 'sound art', 'glitch', 'electro', 'electronic', 'international', 'electronicimprovisation', 'computer music', 'junior85', 'noise', 'collage', 'improv', 'post rock', 'shoegaze', 'ireland']</t>
  </si>
  <si>
    <t>www.tonyhiggins.org</t>
  </si>
  <si>
    <t>[107]</t>
  </si>
  <si>
    <t>[107, 1235]</t>
  </si>
  <si>
    <t>As It Happens pt 4</t>
  </si>
  <si>
    <t>&lt;p&gt;Outsider pop-God Benji Cossa is anthologized by his good friend of many years &lt;a title="Val Britton" href="http://www.valbritton.com" target="_blank"&gt;Val Britton&lt;/a&gt;, an acclaimed visual artist with an ear for greatness.  This is the 4th in a series of mixtapes from Benji friends and loved ones,&lt;/p&gt;</t>
  </si>
  <si>
    <t>Benji Cossa</t>
  </si>
  <si>
    <t>Favorites 04: Val Britton</t>
  </si>
  <si>
    <t>&lt;p&gt;Benji Cossa makes sincerely beautiful homemade melodic pop with roots. Hear his mad-genius charm, glorious ragged edges, and other-worldly singing. His is direct, joyful, and richly detailed music made by a very nice man who enjoys flying a kite.&lt;br /&gt;&lt;br /&gt;Benji Cossa began writing and recording songs in 1995. Since then he’s amassed a treasure trove of undiscovered lo-fi AM gold, the latest of which is &lt;em&gt;&lt;a href="http://seriousbusinessrecords.com/releases/show/42-Benji-Cossa-and-the-Tightens"&gt;Benji Cossa and the Tightens&lt;/a&gt;&lt;/em&gt;, a 70s styled, country-pickled full band live-in-the-studio romp with a shit-hot all-star band. Think &lt;em&gt;Sweetheart of the Rodeo&lt;/em&gt; /&lt;em&gt;Tupelo Honey&lt;/em&gt;. Prior to that, in 2007 Serious Business Records issued &lt;em&gt;&lt;a href="http://www.seriousbusinessrecords.com/releases/show/24-Between-the-Blue-and-the-Green"&gt;Between the Blue and the Green&lt;/a&gt;&lt;/em&gt;, a small wonder of infinitely pleasing home-made pop. Benji's hot streak will continue in 2010 when he releases his next record, currently being crafted with Travis Harrison at the Serious Business studios in NYC. &lt;br /&gt;&lt;br /&gt;People will listen to Benji's music for their whole lives. &lt;/p&gt;</t>
  </si>
  <si>
    <t>New York, NY</t>
  </si>
  <si>
    <t>['benji cossa', 'cool dude', 'the talent', 'nice person', 'singer of songs', 'songwriter']</t>
  </si>
  <si>
    <t>http://seriousbusinessrecords.com/artists/show/12-Benji-Cossa</t>
  </si>
  <si>
    <t>[27, 76]</t>
  </si>
  <si>
    <t>[10, 27, 12, 76]</t>
  </si>
  <si>
    <t>Whistles, Bells and Cheers</t>
  </si>
  <si>
    <t>['psychedelic', 'dub', 'lo-fi']</t>
  </si>
  <si>
    <t>#2</t>
  </si>
  <si>
    <t>pavlove.</t>
  </si>
  <si>
    <t>['pavlove']</t>
  </si>
  <si>
    <t>[3, 1235]</t>
  </si>
  <si>
    <t>Тоска</t>
  </si>
  <si>
    <t>LA Rock</t>
  </si>
  <si>
    <t>Lutherville, MD; Woodbine, MD</t>
  </si>
  <si>
    <t>The New Mystikal Troubadours</t>
  </si>
  <si>
    <t>Bad Liquor Pond
Dr. Tuborg</t>
  </si>
  <si>
    <t>['the new mystikal troubadours', 'the agrarians']</t>
  </si>
  <si>
    <t>http://thenewmystikaltroubadours.bandcamp.com/</t>
  </si>
  <si>
    <t>[3, 33, 38, 58, 250]</t>
  </si>
  <si>
    <t>[33, 3, 38, 250, 12, 17, 58]</t>
  </si>
  <si>
    <t>Yesterday Went</t>
  </si>
  <si>
    <t>Occidente</t>
  </si>
  <si>
    <t>Rome, Italy</t>
  </si>
  <si>
    <t>Rein</t>
  </si>
  <si>
    <t>['rein']</t>
  </si>
  <si>
    <t>http://www.jamendo.com/it/artist/Rein</t>
  </si>
  <si>
    <t>[10, 12]</t>
  </si>
  <si>
    <t>Attribution-Noncommercial-No Derivative Works 2.5 Italy</t>
  </si>
  <si>
    <t>Sud (#2)</t>
  </si>
  <si>
    <t>Chris Stubbs</t>
  </si>
  <si>
    <t>&lt;p&gt;The Sounds of Taraab is a newly formed ensemble that performs a particular genre of music from Zanzibar and coastal Eastern Africa. Known as "Taraab", this musical form consists of basically African rythmn and Swahili lyrics, heavily influenced by Arabic and Indian popular music.There are other influences as well, since this region has, since ancient times, been a hub of business, trade, and cultural intermingling.&lt;br /&gt;&lt;br /&gt;Vocalist Alsarah passionately conveys the Taraab lyrics of love and longing, while she is supported by oud master Haig Manookian. Accordion virtuoso Ismail Butera adds fleeting cadenzas and earthy drones, while multi instrumentalist Michael Hess adds color and ambience with violin and nai flute. Supporting all this is the powerhouse percussion team of Tiye Giraud and April Centrone, who's drumming on dumbek, riq, pandero, shekere and a host of other instruments gives the group it's driving, very African beat.&lt;/p&gt;
&lt;p&gt;&lt;span style="font-family: Verdana,Geneva,Arial; font-size: xx-small;"&gt;Engineered by Chris Stubbs.&lt;/span&gt;&lt;/p&gt;
&lt;p&gt;&lt;span style="font-family: Verdana,Geneva,Arial; font-size: xx-small;"&gt;&lt;a href="http://www.wfmu.org/playlists/shows/22663" target="_blank"&gt;http://www.wfmu.org/playlists/shows/22663&lt;/a&gt;&lt;/span&gt;&lt;/p&gt;</t>
  </si>
  <si>
    <t>Live at WFMU on Rob Weisberg's Show on 4/7/2007</t>
  </si>
  <si>
    <t>self-released</t>
  </si>
  <si>
    <t>&lt;p&gt;The Sounds of Taraab is a newly formed ensemble that performs a particular genre of music from Zanzibar and coastal Eastern Africa. Known as "Taraab", this musical form consists of basically African rythmn and Swahili lyrics, heavily influenced by Arabic and Indian popular music.There are other influences as well, since this region has, since ancient times, been a hub of business, trade, and cultural intermingling.&lt;br&gt;&lt;br&gt;Vocalist Alsarah passionately conveys the Taraab lyrics of love and longing, while she is supported by oud master Haig Manookian. Accordion virtuoso Ismail Butera adds fleeting cadenzas and earthy drones, while multi instrumentalist Michael Hess adds color and ambience with violin and nai flute. Supporting all this is the powerhouse percussion team of Tiye Giraud and April Centrone, who's drumming on dumbek, riq, pandero, shekere and a host of other instruments gives the group it's driving, very African beat. (-by Rob Weisberg &lt;a href="http://www.wfmu.org/playlists/shows/22663" mce_href="http://www.wfmu.org/playlists/shows/22663" target="_blank"&gt;http://www.wfmu.org/playlists/shows/22663&lt;/a&gt;)&lt;/p&gt;
&lt;p&gt;pic via &lt;a href="http://www.soundsoftaraab.com" mce_href="http://www.soundsoftaraab.com" target="_blank"&gt;http://www.soundsoftaraab.com&lt;/a&gt;&lt;/p&gt;</t>
  </si>
  <si>
    <t xml:space="preserve">Alsarah - vocals
Ismail Butera - accordion and vocals
Rami El Aaser- percussion [darbeki, riq, frame drum]
Tiye Giraud - percussion and vocals (shekere, darbeki, pandeiro)
Michael Hess - violin and nai flute
Haig Manookian - oud </t>
  </si>
  <si>
    <t>The Sounds of Taraab</t>
  </si>
  <si>
    <t>['the sounds of taraab']</t>
  </si>
  <si>
    <t>http://www.soundsoftaraab.com/</t>
  </si>
  <si>
    <t>[92, 102]</t>
  </si>
  <si>
    <t>[2, 92, 102]</t>
  </si>
  <si>
    <t>&lt;p&gt;&lt;span style="font-family: Verdana,Geneva,Arial; font-size: xx-small;"&gt;The Sounds of Taraab performs "taraab", a musical style from Zanzibar and coastal East Africa. At its essence taraab combines African rythmn and Swahili lyrics, heavily influenced by Arabic and Indian popular music. There are other influences as well, since this region has been a hub of business, trade, and cultural intermingling for millenia.&lt;/span&gt;&lt;/p&gt;
&lt;p&gt;&lt;span style="font-family: Verdana,Geneva,Arial; font-size: xx-small;"&gt;Vocalist Alsarah passionately conveys the Taraab lyrics of love and longing, while she is supported by oud master Haig Manookian. Accordion virtuoso Ismail Butera adds fleeting cadenzas and earthy drones, while multi instrumentalist Michael Hess adds color and ambience with violin and nai flute. Supporting all this is the powerhouse percussion team of Tiye Giraud and April Centrone, who's drumming on dumbek, riq, pandero, shekere and a host of other instruments gives the group it's driving, very African beat.&lt;/span&gt;&lt;/p&gt;
&lt;p&gt;&lt;span style="font-family: Verdana,Geneva,Arial; font-size: xx-small;"&gt;Engineered by Chris Stubbs.&lt;/span&gt;&lt;/p&gt;
&lt;p&gt;&lt;span style="font-family: Verdana,Geneva,Arial; font-size: xx-small;"&gt;&lt;a href="http://www.wfmu.org/playlists/shows/22663" target="_blank"&gt;http://www.wfmu.org/playlists/shows/22663&lt;/a&gt;&lt;br /&gt;&lt;/span&gt;&lt;/p&gt;</t>
  </si>
  <si>
    <t>Kanilemaza  Ikhwani Safaa</t>
  </si>
  <si>
    <t>&lt;p&gt;This ''Dubstep'' EP contains six tracks, two of which composed by non-Humanworkshoppers Gritt (also know from his HWS Dubstep Mix) and IM140, who take care of the more traditional dubstep part of the EP. The other 4 tracks are by our very own Damscray, Maartez, Lysdexic and Indikings, who make sure that this EP gets delivered with a clearly recognizable Humanworkshop imprint.&lt;/p&gt;</t>
  </si>
  <si>
    <t>Shikomizue</t>
  </si>
  <si>
    <t>Gritt</t>
  </si>
  <si>
    <t>['gritt']</t>
  </si>
  <si>
    <t>[183, 337, 468]</t>
  </si>
  <si>
    <t>[337, 468, 15, 183]</t>
  </si>
  <si>
    <t>The Void</t>
  </si>
  <si>
    <t>&lt;p&gt;LES BOIS ROUGES was originally released as a very limited edition cassette on UNREAD RECORDS.&lt;/p&gt;&lt;p&gt;"Currently based in Brussels, Belgium, Félicia Atkinson is a French musician, artist and writer who is making an increasing impact in experimental music circles as of late. Though release dates do not always correspond with the order in which they were written, Les Bois Rouges was released by Unread Records just prior to The Driver and is a fitting prequel to the acclaimed Hibernate Recordings album." (&lt;a href="http://www.fluid-radio.co.uk/2011/04/felicia-atkinson-les-bois-rouges/" title="http://www.fluid-radio.co.uk/2011/04/felicia-atkinson-les-bois-rouges/" target="_blank"&gt;read full review at Fluid Radio&lt;/a&gt;)&lt;/p&gt;&lt;p&gt;"Felicia Atkinson is a mysterious spirit who resides in brussels by way of paris, and conjures up a world of folk-sound from the depths of despair itself. or is it from the birth of essence itself? wonder and meditation warm your sense of self being." (&lt;a href="http://www.unread-records.com/releases/atkinson.html" title="http://www.unread-records.com/releases/atkinson.html" target="_blank"&gt;Unread Records&lt;/a&gt;)&lt;/p&gt;</t>
  </si>
  <si>
    <t>Les Bois Rouges</t>
  </si>
  <si>
    <t>Spekk, Hibernate, Kaugummi, Digitalis, Stunned, La Station Radar</t>
  </si>
  <si>
    <t>&lt;p&gt;"Currently based in Brussels, Belgium, Félicia Atkinson is a French musician, artist and writer who is making an increasing impact in experimental music circles as of late." (read more at &lt;a href="http://www.fluid-radio.co.uk/2011/04/felicia-atkinson-les-bois-rouges/" title="http://www.fluid-radio.co.uk/2011/04/felicia-atkinson-les-bois-rouges/" target="_blank"&gt;Fluid Radio&lt;/a&gt;)&lt;/p&gt;&lt;p&gt;noise / dreams/ circles/ waves/ huts/ chants/ maps/ relics/ anthropology.....&lt;/p&gt;&lt;p&gt;Felicia Atkinson released records as her name and Je Suis Le Petit Chevalier with different labels such as Spekk, Hibernate, Kaugummi, Digitalis, Stunned...Her music pieces and drawings are often improvised, or composed in a state of awaken dream, and inspired by her travels and her night visions.&lt;/p&gt;&lt;p&gt;&lt;br /&gt;&lt;/p&gt;</t>
  </si>
  <si>
    <t>Brussels, Belgium</t>
  </si>
  <si>
    <t>Félicia Atkinson</t>
  </si>
  <si>
    <t>['felicia atkinson']</t>
  </si>
  <si>
    <t>http://feliciaatkinson.be/</t>
  </si>
  <si>
    <t>[38, 47, 107]</t>
  </si>
  <si>
    <t>[1235, 107, 38, 47]</t>
  </si>
  <si>
    <t>This Impermanent Gold</t>
  </si>
  <si>
    <t>&lt;p&gt;&lt;em&gt;Eelmusic&lt;/em&gt;, was recorded live in Ostrava and Nový Jičín, in Czech Republic, during a short tour in February 2010. The tracks were later mastered by Jorge Boehringer of Core of the Coalman shortly after he heard RUiNU open for Wolf Eyes at Prague’s Stimul Festival, and inspired by their live sound, conspired with them to recreate it here.  RUiNU is a three-member group around KLaNGundKRaCH label specializing in free improvisation with fragments of noise and musical ruins.&lt;/p&gt;</t>
  </si>
  <si>
    <t>Eelmusic</t>
  </si>
  <si>
    <t>&lt;p&gt;RUiNU, from Prague, Czech Republic, is one of the creepiest bands in the world, and &lt;em&gt;Eelmusic&lt;/em&gt;, slithering through the wet intestines of musical consciousness, infects, even stains the spaces it is played in with its sense of dread. This music is an empty void into which tradition and emotion are pulled and crushed beyond recognition. This is not classical music, and it is certainly not rock. This is pure cannibalistic sound that eats these tropes and then secretes them as horror music. Should it be played on headphones, as is highly recommended, that stain will spread between the ears of the listener creating a sense of pending and barely contained violence, threatening at any moment to explode forth leaving the listener’s shattered head in bloody shards scattered across the ground. Onlookers who witness such events will speak of spontaneous combustion but we know better. And when the head fails to explode, the results are far worse, the mind imploding instead onto the dirty floor of a night tram, into a pool of thick red sauce lit by the flourencent lights, and smelly wet boots that periodically carry pieces of the sticky residue away with them. &lt;/p&gt;
&lt;p&gt; RUiNU is a three-member group around KLaNGundKRaCH label specializing in free improvisation with fragments of noise and musical ruins. Jan Klamm (Kaspar von Urbach, k!amm, No Pavarotti) plays electronics, loops &amp;amp; manipulations, Ondřej Parus (Kaspar von Urbach, &lt;a href="http://myspace.com/headinbody"&gt;Head in Body&lt;/a&gt;) is responsible for electronics, amplified objects, synths, and Patrik Pelikán (Psychedelický flákač na odstřel) is a manipulator wind instruments. Under the name of The Ruin Of Ruins they used to accompany the mysterious, long missing songwriter &lt;a href="http://www.rouilleux.net/" target="_blank"&gt;Rouilleux&lt;/a&gt;.&lt;/p&gt;</t>
  </si>
  <si>
    <t>Prague, Czech Republic</t>
  </si>
  <si>
    <t xml:space="preserve">Jan Klamm,  Ondřej Parus, Patrik Pelikán </t>
  </si>
  <si>
    <t>RUiNU</t>
  </si>
  <si>
    <t>['ruinu']</t>
  </si>
  <si>
    <t>http://ruinu.klangundkrach.net/</t>
  </si>
  <si>
    <t>IV</t>
  </si>
  <si>
    <t>Jason Sigal</t>
  </si>
  <si>
    <t>&lt;p&gt;&lt;span style="font-family:Verdana, Geneva, Arial;font-size:x-small;"&gt;The Cherry Blossom Clinic  is so excited to welcome Ty Segall back to the WFMU airwaves! Ty played stripped-down versions of his songs - which included cuts  from his amazing new album for Drag City "Goodbye Bread" - as well as  some of his new classics. Ty and his band will be touring the US all summer  long, but listen to Terre T reveal a different side of Ty Segall.  - &lt;a title="Terre's Playlist 6/25" href="http://wfmu.org/playlists/shows/40861" target="_blank"&gt;DJ Terre&lt;/a&gt;&lt;/span&gt;&lt;/p&gt;</t>
  </si>
  <si>
    <t>Terre T</t>
  </si>
  <si>
    <t>Live at WFMU on The Cherry Blossom Clinic with Terre T June 25, 2011</t>
  </si>
  <si>
    <t xml:space="preserve">Wizard Mountain
Goner
Castle Face
Chocolate Covered Records
Goodbye Boozy
</t>
  </si>
  <si>
    <t>&lt;p&gt;Ty Segall started playing shows as a one-man-band when members of his first band Traditional Fools couldn't make it to a show they were playing; he was going to play some songs he'd been working on with the acoustic guitar but since a drum-kit was available he ended up using that too.&lt;/p&gt;</t>
  </si>
  <si>
    <t>San Francisco, California United States</t>
  </si>
  <si>
    <t>Ty Segall</t>
  </si>
  <si>
    <t xml:space="preserve">Traditional Fools
</t>
  </si>
  <si>
    <t>['san francisco', 'ty segall', 'bay area']</t>
  </si>
  <si>
    <t>http://www.dragcity.com/artists/ty-segall</t>
  </si>
  <si>
    <t>[85, 103]</t>
  </si>
  <si>
    <t>[17, 12, 85, 103]</t>
  </si>
  <si>
    <t>Oh Mary</t>
  </si>
  <si>
    <t>Live at Blip Festival 2009</t>
  </si>
  <si>
    <t>&lt;p&gt;Thomas MacLean is a Long Island-based chiptune producer who has been producing dancefloor-friendly music under the name Chromix since 1997. His output oscillates between low-fi melodic synthpop and hardcore fist-pounding chip, inspired equally by hours of misspent youth in his friend's basement playing Megaman 2 and at DJ venues basking in electronic euphoria.&lt;/p&gt;</t>
  </si>
  <si>
    <t>11501</t>
  </si>
  <si>
    <t>Chromix</t>
  </si>
  <si>
    <t>['chip music', '8 Bit', 'tech-house', 'chiptune', 'techno']</t>
  </si>
  <si>
    <t>http://chromixmusic.com/</t>
  </si>
  <si>
    <t>[297]</t>
  </si>
  <si>
    <t>[297, 15]</t>
  </si>
  <si>
    <t>It's my Birthday Bitch</t>
  </si>
  <si>
    <t>['electronic', 'ambient', 'electronic ambient']</t>
  </si>
  <si>
    <t>CDDC</t>
  </si>
  <si>
    <t>&lt;p&gt;Betterwithmusic.com is a Javier Suarez (jahzzar) project which offers original CC music and royalty-free custom scores.&lt;/p&gt;
&lt;p&gt;Jahzzar’s music offers sounds for ideas, to enjoy and share, to use. Instrumental music in all styles: From folk-rock to dub, from traditional Celt music to funk and soul, triphop or IDM. Classic pop, synthpop, dreampop, shoegaze… No matter the language, just communicate.&lt;/p&gt;</t>
  </si>
  <si>
    <t>Gijón, Asturias</t>
  </si>
  <si>
    <t>Jahzzar</t>
  </si>
  <si>
    <t>['jahzzar', 'soul', 'synth pop', 'pop', 'betterwithmusic', 'instrumental', 'folk', 'funk', 'electro', 'rock']</t>
  </si>
  <si>
    <t>http://www.betterwithmusic.com</t>
  </si>
  <si>
    <t>[15, 107]</t>
  </si>
  <si>
    <t>[107, 1235, 15]</t>
  </si>
  <si>
    <t>Owls</t>
  </si>
  <si>
    <t>&lt;p&gt;&lt;strong&gt;Want high-resolution album art, liner-notes or lossless FLAC audio? &lt;a href="http://www.blocsonic.com/releases/bsxe0017"&gt;Check out the blocSonic release page&lt;/a&gt;!&lt;/strong&gt;&lt;/p&gt;
&lt;p&gt;Can you believe that today we drop our 17th &lt;a href="http://blocsonic.com/releases/type/xtended-editions"&gt;&lt;strong&gt;Xtended Edition&lt;/strong&gt;&lt;/a&gt; release? Word… this time around we introduce blocSonic listeners to the completely unique and dope sounds of &lt;a href="http://blocsonic.com/artist/regenerated-headpiece"&gt;&lt;strong&gt;Regenerated Headpiece (or RHP)&lt;/strong&gt;&lt;/a&gt;.&lt;/p&gt;
&lt;p&gt;So who are RHP? Well, they’re a hip-hop hybrid musical outfit that I first discovered while doing work for &lt;strong&gt;SLAMjamz&lt;/strong&gt; back in the early 00s. As the story goes with a couple other blocSonic artists that you’ve come to know… I designed covers for a few of their digital releases. When I first heard them I was immediately impressed by their sound. It’s one that’s really hard to pin down because it’s so unique to them. However, their story goes back a little further. They first burst onto New York City’s live music scene in the late 1990s and have been compared to recording artists ranging from &lt;strong&gt;A Tribe Called Quest&lt;/strong&gt; to &lt;strong&gt;“Weird” Al Yankovic&lt;/strong&gt;. Their core members are producer/MC &lt;strong&gt;Phon-X (a.k.a. Headsnack)&lt;/strong&gt;, lyricist &lt;strong&gt;Shred Lexicon&lt;/strong&gt;, and &lt;strong&gt;DJ Exfyl&lt;/strong&gt;. Other members of the Regenerated Headpiece family include &lt;strong&gt;DJ Sykopath&lt;/strong&gt;, producer/MC &lt;strong&gt;Old Yist&lt;/strong&gt;, and various session musicians.&lt;/p&gt;
&lt;p&gt;&lt;em&gt;Souvenirs, Novelties &amp; Party Tricks XE&lt;/em&gt; is a re-release of their collection of rarities that included remixes by RHP friends and fam. For our Xtended Edition we also brought on blocSonic fam to remix a few joints! RHP also added a couple extra bonus cuts to make this a 3 Disc set!&lt;/p&gt;
&lt;p&gt;The collaboraters involved in this project are extensive… musicians, producers, DJs &amp; singers… the RHP extended fam include… &lt;strong&gt;Allison Breunig&lt;/strong&gt;, &lt;strong&gt;Bass Killah&lt;/strong&gt;, &lt;strong&gt;Brash&lt;/strong&gt;, &lt;strong&gt;DJ Mockstar&lt;/strong&gt;, &lt;strong&gt;Don Q&lt;/strong&gt;, &lt;strong&gt;ICBM&lt;/strong&gt;, &lt;strong&gt;ILLUS&lt;/strong&gt;, &lt;strong&gt;MenAnt&lt;/strong&gt;, &lt;strong&gt;Milkdrop&lt;/strong&gt;, &lt;strong&gt;Phashara&lt;/strong&gt;, &lt;strong&gt;Phon Juan&lt;/strong&gt;, &lt;strong&gt;Rich Lupes&lt;/strong&gt;, &lt;strong&gt;Slim Waites&lt;/strong&gt;, &lt;strong&gt;Sneaky Pete&lt;/strong&gt;, &lt;strong&gt;Steve “SG the Producer” Garcia&lt;/strong&gt;, &lt;strong&gt;Taylor Jordan&lt;/strong&gt; &amp; &lt;strong&gt;Venomous 2000&lt;/strong&gt;. If that’s not enough… blocSonic fam also represented… &lt;a href="http://blocsonic.com/artist/c-doc"&gt;&lt;strong&gt;C-Doc&lt;/strong&gt;&lt;/a&gt;, &lt;a href="http://blocsonic.com/artist/cutside"&gt;&lt;strong&gt;Cutside&lt;/strong&gt;&lt;/a&gt;, &lt;a href="http://blocsonic.com/artist/donnie-ozone"&gt;&lt;strong&gt;Donnie Ozone&lt;/strong&gt;&lt;/a&gt;, &lt;a href="http://blocsonic.com/artist/dustmotes"&gt;&lt;strong&gt;dustmotes&lt;/strong&gt;&lt;/a&gt;, &lt;a href="http://blocsonic.com/artist/the-impossebulls"&gt;&lt;strong&gt;The Impossebulls&lt;/strong&gt;&lt;/a&gt;, &lt;a href="http://blocsonic.com/artist/mgee"&gt;&lt;strong&gt;mGee&lt;/strong&gt;&lt;/a&gt;, &lt;a href="http://blocsonic.com/artist/mported-flows"&gt;&lt;strong&gt;Mported Flows&lt;/strong&gt;&lt;/a&gt; &amp; &lt;a href="http://blocsonic.com/artist/pot-c"&gt;&lt;strong&gt;Pot-C&lt;/strong&gt;&lt;/a&gt;!&lt;/p&gt;
&lt;p&gt;A very special thanks to Headsnack, Shred Lexicon and DJ Exfyl for being part of what blocSonic does. I’ve long been a fan and am thrilled to have you guys on board… welcome to the blocSonic fam! Mega thanks also goes out to everyone involved!&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ouvenirs, Novelties &amp; Party Tricks XE</t>
  </si>
  <si>
    <t>&lt;p&gt;&lt;strong&gt;Regenerated Headpiece&lt;/strong&gt; is a hip-hop hybrid musical outfit that first burst onto New York City’s live music scene in the late 1990s. Its core members are producer/MC &lt;strong&gt;Phon-X (a.k.a. Headsnack)&lt;/strong&gt;, lyricist &lt;strong&gt;Shred Lexicon&lt;/strong&gt;, and &lt;strong&gt;DJ Exfyl&lt;/strong&gt;. Other members of the Regenerated Headpiece family include &lt;strong&gt;DJ Sykopath&lt;/strong&gt;, producer/MC &lt;strong&gt;Old Yist&lt;/strong&gt;, and various session musicians.&lt;br /&gt;&lt;br /&gt;In reviews of the three albums they released between 2001 and 2009, Regenerated Headpiece (or RHP) was described as everything from “old school” to “futuristic”, and compared to recording artists ranging from A Tribe Called Quest to “Weird” Al Yankovic. But perhaps RapReviews.com said it best when, in their favorable review of RHP’s debut album, Rat Race Vacation, they wrote: “Regenerated Headpiece brings a style of lyrics and beats that doesn’t sound a whole lot like anything else.”&lt;br /&gt;&lt;br /&gt;RHP’s unique music has captured worldwide attention, garnering reviews and interviews in five languages. Rat Race Vacation was released to encouraging notices from magazines like Vice, Elemental, Hip Hop Connection (UK) and Insomniac, while their second release, Dogfight was named one of the year’s top 10 albums by New York Newsday and received praise from magazines like Future Music (UK) and Smooth. It also caught the ear of writer Robert Lanham who, in his bestseller The Hipster Handbook, listed RHP as a “Newer Band Kicking Some Ass This Decade” alongside major acts like EL-P (Run the Jewels) and The White Stripes. Their third album, The New Animal, which includes two songs featuring the legendary Chuck D of Public Enemy, was praised by the dean of American rock critics, Robert Christgau, in his 2009 consumer guide and cited by Okayplayer.com for its “wisdom, cuts and nicely layered production”.&lt;br /&gt;&lt;br /&gt;Regenerated Headpiece’s music has been licensed to Bomb Hip Hop Records, Slamjamz Records, Kaiju Big Battel, The Independent Film Channel, Graffiti Verite, DJ Lord (of Public Enemy), Lickwood Labs, and was selected by super-producer Just Blaze (Jay-Z, Kanye West) to appear on the nationally released compilation album, Fresh Cuts: Volume 3.&lt;br /&gt;&lt;br /&gt;Regenerated Headpiece has also done an impressive number of live performances and has been fortunate enough to open up for such notable acts as Public Enemy, Prince Paul (Stetsasonic, De La Soul, Gravediggaz), Mixmaster Mike (Beastie Boys), Dilated Peoples, Blackalicious, The Sound of Urchin, Arsonists, and many of the finest groups of the hip hop underground.&lt;br /&gt;&lt;br /&gt;Although they’ve been currently inactive as Regenerated Headpiece, each member continues to create new music. Phon-X’s production and lyrics can be heard under the moniker, Headsnack, under which he has garnered over 100,000 YouTube views for his insightful yet hilarious songs that mock humanity. In addition, both he and Shred Lexicon can be heard on Spotify and Apple Music under their experimental improvisational outfit, Eli and the Mannings.&lt;/p&gt;</t>
  </si>
  <si>
    <t>Phon-X
Headsnack
Shred Lexicon
DJ Exfyl</t>
  </si>
  <si>
    <t>Regenerated Headpiece</t>
  </si>
  <si>
    <t>['regenerated headpiece']</t>
  </si>
  <si>
    <t>http://blocsonic.com/artist/regenerated-headpiece</t>
  </si>
  <si>
    <t>Thickey Savey</t>
  </si>
  <si>
    <t>&lt;p&gt;All songs have been written between October 2000 and December 2001 and they were recorded within three days in December at Rumsei’s studio in Leipzig, but the final cut was done in January 2002. The CD version was released on June 8th, 2002 on a show together with UniFight, The Beans and Plaque. A vinyl version has been released in 2003, it contains the sold out first album &lt;a title="Farmer's Boulevard - Caught By" href="../../../../music/Farmers_Boulevard/Caught_By/"&gt;Caught By&lt;/a&gt; on side B.&lt;/p&gt;
&lt;p&gt;&lt;b&gt;You can download it for free as &lt;a href="http://farmers-boulevard.de/wp-content/uploads/2002-farmers-boulevard-still-four-cd-lp.zip"&gt;MP3&lt;/a&gt; and &lt;a href="http://farmers-boulevard.de/wp-content/uploads/2002-farmers-boulevard-still-four-cd-lp.tar.gz"&gt;OGG&lt;/a&gt; vorbis.&lt;/b&gt;&lt;/p&gt;</t>
  </si>
  <si>
    <t>Still Four</t>
  </si>
  <si>
    <t>SM Musik
Vinyl Junkies Records
PCS Records</t>
  </si>
  <si>
    <t>&lt;p&gt;Founded in 1997, this band from Leipzig is now one of the older continuously existing hardcore bands from Germany. The music can be described as all school hardcore, loud, fast, without compromises and political as hardcore should be, no crude tough guy poseur stuff. Up until now they played shows in 18 countries all over Europe. Farmer’s Boulevard strongly support the “Good Night ‘White Pride’!” movement.&lt;/p&gt;</t>
  </si>
  <si>
    <t>04229 Leipzig, Germany</t>
  </si>
  <si>
    <t>Seebi
Seppl
Nudge
Haschek</t>
  </si>
  <si>
    <t>Farmer's Boulevard</t>
  </si>
  <si>
    <t>['diy', 'allschool hardcore', 'leipzig', 'farmers boulevard']</t>
  </si>
  <si>
    <t>http://farmers-boulevard.de/</t>
  </si>
  <si>
    <t>[25, 109]</t>
  </si>
  <si>
    <t>[25, 12, 109]</t>
  </si>
  <si>
    <t>Attribution-NonCommercial-NoDerivatives 2.0 Germany</t>
  </si>
  <si>
    <t>Livin' In TV</t>
  </si>
  <si>
    <t>['mccloud zicmuse']</t>
  </si>
  <si>
    <t>Escape From the Valley of Iaeniaen</t>
  </si>
  <si>
    <t>McCloud Zicmuse</t>
  </si>
  <si>
    <t>[38, 514]</t>
  </si>
  <si>
    <t>[514, 38]</t>
  </si>
  <si>
    <t>They Have Redone the Tiles</t>
  </si>
  <si>
    <t>&lt;p style="margin: 0px; font-size: 12px; line-height: normal; font-family: Helvetica;"&gt;Artists from &lt;a title="Isolationism" href="https://archive.org/details/isolationism-records&amp;tab=collection" target="_blank"&gt;&lt;strong&gt;Isolationism Records&lt;/strong&gt;&lt;/a&gt; (Poland), a non profit netlabel specializing in Drone, Art-Noise, Abstract, Musique Concrète, Electronic Improvisation, Acousmatic, Field Recordings, Illbient.&lt;/p&gt;
&lt;p style="margin: 0px; font-size: 12px; line-height: normal; font-family: Helvetica;"&gt;&lt;br /&gt; &lt;em&gt;Isolationism Records was only active in 2010.&lt;/em&gt;&lt;br /&gt; &lt;br /&gt; 01 - &lt;a title="Ambient Fabric" href="https://archive.org/details/isor003Xep" target="_blank"&gt;Ambient Fabric&lt;/a&gt; - X EP (Øystein Jørgensen - Norway)&lt;br /&gt; &lt;br /&gt; 02 - &lt;a title="Bengalfuel" href="https://archive.org/details/isor019Durban" target="_blank"&gt;Bengalfuel&lt;/a&gt; - Durban (Lou DiBenedetto &amp; Joe LiTrenta, USA)&lt;br /&gt; &lt;br /&gt; 03 - &lt;a title="Cezar-MaCu" href="https://archive.org/details/isor029Reflections" target="_blank"&gt;Cezar &amp; MaCu&lt;/a&gt; - Reflections (Cezary Gapik, Poland &amp; Susanne Hafenscher - Germany)&lt;br /&gt; &lt;br /&gt; 04 - &lt;a title="Charrier" href="https://archive.org/details/isor009Accortiste" target="_blank"&gt;Charles Eric Charrier&lt;/a&gt; - Accortiste (France)&lt;br /&gt; &lt;br /&gt; 05 - &lt;a title="Gromki Dot" href="https://archive.org/details/isor006KidJalopy" target="_blank"&gt;Gromki Dot&lt;/a&gt; - Kid Jalopy (Lili Refrain &amp; Dominik Gawara, Italy)&lt;br /&gt; &lt;br /&gt; 06 - &lt;a title="La Sen" href="https://archive.org/details/isor024LosMtodos" target="_blank"&gt;Irene La Sen &amp; Jazznoize&lt;/a&gt; - Los Métodos (Irene La Sen &amp; Sergio Sanchez, Spain)&lt;br /&gt; &lt;br /&gt; 07 - &lt;a title="Luminous" href="https://archive.org/details/isor011HatedUp" target="_blank"&gt;Luminous&lt;/a&gt; - Hated Up (Tim Chaplin, UK)&lt;br /&gt; &lt;br /&gt; 08 - &lt;a title="MaCu" href="https://archive.org/details/isor002Vol.2ep" target="_blank"&gt;MaCu&lt;/a&gt; - Vol.2 EP (Susanne Hafenscher - Germany)&lt;br /&gt; &lt;br /&gt; 09 - &lt;a title="Orzchis" href="https://archive.org/details/isor032SheStoodThereInACocoonOfFadedLight" target="_blank"&gt;Orzchis Occlusia&lt;/a&gt; - She Stood There In A Cocoon Of Faded Light (Dominique Rimot / Hatsuyo Tanabe / Denys Neumann, France)&lt;br /&gt; &lt;br /&gt; 10 - &lt;a title="Pharmakustik" href="https://archive.org/details/isor008Narcolapse2010" target="_blank"&gt;Pharmakustik&lt;/a&gt; - Narcolapse (Siegmar Fricke - Germany)&lt;br /&gt; &lt;br /&gt; 11 - &lt;a title="Tallman" href="https://archive.org/details/isor030MeatPilesAndTheBirdsOfAppetite" target="_blank"&gt;Ryan Gregory Tallman&lt;/a&gt; - Meat Piles And The Birds Of Appetite (USA)&lt;br /&gt; &lt;br /&gt; 12 - &lt;a title="Sighell" href="https://archive.org/details/isor010Sighellucinations" target="_blank"&gt;Sighell&lt;/a&gt; - Sighellucinations (Sebastian Sighell - Ireland)&lt;br /&gt; &lt;br /&gt; 13 - &lt;a title="Euphoric Hum" href="https://archive.org/details/isor016ACircleOfEqualAltitude" target="_blank"&gt;The Euphoric Hum&lt;/a&gt; - A Circle Of Equal Altitude (Stephan Dragesser - Germany)&lt;br /&gt; &lt;br /&gt; 14 - &lt;a title="Wehwalt" href="https://archive.org/details/isor020LapprocheDeLineffable" target="_blank"&gt;Wehwalt&lt;/a&gt; - L'approche de L'ineffable (Gaël Launay, France).&lt;/p&gt;</t>
  </si>
  <si>
    <t>['abstract', 'musique concrete', 'drone', 'improvisation', 'instrumental']</t>
  </si>
  <si>
    <t>Isolationism Records</t>
  </si>
  <si>
    <t>Sighell</t>
  </si>
  <si>
    <t>['sighell']</t>
  </si>
  <si>
    <t>[1, 38, 41, 247]</t>
  </si>
  <si>
    <t>[1, 247, 38, 41]</t>
  </si>
  <si>
    <t>SGHLN2 (excerpt)</t>
  </si>
  <si>
    <t>&lt;p&gt;this works you are listening are actually recorded in the nice tourist town Dresden where I lived for 4 years and on several places in germany/thuringia and denmark/sjaeland +++ I recorded all with an old 4-track, one old minidisc-recorder, two old guitars and some old pedals and a brand new notebook+++Enrico Wuttke aka Flim www.flimmusic.com helped me out with some Fieldrecordings and beautiful Piano Pieces+++ new tracks are growing every day on my minidisc-walkman I record woods, highways/autobahnen, shopping centers, farms, children rooms, camping sites, rehearsel rooms and roofgardens …etc and myself and my friends and familys+++ since spring 2007 i live on a farm in thuringia, germany+++to be continued +++&lt;/p&gt;</t>
  </si>
  <si>
    <t>ich liebe es</t>
  </si>
  <si>
    <t>&lt;p&gt;jan grünfeld is a singer with an acoustic guitar &amp; some noises from taperecorder maybe some other instruments too.&lt;/p&gt;
&lt;p&gt;born 70 in east-germany&lt;/p&gt;</t>
  </si>
  <si>
    <t>Jan Grünfeld</t>
  </si>
  <si>
    <t>['jan grnfeld']</t>
  </si>
  <si>
    <t>http://gruenfeldmusic.com/</t>
  </si>
  <si>
    <t>Folk</t>
  </si>
  <si>
    <t>[103]</t>
  </si>
  <si>
    <t>[17, 103]</t>
  </si>
  <si>
    <t>tv serie</t>
  </si>
  <si>
    <t>Babble Off</t>
  </si>
  <si>
    <t>Dwoogie</t>
  </si>
  <si>
    <t>['dwoogie']</t>
  </si>
  <si>
    <t>[76, 125, 362]</t>
  </si>
  <si>
    <t>[38, 10, 362, 76, 125]</t>
  </si>
  <si>
    <t>United State</t>
  </si>
  <si>
    <t>&lt;p&gt;The debut album from SF/OAK rap duo Not the 1s (Cuzzo D &amp; Mawnstr) features songs about being fly, driving space-age cars, and shoplifting just for the kicks of it. Beats by Lunice, Daedelus, Mexicans With Guns, Young L, Waes One, Eric Steuer, dÉbruit, and Monster Rally. Bonus raps provided by Isaiah Toothtaker.&lt;/p&gt;</t>
  </si>
  <si>
    <t>Why You Cryin</t>
  </si>
  <si>
    <t>&lt;p&gt;&lt;span style="font-family: Arial, Helvetica, sans-serif; font-size: 11px;"&gt;"Not The 1s is the latest project generated, at least in part, by Eric Steuer, an honest to God hip-hop intellectual and lo-fi rapper of the culturally sensitive type. The group's debut, Why You Cryin', is a massive cross country collaboration that has Eric Steuer (Cuzzo) and Alex Christidis (Mawnstr) presiding over a promising list of contributors like Daedelus, dEbruit, and Monster Rally. Eric and Alex's first tune, "You Dress Like An Asshole," is a hilarious diss of badly dressed Jersey bros and cultural illiteracy, animated by some deep beats and sharp production work by Lunice."&lt;/span&gt;&lt;br style="padding: 0px; font-family: Arial, Helvetica, sans-serif; font-size: 11px;" /&gt;&lt;span style="font-family: Arial, Helvetica, sans-serif; font-size: 11px;"&gt;- &lt;/span&gt;&lt;a style="padding: 0px; text-decoration: none; color: #333333; font-family: Arial, Helvetica, sans-serif; font-size: 11px;" href="http://alteredzones.com/posts/1107/not-1s-you-dress-asshole/"&gt;Altered Zones&lt;/a&gt;&lt;/p&gt;</t>
  </si>
  <si>
    <t>Bay Area (SF &amp; Oakland)</t>
  </si>
  <si>
    <t>Cuzzo Duzzo &amp; Mawnstr</t>
  </si>
  <si>
    <t>Not The 1s</t>
  </si>
  <si>
    <t>['not the 1s']</t>
  </si>
  <si>
    <t>http://notthe1s.com/</t>
  </si>
  <si>
    <t>[21, 539]</t>
  </si>
  <si>
    <t>[539, 21]</t>
  </si>
  <si>
    <t>To the Last Drop (prod. by Waes One)</t>
  </si>
  <si>
    <t>['void', 'rock', 'protest', 'music for video', 'anxiety', 'experimental', 'strike', 'royalty free music', 'distorsion', 'noise rock', 'fear', 'video game', 'free music', 'overdrive']</t>
  </si>
  <si>
    <t>Vide</t>
  </si>
  <si>
    <t>&lt;p&gt;French musician, recording folk, rock, classical, but mostly with noise. I love DISTORTION&lt;/p&gt;
&lt;p&gt;Take what you want, I'm not your boss. But I like to know if you do, just for curiousity =)&lt;/p&gt;
&lt;p&gt;Have a great day,&lt;/p&gt;
&lt;p&gt;Monplaisir&lt;/p&gt;</t>
  </si>
  <si>
    <t>Monplaisir</t>
  </si>
  <si>
    <t>['public domain', 'monplaisir', 'fingerstyle', 'france', 'rock', 'folk', 'effect pedals', 'creative commons', 'alpha hydrae', 'distortion', 'noise', 'guitar', 'creative commons 0', 'ritual', 'experimental']</t>
  </si>
  <si>
    <t>https://chezmonplaisir.bandcamp.com/</t>
  </si>
  <si>
    <t>[12, 32, 38]</t>
  </si>
  <si>
    <t>[32, 12, 38]</t>
  </si>
  <si>
    <t>fr</t>
  </si>
  <si>
    <t>Inspiration profonde</t>
  </si>
  <si>
    <t>&lt;p&gt;0018 survey / 31st May 2012 Emphasis matters. Our occasions vie for this category. Believe it or stab out your own eyes. Elsewhere, underdog eats underdog eats underdog, in fits of datum ad nauseum and he said she said. Blinded or otherwise, what new abundance can we expect? ... arc of &amp;C.? ... or Ought? ... or aegis above? ... or else analyst re. analyst, onward as format or onward as feature Geo_fill viz /sto?'kæst?k/ tschuss / pow? We should never give up. Only love satisfies. We feature in you as you. Direction is, therefore; just as love is, therefore; so much so that as above, so-so below. 110 agree, with 91 pieces of music and 26 short-films. Un-stab your eyes, as follows ...&lt;/p&gt;
&lt;p&gt;&lt;strong&gt;http://classwarkaraoke.blogspot.co.uk/2012/05/0018-survey-31st-may-2012.html&lt;/strong&gt;&lt;/p&gt;</t>
  </si>
  <si>
    <t>Classwar Karaoke - 0018 Survey</t>
  </si>
  <si>
    <t>Carlos Groënland</t>
  </si>
  <si>
    <t>['carlos gronland']</t>
  </si>
  <si>
    <t>30 Glorieuses</t>
  </si>
  <si>
    <t>&lt;p&gt;http://wfmu.org/playlists/shows/60076&lt;/p&gt;</t>
  </si>
  <si>
    <t>Antique Phonograph Music Program 03/31/2015</t>
  </si>
  <si>
    <t>Chauncey Olcott</t>
  </si>
  <si>
    <t>['chauncey olcott']</t>
  </si>
  <si>
    <t>Old-Time / Historic</t>
  </si>
  <si>
    <t>[8]</t>
  </si>
  <si>
    <t>Public Domain / Sound Recording Common Law Protection</t>
  </si>
  <si>
    <t>Too Ra Loo Ra Loo Ral (Irish Lullaby)</t>
  </si>
  <si>
    <t>&lt;div class="tralbumData tralbum-about" style="margin-top: 2em; word-wrap: break-word; font-family: 'Helvetica Neue', Helvetica, Arial, sans-serif; font-size: 12px; line-height: 15px;"&gt;Sabaku no Genkai: the desert boundaries. Beyond which there is nothing to expect, if not the spectre of a future coming, oblivious of its persistent waiting. The desert as a washing of sounds, an empty, light yet suffocating magma, the work of a wind that brings the echoes of future conflicts, the Tartar ones against an immense void. Delivered by Salomè Lego Playset and Susanna Laterza, it uses the claustrophobic poetry of Kenji Siratori as if from the human genome nothing but the origin of an empty and fundamentally useless first-born could originate. Useless as the efforts of the many who tried to give their life in order to return to the mother in the purple blood of the iron and of the eternal comeback.&lt;/div&gt;
&lt;h3 class="credits-label" style="font-size: 14px; position: absolute; left: -10000px; top: -10000px; font-stretch: normal; line-height: 15px; font-family: 'Helvetica Neue', Helvetica, Arial, sans-serif; margin: 0px 0px 7px;"&gt;credits&lt;/h3&gt;
&lt;div class="tralbumData tralbum-credits" style="margin-top: 2em; word-wrap: break-word; font-family: 'Helvetica Neue', Helvetica, Arial, sans-serif; font-size: 12px; line-height: 15px;"&gt;released October 25, 2009&lt;/div&gt;</t>
  </si>
  <si>
    <t>['noise', 'italy', 'grind', 'drone', 'industrial', 'japanese noise', 'extreme electronica', 'harsh noise', 'italian noise', 'japan', 'heavy']</t>
  </si>
  <si>
    <t>Sabaku No Genkai</t>
  </si>
  <si>
    <t>Italt/Japan</t>
  </si>
  <si>
    <t>Salome Lego Playset - Susanna Laterza - Kenji Siratori</t>
  </si>
  <si>
    <t>['salome lego playset - susanna laterza - kenji siratori', 'extreme electronica', 'field recordings', 'cyberpunk', 'drone', 'noise', 'collaboration', 'harsh noise']</t>
  </si>
  <si>
    <t>[32, 38, 47]</t>
  </si>
  <si>
    <t>THE PLAGUE</t>
  </si>
  <si>
    <t>Gateau Blaster</t>
  </si>
  <si>
    <t>MC PATATE</t>
  </si>
  <si>
    <t>['mc patate']</t>
  </si>
  <si>
    <t>[27, 100]</t>
  </si>
  <si>
    <t>[100, 27, 12, 21]</t>
  </si>
  <si>
    <t>Niqué Bill Gates</t>
  </si>
  <si>
    <t>['eastern european', 'gypsy jazz', 'swing', 'klezmer', 'balkan']</t>
  </si>
  <si>
    <t>No Money No Honey All We Got Is Us</t>
  </si>
  <si>
    <t>&lt;p class="p1"&gt; &lt;/p&gt;
&lt;p class="p1"&gt; &lt;/p&gt;
&lt;p class="p1"&gt; &lt;/p&gt;
&lt;p class="p2"&gt;The Underscore Orkestra&lt;/p&gt;
&lt;p class="p3"&gt; &lt;/p&gt;
&lt;p class="p2"&gt;are a Portland, Oregon based band with members hailing from many corners of the globe.  Playing a blend of Balkan, Klezmer, Hot Jazz, Swing and Americana music both Original and Traditional.  Entire sets in each style can be heard or a nice melange of all.  They are often joined by live Belly Dance.  &lt;/p&gt;
&lt;p class="p3"&gt; &lt;/p&gt;
&lt;p class="p2"&gt;Their Performance evokes the old world and the new, The eerily haunting  sounds  from the east, with definite roots in the west. Influences are far and wide but range from New Orleans Jazz, to Eastern European, Greek, Turkish, Bulgarian ,Roma and Klezmorim Music, Manouche Swing, to Acoustic Metal. &lt;/p&gt;
&lt;p class="p3"&gt; &lt;/p&gt;
&lt;p class="p2"&gt;Guaranteed to get you up and moving!!!&lt;/p&gt;
&lt;p class="p3"&gt; &lt;/p&gt;
&lt;p class="p2"&gt;They have been touring the US, Canada, Europe, Central America, Australia and New Zealand for the past 8 years. &lt;/p&gt;
&lt;p class="p3"&gt; &lt;/p&gt;
&lt;p class="p2"&gt;The Underscore Orkestra has taken many forms over the years and has traveled far and wide in many ways. Including but not limited too vegetable oil powered tour bus, planes, trains, boats, autos, driving and hitch hiking and their favorite way is by bicycle which they have done numerous times in Europe. &lt;/p&gt;
&lt;p class="p3"&gt; &lt;/p&gt;
&lt;p class="p2"&gt;They take on many forms, sometimes a full on performance group with 10+ members, dancers and fireworks, and sometimes in a  sultry quartet, with style and all that jazz. Which ever form you see them in you won't be disappointed, they bring the same energy to concerts all over the world.&lt;/p&gt;
&lt;p class="p3"&gt; &lt;/p&gt;
&lt;p class="p2"&gt;You can see them in many venues, from large out door festivals to wild and crazy basement house shows, from intimate coffee shops to raucous pubs, from small black box theaters to art center auditoriums and from the streets busking to fancy wedding and even on your living room floor :) as they often need a place to stay when traveling and touring in far away places.&lt;/p&gt;
&lt;p class="p3"&gt; &lt;/p&gt;
&lt;p class="p2"&gt;Keep an eye out for them as they may be in a place near you. And if you want to see them play live, (availability for parties, weddings, coronations, bar mitzvah, Knightings and all sorts of occasions, is plentiful) give an email or a call, we might be able to come to you. We will travel just about anywhere to play music.&lt;/p&gt;
&lt;p class="p3"&gt; &lt;/p&gt;
&lt;p&gt; &lt;/p&gt;
&lt;p class="p2"&gt;Their live shows are something to remember for years to come, they are fond of  Table Dance and of selling many wares, including Underscore Underwear, Uncle Jerry's Magically Malicious Mustache Wax, CD's, Neck Ties, Nude Calendars, Music boxes, and Stand up tub Bass's. Come to a live show or give an email to see what we've got in store.&lt;/p&gt;</t>
  </si>
  <si>
    <t>Portland, Oregon</t>
  </si>
  <si>
    <t>Many People from all over the World</t>
  </si>
  <si>
    <t>The Underscore Orkestra</t>
  </si>
  <si>
    <t>['eastern european', 'the underscore orkestra', 'balkan', 'swing', 'klezmer', 'gypsy jazz']</t>
  </si>
  <si>
    <t>http://theunderscoreorkestra.com</t>
  </si>
  <si>
    <t>[4, 118, 179]</t>
  </si>
  <si>
    <t>[2, 179, 4, 118]</t>
  </si>
  <si>
    <t>Heiser Zibn</t>
  </si>
  <si>
    <t>Pennfodralet</t>
  </si>
  <si>
    <t>&lt;p&gt;You may use this music for derivative works like videos, presentations, or games, as long as you give appropriate and unambiguous &lt;span style="text-decoration:underline;"&gt;credit&lt;/span&gt; in your work, i.e. the name of the artist, the title of the track, and the link to the album. The artist encourages sharing the link to your work, if possible, via the comment section for this Free Music Archive entry.&lt;/p&gt;
&lt;p&gt;&lt;strong&gt;Licensing requests:&lt;/strong&gt; click on the artist's name, then click the link "Contact artist", or the button "Email this artist". The email form will appear.&lt;/p&gt;
&lt;p&gt;&lt;strong&gt;Donations:&lt;/strong&gt; click on the artist's name, then click the "$" button in the upper right corner of the page. Your support is appreciated very much!&lt;/p&gt;</t>
  </si>
  <si>
    <t>Ivy</t>
  </si>
  <si>
    <t>['era 1']</t>
  </si>
  <si>
    <t>The Path</t>
  </si>
  <si>
    <t>&lt;p&gt;Electronic music project from Russia.&lt;/p&gt;
&lt;p&gt;Early work by &lt;a href="http://freemusicarchive.org/music/Frequency_Alcyone/" target="_blank"&gt;Frequency Alcyone&lt;/a&gt;.&lt;/p&gt;</t>
  </si>
  <si>
    <t>Syntactic</t>
  </si>
  <si>
    <t>['syntactic']</t>
  </si>
  <si>
    <t>https://www.discogs.com/artist/1484142-Syntactic</t>
  </si>
  <si>
    <t>[15, 362]</t>
  </si>
  <si>
    <t>[362, 10, 15]</t>
  </si>
  <si>
    <t>Clockwork (Outro)</t>
  </si>
  <si>
    <t>La vida secreta del Coronel Kurtz</t>
  </si>
  <si>
    <t>&lt;p&gt;Gabriel Pereira Spurr was the guitarist of the cult band Zaire. His approach to the art of the guitar has to do mostly with philosophical issues. Or culinary. Or soccer. Or maybe to work hard to achieve any results. This is part of his Zen training (self-taught). Many years ago he was born in Montevideo, Uruguay, and many years living in Buenos Aires, Argentina. He has a son (Rodrigo) which is humbly proud.&lt;/p&gt;</t>
  </si>
  <si>
    <t>Gabriel Pereira Spurr</t>
  </si>
  <si>
    <t>['gabriel pereira spurr']</t>
  </si>
  <si>
    <t>https://www.facebook.com/gabriel.pereiraspurr</t>
  </si>
  <si>
    <t>[1, 38, 250]</t>
  </si>
  <si>
    <t>[1, 250, 38]</t>
  </si>
  <si>
    <t>Proyecto U-90</t>
  </si>
  <si>
    <t>&lt;p&gt;&lt;b&gt;&lt;font size="1" face="Verdana, Geneva, Arial"&gt;Tokyo's premier
psychodelified rock n' roll riff manglers (as Estrus Records honcho
Dave Crider has so eloquently described them), DMBQ (aka the Dynamite
Masters Blues Quartet), has been a fixture in the Japanese underground
for over a decade. They finally have their U.S. debut out, "The
Essential Sounds from the Far East". Hear them live today on Three
Chord Monte! 
-&lt;/font&gt;&lt;/b&gt;Joe Belock, host of The Three Chord Monte, 4/12/2005 (&lt;a href="http://wfmu.org/playlists/shows/16961"&gt;WFMU Playlist/Archive&lt;/a&gt;)&lt;br /&gt;&lt;/p&gt;</t>
  </si>
  <si>
    <t>Live at WFMU on Joe Belock's Show on 4/12/2005</t>
  </si>
  <si>
    <t>&lt;p&gt;Tokyo's DMBQ defy easy description, bringing together as they do a number of styles and heating them into a stew that's more than a sum of its parts. Heavy rock, a strong tinge of psychedelics, garage rock roots, and an experimental bent are all there competing for attention. The result is a hugely energetic, unpredictable collection of full-on rock. -Dusted&lt;/p&gt;</t>
  </si>
  <si>
    <t xml:space="preserve">Shinji Masuko - guitar, synth
Toru Matsui - guitar
Ryuichi Watanabe - bass
Shinji Wada - drums
</t>
  </si>
  <si>
    <t>DMBQ</t>
  </si>
  <si>
    <t>['dmbq']</t>
  </si>
  <si>
    <t>http://www.dmbq.net</t>
  </si>
  <si>
    <t>http://en.wikipedia.org/wiki/DMBQ</t>
  </si>
  <si>
    <t>&lt;p&gt;Recorded 3/31/2005 Engineered by Joe Belock http://creativecommons.org/licenses/by-nc-sa/3.0/&lt;/p&gt;</t>
  </si>
  <si>
    <t>WFMU</t>
  </si>
  <si>
    <t>Part 3</t>
  </si>
  <si>
    <t>&lt;p&gt;Stems for "Reflections" by Anti-Pop Consortium off of Florescent Black (Big Dada)&lt;br /&gt;&lt;/p&gt;&lt;p&gt;These are 256kbps mp3s, and some of them are silent at the beginning so that they all sync up when you open them in an audio editing program.&lt;br /&gt;&lt;/p&gt;&lt;p&gt;&lt;b&gt;Please download .FLAC or .AIFF (in zip folders) for the raw audio goodness, &lt;a title="http://freemusicarchive.org/curator/WFMU/blog/Anti-Pop_Consortium_Remix_Contest" href="/curator/WFMU/blog/Anti-Pop_Consortium_Remix_Contest"&gt;more info&lt;/a&gt;&lt;/b&gt;&lt;br /&gt;&lt;/p&gt;&lt;p&gt;bar 1-63 (tempo 89)&lt;br /&gt;bar 64 to end (tempo 109)&lt;br /&gt;&lt;/p&gt;</t>
  </si>
  <si>
    <t>Reflections multitracks</t>
  </si>
  <si>
    <t>Big Dada, Warp</t>
  </si>
  <si>
    <t>&lt;p&gt;Anti-Pop Consortium is one of the most groundbreaking hip-hop groups of
the past dozen years. Beans, High Priest, M. Sayyid and producer Earl
Blaize met through poetry slams in New York City in the late 90s. They went on to release
music on &lt;a href="../../../../music/Dan_the_Automator/"&gt;Dan the Automator&lt;/a&gt;'s
experimental hip-hop label 75 Ark, and &lt;a href="http://www.warprecords.com/antipop/"&gt;Warp Records&lt;/a&gt;. After a five-year
hiatus to pursue other projects, APC reformed in 2007 to record a new
album, and play shows with the likes of &lt;a href="../../../../music/Chuck_D/"&gt;Public Enemy&lt;/a&gt;. &lt;a title="at Big Dada" href="http://www.bigdada.com/artist.php?id=157"&gt;&lt;i&gt;Fluorescent Black&lt;/i&gt;&lt;/a&gt;, APC's first proper album since 2002's &lt;a title="Warp Records" href="http://www.warprecords.com/antipop/"&gt;&lt;i&gt;Arrhythmia&lt;/i&gt;&lt;/a&gt;, was releaesd by &lt;a title="Big Dada APC page" href="http://www.bigdada.com/artist.php?id=157"&gt;Big Dada&lt;/a&gt; on October 10th 2009.&lt;br /&gt;&lt;/p&gt;</t>
  </si>
  <si>
    <t>Beans
High Priest
M. Sayyid
Earl Blaize</t>
  </si>
  <si>
    <t>Anti-Pop Consortium</t>
  </si>
  <si>
    <t>Airborn Audio, Beans (solo), M. Sayyid (solo), High Priest (solo)</t>
  </si>
  <si>
    <t>['anti-pop consortium']</t>
  </si>
  <si>
    <t>http://www.bigdada.com/artist.php?id=157</t>
  </si>
  <si>
    <t>http://en.wikipedia.org/wiki/Antipop_Consortium</t>
  </si>
  <si>
    <t>[21, 38]</t>
  </si>
  <si>
    <t>Reflections Priest adlibs 1 89bpm-109bpm</t>
  </si>
  <si>
    <t>Pedo Necro Zoo phile</t>
  </si>
  <si>
    <t>Ultra Konnard</t>
  </si>
  <si>
    <t>['ultra konnard']</t>
  </si>
  <si>
    <t>[32, 47, 362]</t>
  </si>
  <si>
    <t>[32, 38, 362, 10, 47]</t>
  </si>
  <si>
    <t>Zoo</t>
  </si>
  <si>
    <t>Mike Sin assisted by Stu Rutherford</t>
  </si>
  <si>
    <t>&lt;p&gt;&lt;strong style="font-family:verdana, helvetica, arial, sans-serif;font-size:13px;"&gt;CRUDDY Live on The Cherry Blossom Clinic on WFMU! &lt;br /&gt;&lt;/strong&gt;&lt;/p&gt;
&lt;p&gt;Punk ROCK from Austin, TX (featuring current, former members Total Abuse &amp;amp; Best Fwends.) Cruddy’s debut album "Negative World" (12XU) is total hardcore punk dynamics compressed into brutally efficient short, shock songs akin to early Black Flag, Necros &amp;amp; the Urinals. -&lt;a title="http://wfmu.org/playlists/shows/42944" href="http://wfmu.org/playlists/shows/42944" target="_blank"&gt;Terre T / WFMU Dec 2011&lt;/a&gt;&lt;/p&gt;
&lt;p&gt;&lt;strong style="font-family:verdana, helvetica, arial, sans-serif;font-size:13px;"&gt;Drew Schmitz - guitar, vocals&lt;br /&gt;Alison Goodman - drums, vocals&lt;br /&gt;Dustin Pilkington - bass, vocals&lt;br /&gt;&lt;br /&gt;Session Engineers: Mike Sin assisted by Stu Rutherford&lt;br /&gt;&lt;br /&gt;Band Website: &lt;a style="font-size:10pt;color:#0000ff;" href="http://www.cruddymusicforcruddypeople.com/" target="_blank"&gt;cruddymusicforcruddypeople.com&lt;/a&gt;&lt;br /&gt;Listen to Cruddy on &lt;a style="font-size:10pt;color:#0000ff;" href="http://cruddy.bandcamp.com/" target="_blank"&gt;Bandcamp&lt;/a&gt;.&lt;br /&gt;Like Cruddy on &lt;a style="font-size:10pt;color:#0000ff;" href="http://www.facebook.com/pages/Cruddy/248790773880" target="_blank"&gt;Facebook&lt;/a&gt;.&lt;br /&gt;&lt;br /&gt;CRUDDY's debut album &lt;em&gt;Negative World&lt;/em&gt; is available now from &lt;a style="font-size:10pt;color:#0000ff;" href="http://www.12xu.bigcartel.com/product/cruddy-negative-world-lp-12xu-029-1" target="_blank"&gt;12XU&lt;/a&gt;.&lt;br /&gt;&lt;br /&gt;Also available:&lt;br /&gt;s/t 6 song 7" EP - out of print but available as a "name your price" download on &lt;a style="font-size:10pt;color:#0000ff;" href="http://cruddy.bandcamp.com/album/s-t-ep" target="_blank"&gt;Bandcamp&lt;/a&gt;&lt;br /&gt;"Incendiary" on &lt;em&gt;Casual Victim Pile II&lt;/em&gt; compilation (&lt;a style="font-size:10pt;color:#0000ff;" href="http://www.12xu.bigcartel.com/product/various-artists-casual-victim-pile-ii-lp-12xu-028-1" target="_blank"&gt;12XU&lt;/a&gt;)&lt;br /&gt;&lt;/strong&gt;&lt;/p&gt;</t>
  </si>
  <si>
    <t>Live at WFMU on Terre T's Cherry Blossom Clinic, Dec 3rd 2011</t>
  </si>
  <si>
    <t>&lt;p&gt;Cruddy -- Punk ROCK from Austin, TX (featuring current, former members Total Abuse &amp;amp; Best Fwends.) Cruddy’s debut album "&lt;a title="http://www.12xu.bigcartel.com/product/cruddy-negative-world-lp-12xu-029-1" href="http://www.12xu.bigcartel.com/product/cruddy-negative-world-lp-12xu-029-1" target="_blank"&gt;Negative World&lt;/a&gt;" (&lt;a title="http://www.12xu.bigcartel.com/product/cruddy-negative-world-lp-12xu-029-1" href="http://www.12xu.bigcartel.com/product/cruddy-negative-world-lp-12xu-029-1" target="_blank"&gt;12XU&lt;/a&gt;) is total hardcore punk dynamics compressed into brutally efficient short, shock songs akin to early Black Flag, Necros &amp;amp; the Urinals. (via &lt;a title="http://wfmu.org/playlists/shows/42944" href="http://wfmu.org/playlists/shows/42944" target="_blank"&gt;Terre T, WFMU Dec 2011&lt;/a&gt;)&lt;/p&gt;</t>
  </si>
  <si>
    <t>Austin, TX</t>
  </si>
  <si>
    <t>Cruddy</t>
  </si>
  <si>
    <t>['cruddy']</t>
  </si>
  <si>
    <t>http://www.cruddymusicforcruddypeople.com/</t>
  </si>
  <si>
    <t>[25]</t>
  </si>
  <si>
    <t>Burn It Down (Suicide Commandos Cover)</t>
  </si>
  <si>
    <t>DE4VIDA volumen 2</t>
  </si>
  <si>
    <t>Santiago de chile, Chile</t>
  </si>
  <si>
    <t>Ervalizer</t>
  </si>
  <si>
    <t>['ervalizer']</t>
  </si>
  <si>
    <t>[21, 32, 79]</t>
  </si>
  <si>
    <t>[32, 2, 38, 79, 21]</t>
  </si>
  <si>
    <t>llenando la solicitud de ir a</t>
  </si>
  <si>
    <t>&lt;p&gt;Music from the &lt;a title="WFMU" href="http://wfmu.org/playlists/shows/31497"&gt;Antique Phonograph Music Program of May 19, 2009&lt;/a&gt;&lt;/p&gt;</t>
  </si>
  <si>
    <t>Antique Phonograph Music Program 05/19/2009</t>
  </si>
  <si>
    <t>All Star Trio</t>
  </si>
  <si>
    <t>['all star trio']</t>
  </si>
  <si>
    <t>&lt;p&gt;Victor 18641-B Disc 1919  &lt;/p&gt;</t>
  </si>
  <si>
    <t>Fluffy Ruffles</t>
  </si>
  <si>
    <t>&lt;p&gt;This unique Christmas album is a project which, as reviewer Tom Lennie predicted, has become a consistent favourite in many households during the festive season.  It is also the name of a collective, a group of like-minded musicians and artists, some of whom appear on this album. The choirs of Peterborough Cathedral, full band, the London Telefilmonic Orchestra, solo singers and instrumentalists and some of England’s finest musicians have contributed to this beautiful interpretation of favourite carols. Canadian singer Jane Siberry also brings her unique style to Silent Night and the Polish carol Infant Holy, Infant Lowly -- &lt;a href="http://www.littleroom.com/artists/ikos/" title="http://www.littleroom.com/artists/ikos/" target="_blank"&gt;read more at Little Room&lt;/a&gt; &lt;/p&gt;&lt;p&gt;The booklet which accompanies the CD gives a brief history of the origin of each carol. &lt;/p&gt;&lt;p&gt;&lt;/p&gt;&lt;p&gt;The beautiful paintings are by London artist Charlie Mackesy, and you can view more of his work and find information about his latest exhibitions at www.charliemackesy.com&lt;/p&gt;&lt;p&gt;&lt;em&gt;Thank you to @&lt;a href="http://www.adiffuser.net/en/musique/lalbum-a-decouvrir-de-la-semaine-christmas-candy-from-the-netherlands-et-autres/" title="http://www.adiffuser.net/en/musique/lalbum-a-decouvrir-de-la-semaine-christmas-candy-from-the-netherlands-et-autres/" target="_blank"&gt;diffuser&lt;/a&gt; who tipped us off to this incredible recording!&lt;/em&gt;&lt;/p&gt;&lt;p&gt;This album is shared under a &lt;a href="http://creativecommons.org/licenses/by-nc-nd/3.0/" title="http://creativecommons.org/licenses/by-nc-nd/3.0/" target="_blank"&gt;Creative Commons Attribution-NonCommercial-NoDerivatives license&lt;/a&gt;. For more permissions, please &lt;a href="http://www.littleroom.com/artists/ikos/" title="http://www.littleroom.com/artists/ikos/" target="_blank"&gt;contact Little Room Records&lt;/a&gt;&lt;/p&gt;</t>
  </si>
  <si>
    <t>['1-speed bike', 'holiday music']</t>
  </si>
  <si>
    <t>Christmas Carols And Songs</t>
  </si>
  <si>
    <t>&lt;p&gt;This unique Christmas album is a project which, as reviewer Tom Lennie predicted, has become a consistent favourite in many households during the festive season.  It is also the name of a collective, a group of like-minded musicians and artists, some of whom appear on this album. The choirs of Peterborough Cathedral, full band, the London Telefilmonic Orchestra, solo singers and instrumentalists and some of England’s finest musicians have contributed to this beautiful interpretation of favourite carols. Canadian singer Jane Siberry also brings her unique style to Silent Night and the Polish carol Infant Holy, Infant Lowly -- &lt;a href="http://www.littleroom.com/artists/ikos/" title="http://www.littleroom.com/artists/ikos/" target="_blank"&gt;read more at Little Room&lt;/a&gt; &lt;/p&gt;&lt;p&gt;&lt;strong&gt;IKOS are:&lt;/strong&gt;&lt;/p&gt;
&lt;p&gt;David Clifton - Vocals, guitars, mandolin, mandola, arrangements,&lt;br /&gt;Mark Russell - Keyboards, string and choir arrangements,&lt;br /&gt;Dudley Phillips - Bass guitar, double bass&lt;br /&gt;Steve Creese - Drums and percussionTerl Bryant  - Percussion&lt;br /&gt;The Choirs of Peterborough Cathedral&lt;br /&gt;Master of the Music, Christopher Gower&lt;br /&gt;Organist, Oliver Waterer&lt;/p&gt;
&lt;p&gt;&lt;strong&gt;Accompanying Musicians&lt;/strong&gt;&lt;/p&gt;
&lt;p&gt;Jane Siberry, Lizzie Deane - Guest vocals and harmonies&lt;br /&gt;Greg Miner - Irish harp&lt;br /&gt;Paul Twelftree - Flugelhorn&lt;br /&gt;Mike Haughton - Alto saxophone and recorder&lt;br /&gt;Simon Russell - Bass guitar (Silent Night)&lt;br /&gt;The London Telefilmonic Orchestra&lt;br /&gt;1st Violins - Richard Studt, Hilary Sturt, Levon Chilingrian, David Adams, Levine Andrade&lt;br /&gt;2nd Violins - Jon Morton, Fran Andrade, Ian Humphries, Catherine Leonard&lt;br /&gt;Violas - Louise Williams, Jon Thorne&lt;br /&gt;Cellos - Nick Holland, Lionel Handy, Jo Garcia&lt;/p&gt;
&lt;p&gt;Produced and arranged by&lt;br /&gt;Mark Russell and David Clifton&lt;/p&gt;</t>
  </si>
  <si>
    <t>London, UK</t>
  </si>
  <si>
    <t>IKOS David Clifton with the choirs of Peterborough Cathedral</t>
  </si>
  <si>
    <t>['ikos david clifton with the choirs of peterborough cathedral']</t>
  </si>
  <si>
    <t>http://www.littleroom.com/artists/ikos/</t>
  </si>
  <si>
    <t>[443, 763]</t>
  </si>
  <si>
    <t>[5, 6, 38, 16, 443, 763]</t>
  </si>
  <si>
    <t>In The Bleak Mid~Winter</t>
  </si>
  <si>
    <t>&lt;p&gt;Simply ten little songs.&lt;br /&gt;&lt;br /&gt;Sandro Marinoni: tenor sax, flute, trombone, yamaha wx7, piano, keyboards&lt;br /&gt;Andrey Kutov: piano on Dark Solo&lt;br /&gt;&lt;br /&gt;Recorded between 2006-2009&lt;/p&gt;&lt;p&gt;Contact:&lt;br /&gt;&lt;a href="http://www.sandromarinoni.com"&gt;http://www.sandromarinoni.co&lt;/a&gt;&lt;br /&gt;&lt;/p&gt;
&lt;p&gt;&lt;a href="http://www.archive.org/details/ca265_sm"&gt;http://www.archive.org/details/ca265_sm&lt;/a&gt;&lt;br /&gt;&lt;/p&gt;</t>
  </si>
  <si>
    <t>['clinical archives', 'jazz']</t>
  </si>
  <si>
    <t>Ten Little Songs</t>
  </si>
  <si>
    <t>&lt;p&gt;Sandro Marinoni: tenor sax, flute, trombone, yamaha wx7, piano, keyboards&lt;/p&gt;</t>
  </si>
  <si>
    <t>Italy</t>
  </si>
  <si>
    <t>Sandro Marinoni</t>
  </si>
  <si>
    <t>['clinical archives', 'sandro marinoni', 'jazz']</t>
  </si>
  <si>
    <t>http://www.sandromarinoni.com</t>
  </si>
  <si>
    <t>[4]</t>
  </si>
  <si>
    <t>Soyuz</t>
  </si>
  <si>
    <t>Exhilarating News</t>
  </si>
  <si>
    <t>ROB TAXPAYER - guitars&amp;vox
NOAH TAXPAYER - percussion
PHIL GOBSTOPPER - bass
DANIELLE STEAL - accordion</t>
  </si>
  <si>
    <t>The Taxpayers</t>
  </si>
  <si>
    <t>['the taxpayers']</t>
  </si>
  <si>
    <t>http://thetaxpayers.net</t>
  </si>
  <si>
    <t>[17, 25]</t>
  </si>
  <si>
    <t>[17, 12, 25]</t>
  </si>
  <si>
    <t>From Venezuela With Love</t>
  </si>
  <si>
    <t>&lt;p&gt;&lt;span style="color:#222222;font-family:Lato, 'Lucida Grande', Helvetica, Arial, sans-serif;font-size:13px;"&gt;Piano Soul is the debut release from piano composer Julie Maxwell. Melody for a shining moment, bringing a tone of sass in keys and a dash of sadness in emotional tinge. The Princess of Mars (Julie’s dubbed royal title) has opened her Kingdom for all. Come visit the wasteland Red Planet.&lt;/span&gt;&lt;/p&gt;</t>
  </si>
  <si>
    <t>['piano']</t>
  </si>
  <si>
    <t>Piano Soul</t>
  </si>
  <si>
    <t>&lt;p&gt;Julie Maxwell, the Princess of Mars, strives to push the boundaries through her artwork, photography, music, and visual designs. As a child, she enjoyed the piano tremendously and, along with fascination for music in general, began taking her emotions and projecting them into her keyboard. A note here, a rise there, and soon expressing a raw tenderness through melodies with a language the whole world can understand.&lt;/p&gt;
&lt;p&gt;Through her music, she brings forth emotional depth to create stories to her notes. Every unique piece has a tale of loneliness and teeters between overcoming and falling, hitting the heart chords of others. Whether America, Japan, or the Mars Landscape, there will always be a melody vibrating from her head and from her heart.&lt;/p&gt;</t>
  </si>
  <si>
    <t>Philadelphia, PA</t>
  </si>
  <si>
    <t>Julie Maxwell's Piano Music</t>
  </si>
  <si>
    <t>['julie maxwells piano music', 'composed music classical', 'pianist', 'solo piano', 'sad melody', 'classical', 'classical piano', 'blue', 'piano']</t>
  </si>
  <si>
    <t>http://www.juliemaxwell.com/</t>
  </si>
  <si>
    <t>[5, 322, 1235]</t>
  </si>
  <si>
    <t>[322, 1235, 5]</t>
  </si>
  <si>
    <t>Attribution-NoDerivatives</t>
  </si>
  <si>
    <t>Hide and Come Find</t>
  </si>
  <si>
    <t>&lt;p&gt;&lt;span style="color:#575656;font-family:arial, helvetica, clean, sans-serif;font-size:12px;line-height:14px;background-color:#f7f7f7;"&gt;everything written, arranged and produced by johnny_ripper &lt;/span&gt;&lt;span style="color:#575656;font-family:arial, helvetica, clean, sans-serif;font-size:12px;line-height:14px;background-color:#f7f7f7;"&gt;except for &lt;/span&gt;&lt;span style="color:#575656;font-family:arial, helvetica, clean, sans-serif;font-size:12px;line-height:14px;background-color:#f7f7f7;"&gt;ce n'est rien • contains samples from Faust - Flashback Caruso &lt;/span&gt;&lt;span style="color:#575656;font-family:arial, helvetica, clean, sans-serif;font-size:12px;line-height:14px;background-color:#f7f7f7;"&gt;speak • middle section by Ekoda Map &lt;/span&gt;&lt;span style="color:#575656;font-family:arial, helvetica, clean, sans-serif;font-size:12px;line-height:14px;background-color:#f7f7f7;"&gt;gone • with Bijou on vocals &lt;/span&gt;&lt;span style="color:#575656;font-family:arial, helvetica, clean, sans-serif;font-size:12px;line-height:14px;background-color:#f7f7f7;"&gt;cloudhead • piano by Marie-Noëlle Gondry &lt;/span&gt;&lt;span style="color:#575656;font-family:arial, helvetica, clean, sans-serif;font-size:12px;line-height:14px;background-color:#f7f7f7;"&gt;intimacy • contains samples from the movie Adaptation &lt;/span&gt;&lt;span style="color:#575656;font-family:arial, helvetica, clean, sans-serif;font-size:12px;line-height:14px;background-color:#f7f7f7;"&gt;with Lyndsie Alguire on vocals &lt;/span&gt;&lt;span style="color:#575656;font-family:arial, helvetica, clean, sans-serif;font-size:12px;line-height:14px;background-color:#f7f7f7;"&gt;staircase • with Felix Green &lt;/span&gt;&lt;span style="color:#575656;font-family:arial, helvetica, clean, sans-serif;font-size:12px;line-height:14px;background-color:#f7f7f7;"&gt;cat soup • contains samples from the movie Cat Soup &lt;/span&gt;&lt;span style="color:#575656;font-family:arial, helvetica, clean, sans-serif;font-size:12px;line-height:14px;background-color:#f7f7f7;"&gt;i'm still here • written by Tom Waits &amp;amp; Kathleen Brennan &lt;/span&gt;&lt;span style="color:#575656;font-family:arial, helvetica, clean, sans-serif;font-size:12px;line-height:14px;background-color:#f7f7f7;"&gt;front cover sketch by Lionel Penrose &lt;/span&gt;&lt;span style="color:#575656;font-family:arial, helvetica, clean, sans-serif;font-size:12px;line-height:14px;background-color:#f7f7f7;"&gt;the drumbeats in goodbye/ce n'est rien/gaël/speak/intimacy/left hand waltz/cat soup are general, if not, entirely made out of various recordings. please refer to the songs individually for more details. &lt;/span&gt;&lt;span style="color:#575656;font-family:arial, helvetica, clean, sans-serif;font-size:12px;line-height:14px;background-color:#f7f7f7;"&gt;thank you to freesound user TicTacShutup for some of the sounds used in goodbye. &lt;/span&gt;&lt;span style="color:#575656;font-family:arial, helvetica, clean, sans-serif;font-size:12px;line-height:14px;background-color:#f7f7f7;"&gt;thank you. yes, you. &lt;/span&gt;&lt;span style="color:#575656;font-family:arial, helvetica, clean, sans-serif;font-size:12px;line-height:14px;background-color:#f7f7f7;"&gt;if you need to talk a human being, please contact&lt;a style="color:#d9a792;font-family:arial, helvetica, clean, sans-serif;font-size:12px;font-style:italic;line-height:14px;background-color:#f7f7f7;" href="mailto:ad.wrong@gmail.com"&gt;ad.wrong@gmail.com&lt;/a&gt;&lt;span&gt; &lt;/span&gt;&lt;/span&gt;&lt;span style="color:#575656;font-family:arial, helvetica, clean, sans-serif;font-size:12px;line-height:14px;background-color:#f7f7f7;"&gt;&lt;/span&gt;&lt;span style="color:#575656;font-family:arial, helvetica, clean, sans-serif;font-size:12px;line-height:14px;background-color:#f7f7f7;"&gt;____ &lt;/span&gt;&lt;span style="color:#575656;font-family:arial, helvetica, clean, sans-serif;font-size:12px;line-height:14px;background-color:#f7f7f7;"&gt;links &lt;/span&gt;&lt;span style="color:#575656;font-family:arial, helvetica, clean, sans-serif;font-size:12px;line-height:14px;background-color:#f7f7f7;"&gt;ekoda map • &lt;/span&gt;&lt;a style="color:#d9a792;font-family:arial, helvetica, clean, sans-serif;font-size:12px;font-style:italic;line-height:14px;background-color:#f7f7f7;" href="http://soundcloud.com/ekodamap"&gt;soundcloud.com/ekodamap&lt;/a&gt;&lt;span style="color:#575656;font-family:arial, helvetica, clean, sans-serif;font-size:12px;line-height:14px;background-color:#f7f7f7;"&gt; &lt;/span&gt;&lt;span style="color:#575656;font-family:arial, helvetica, clean, sans-serif;font-size:12px;line-height:14px;background-color:#f7f7f7;"&gt;bijou • &lt;/span&gt;&lt;a style="color:#d9a792;font-family:arial, helvetica, clean, sans-serif;font-size:12px;font-style:italic;line-height:14px;background-color:#f7f7f7;" href="http://soundcloud.com/bijoudream"&gt;soundcloud.com/bijoudream&lt;/a&gt;&lt;span style="color:#575656;font-family:arial, helvetica, clean, sans-serif;font-size:12px;line-height:14px;background-color:#f7f7f7;"&gt; &lt;/span&gt;&lt;span style="color:#575656;font-family:arial, helvetica, clean, sans-serif;font-size:12px;line-height:14px;background-color:#f7f7f7;"&gt;lyndsie alguire • &lt;/span&gt;&lt;a style="color:#d9a792;font-family:arial, helvetica, clean, sans-serif;font-size:12px;font-style:italic;line-height:14px;background-color:#f7f7f7;" href="http://soundcloud.com/lyndsie-alguire"&gt;soundcloud.com/lyndsie-alguire&lt;/a&gt;&lt;span style="color:#575656;font-family:arial, helvetica, clean, sans-serif;font-size:12px;line-height:14px;background-color:#f7f7f7;"&gt; &lt;/span&gt;&lt;span style="color:#575656;font-family:arial, helvetica, clean, sans-serif;font-size:12px;line-height:14px;background-color:#f7f7f7;"&gt;felix green • &lt;/span&gt;&lt;a style="color:#d9a792;font-family:arial, helvetica, clean, sans-serif;font-size:12px;font-style:italic;line-height:14px;background-color:#f7f7f7;" href="http://soundcloud.com/felixgreen"&gt;soundcloud.com/felixgreen&lt;/a&gt;&lt;span style="color:#575656;font-family:arial, helvetica, clean, sans-serif;font-size:12px;line-height:14px;background-color:#f7f7f7;"&gt; &lt;/span&gt;&lt;span style="color:#575656;font-family:arial, helvetica, clean, sans-serif;font-size:12px;line-height:14px;background-color:#f7f7f7;"&gt;gaël • &lt;/span&gt;&lt;a style="color:#d9a792;font-family:arial, helvetica, clean, sans-serif;font-size:12px;font-style:italic;line-height:14px;background-color:#f7f7f7;" href="https://www.facebook.com/pages/Ga%C3%ABl-Dewas-Magicien/172217649501836?fref=ts"&gt;www.facebook.com/pages/Ga%C3%ABl-Dewas-Magicien/172217649501836?fref=ts&lt;/a&gt;&lt;span style="color:#575656;font-family:arial, helvetica, clean, sans-serif;font-size:12px;line-height:14px;background-color:#f7f7f7;"&gt; &lt;/span&gt;&lt;span style="color:#575656;font-family:arial, helvetica, clean, sans-serif;font-size:12px;line-height:14px;background-color:#f7f7f7;"&gt;faust - flashback caruso • &lt;/span&gt;&lt;a style="color:#d9a792;font-family:arial, helvetica, clean, sans-serif;font-size:12px;font-style:italic;line-height:14px;background-color:#f7f7f7;" href="http://www.youtube.com/watch?v=-c_a0sO9DLM"&gt;www.youtube.com/watch?v=-c_a0sO9DLM&lt;/a&gt;&lt;span style="color:#575656;font-family:arial, helvetica, clean, sans-serif;font-size:12px;line-height:14px;background-color:#f7f7f7;"&gt; &lt;/span&gt;&lt;span style="color:#575656;font-family:arial, helvetica, clean, sans-serif;font-size:12px;line-height:14px;background-color:#f7f7f7;"&gt;marie-noëlle gondry • &lt;/span&gt;&lt;a style="color:#d9a792;font-family:arial, helvetica, clean, sans-serif;font-size:12px;font-style:italic;line-height:14px;background-color:#f7f7f7;" href="http://www.imdb.com/title/tt0393371/"&gt;www.imdb.com/title/tt0393371/&lt;/a&gt;&lt;span style="color:#575656;font-family:arial, helvetica, clean, sans-serif;font-size:12px;line-height:14px;background-color:#f7f7f7;"&gt; &lt;/span&gt;&lt;span style="color:#575656;font-family:arial, helvetica, clean, sans-serif;font-size:12px;line-height:14px;background-color:#f7f7f7;"&gt;adaptation • &lt;/span&gt;&lt;a style="color:#d9a792;font-family:arial, helvetica, clean, sans-serif;font-size:12px;font-style:italic;line-height:14px;background-color:#f7f7f7;" href="http://www.youtube.com/watch?v=hPOrYF1SPj0"&gt;www.youtube.com/watch?v=hPOrYF1SPj0&lt;/a&gt;&lt;span style="color:#575656;font-family:arial, helvetica, clean, sans-serif;font-size:12px;line-height:14px;background-color:#f7f7f7;"&gt; &lt;/span&gt;&lt;span style="color:#575656;font-family:arial, helvetica, clean, sans-serif;font-size:12px;line-height:14px;background-color:#f7f7f7;"&gt;cat soup • &lt;/span&gt;&lt;a style="color:#d9a792;font-family:arial, helvetica, clean, sans-serif;font-size:12px;font-style:italic;line-height:14px;background-color:#f7f7f7;" href="http://vimeo.com/21837541"&gt;vimeo.com/21837541&lt;/a&gt;&lt;span style="color:#575656;font-family:arial, helvetica, clean, sans-serif;font-size:12px;line-height:14px;background-color:#f7f7f7;"&gt; &lt;/span&gt;&lt;span style="color:#575656;font-family:arial, helvetica, clean, sans-serif;font-size:12px;line-height:14px;background-color:#f7f7f7;"&gt;i'm still here • &lt;/span&gt;&lt;a style="color:#d9a792;font-family:arial, helvetica, clean, sans-serif;font-size:12px;font-style:italic;line-height:14px;background-color:#f7f7f7;" href="http://www.youtube.com/watch?v=iLB0VEUerBY"&gt;www.youtube.com/watch?v=iLB0VEUerBY&lt;/a&gt;&lt;span style="color:#575656;font-family:arial, helvetica, clean, sans-serif;font-size:12px;line-height:14px;background-color:#f7f7f7;"&gt; &lt;/span&gt;&lt;span style="color:#575656;font-family:arial, helvetica, clean, sans-serif;font-size:12px;line-height:14px;background-color:#f7f7f7;"&gt;TicTacShutup • &lt;/span&gt;&lt;a style="color:#d9a792;font-family:arial, helvetica, clean, sans-serif;font-size:12px;font-style:italic;line-height:14px;background-color:#f7f7f7;" href="http://www.freesound.org/people/TicTacShutUp/"&gt;www.freesound.org/people/TicTacShutUp/&lt;/a&gt;&lt;span style="color:#575656;font-family:arial, helvetica, clean, sans-serif;font-size:12px;line-height:14px;background-color:#f7f7f7;"&gt; &lt;/span&gt;&lt;a style="color:#d9a792;font-family:arial, helvetica, clean, sans-serif;font-size:12px;font-style:italic;line-height:14px;background-color:#f7f7f7;" href="http://en.wikipedia.org/wiki/Penrose_stairs"&gt;en.wikipedia.org/wiki/Penrose_stairs&lt;/a&gt;&lt;/p&gt;</t>
  </si>
  <si>
    <t>l'esprit d'escalier</t>
  </si>
  <si>
    <t>&lt;p style="margin:0px 0px 10px;color:#999999;font-family:'Lucida Grande', 'Lucida Sans Unicode', 'Lucida Sans', Garuda, Verdana, Tahoma, sans-serif;font-size:12px;line-height:16px;"&gt; for high quality album downloads with bonus songs, please go to https://johnnyripper.bandcamp.com/&lt;/p&gt;</t>
  </si>
  <si>
    <t>Montréal, QC
+
Lille, France</t>
  </si>
  <si>
    <t>Jean</t>
  </si>
  <si>
    <t>johnny_ripper</t>
  </si>
  <si>
    <t>['johnny_ripper', 'lo-fi', 'psychedelic', 'electronic', 'experimental', 'french']</t>
  </si>
  <si>
    <t>http://johnnyripper.bandcamp.com/</t>
  </si>
  <si>
    <t>[18, 38, 42, 456]</t>
  </si>
  <si>
    <t>[38, 456, 42, 15, 18, 1235]</t>
  </si>
  <si>
    <t>Attribution-NonCommercial-ShareAlike 3.0 (Will Not Appear in Vimeo Music Store)</t>
  </si>
  <si>
    <t>left hand waltz</t>
  </si>
  <si>
    <t>&lt;p&gt;For the last two years, Pranavibes has been working on creating new songs. The band performed at many concert places in France, and did many rehearsal sessions, and, in the meantime explored new music sounds, still in the domain of instrumental music using pretty strange instruments: didgeridoo, jew's harp, guitar, musical saw, cajon, darbuka, etc ...So the band continue on this music journey, merging folk influences, African rhythms, tribal world music, rock and drum and bass. On the way to a soft natural ethno trance...&lt;/p&gt;</t>
  </si>
  <si>
    <t>Explorations</t>
  </si>
  <si>
    <t>&lt;p&gt;Pranavibes was born in 2011 between Paris and Burgundy in France. Didgeridoo player Adrien B. proposed a new idea to guitarist Antoine J. The following year, David J.-M. joined the boat and brought his percussive approach. The crew was launched, and a new adventure began using many different instruments: didgeridoo, cajon, goblet drum, musical saw, beatboxing, jew's harp, acoustic guitar, etc.    Sarah F. joined the crew in 2015, bringing an electro touch and samples compositions. In its concerts, the band creates a colorful atmosphere thats mixes tribal world music, African rhythms, folk, many rythmes&lt;/p&gt;
&lt;p&gt; &lt;/p&gt;
&lt;p&gt;In 2013, the band recorded its first EP of 4 tracks and started to appear in concerts at festivals in France.&lt;/p&gt;
&lt;p&gt;In January 2016 is released "Explorations", the first complete album of Pranavibes, 12 tracks with different atmospheres including some rock, electronica and drum&amp;amp;bass music. They also bring some new instruments such as the handpan.&lt;/p&gt;
&lt;p&gt; &lt;/p&gt;
&lt;p&gt; &lt;/p&gt;</t>
  </si>
  <si>
    <t>Paris, France</t>
  </si>
  <si>
    <t>Adrien B.
Antoine J.
Sarah F.
(past member : David J.-M.)</t>
  </si>
  <si>
    <t>Pranavibes</t>
  </si>
  <si>
    <t>['pranavibes', 'instrumental', 'experimental', 'unclassifiable']</t>
  </si>
  <si>
    <t>http://www.pranavibes.com</t>
  </si>
  <si>
    <t>[267, 1235]</t>
  </si>
  <si>
    <t>Back to Far West</t>
  </si>
  <si>
    <t>&lt;p&gt;It is just silence in our city - there is only static in the air. No car horns honks, no bees, no crazy dogs and old ladies. Not even that usual rolling tincan sound. Nothing. Just blue vertical lines of silence. And static. Oh... I said it again. I started my walkman in and I search in a bunch of tracks. Rewind - forward - pause. What is wrong with me?! I know blue silence when I see one. And this is one of those moments. I wonder if there is another soul who can listen the same silence I hear. I will go now to some big industrial hall to meet Makunouchi Bento boys. I just hope that the noise will be more human. That's all.&lt;/p&gt;&lt;p&gt;&lt;strong&gt;Track 1&lt;/strong&gt;&lt;em&gt; contains spoken words by Joanna Similä , Mattias Olsson , Mihaela Kavdanska , Robyn Sellman , Valentina Gualtieri. &lt;/em&gt;&lt;strong&gt;Artwork&lt;/strong&gt;&lt;em&gt; by Santiago Morilla.&lt;/em&gt;&lt;/p&gt;&lt;p&gt;&lt;strong&gt;You can download Flika CD artwork here:&lt;/strong&gt;&lt;/p&gt;&lt;p&gt;&lt;strong&gt;&lt;/strong&gt;&lt;a target="_blank" title="DOWNLOAD Flika artwork - 300 dpi / CD size !" href="http://www.multiupload.com/FCY6QNYUBT"&gt;&lt;/a&gt;&lt;strong&gt;&lt;a target="_blank" title="DOWNLOAD Flika artwork - 300 dpi / CD size !" href="http://www.multiupload.com/FCY6QNYUBT"&gt;http://www.multiupload.com/FCY6QNYUBT&lt;/a&gt;&lt;/strong&gt;&lt;em&gt;&lt;/em&gt;&lt;/p&gt;</t>
  </si>
  <si>
    <t>Flika</t>
  </si>
  <si>
    <t>Selfmademusic</t>
  </si>
  <si>
    <t>[41, 42, 286, 359]</t>
  </si>
  <si>
    <t>[38, 359, 41, 42, 12, 15, 286]</t>
  </si>
  <si>
    <t>&lt;p&gt;It is just silence in our city - there is only static in the air. No car horns honks, no bees, no crazy dogs and old ladies. Not even that usual rolling tincan sound. Nothing. Just blue vertical lines of silence. And static. Oh... I said it again. I started my walkman in and I search in a bunch of tracks. Rewind - forward - pause. What is wrong with me?! I know blue silence when I see one. And this is one of those moments. I wonder if there is another soul who can listen the same silence I hear. I will go now to some big industrial hall to meet Makunouchi Bento boys. I just hope that the noise will be more human. That's all.&lt;/p&gt;</t>
  </si>
  <si>
    <t>Attribution-Noncommercial-Share Alike 3.0 Romania</t>
  </si>
  <si>
    <t>&lt;p&gt;&lt;span style="font-family:arial, sans-serif;font-size:13px;border-collapse:collapse;"&gt;“Zehu” (which is “That’s It” in hebrew).&lt;/span&gt;&lt;/p&gt;
&lt;p&gt;&lt;span style="font-family:arial, sans-serif;font-size:small;"&gt;&lt;span style="border-collapse:collapse;font-size:13px;"&gt;&lt;span style="font-family:Verdana, Arial, Helvetica, sans-serif;font-size:x-small;"&gt;&lt;span style="border-collapse:separate;font-size:10px;"&gt;&lt;br /&gt;&lt;/span&gt;&lt;/span&gt;&lt;/span&gt;&lt;/span&gt;&lt;/p&gt;
&lt;p&gt;http://www.youtube.com/watch?v=FNXKm4o8-M0&lt;/p&gt;</t>
  </si>
  <si>
    <t>Zehu</t>
  </si>
  <si>
    <t>&lt;p&gt;&lt;span style="font-family:arial, sans-serif;font-size:13px;border-collapse:collapse;"&gt; &lt;/span&gt;&lt;/p&gt;
&lt;p class="MsoNormal" style="text-align:left;margin:0px;"&gt;51% is a super group of rappers and producers that started working together during 2005, they joined forces while working nights at J.C.M studios, on separate projects. 51% are: Taboo+, Jozeph, Shai Fishman, Avi Ashkenazi &amp;amp; Avi Golzman. After a year and a half of intense working the album was done. The band itself creates everything revolves the project, from the music to the graphics, clips, shows and publicity. In 51% everyone do what he does best and that's the corner stone that leads us forward. Till now we put out 2 albums. The debut album called “51 Percent” and the second one called “Zehu” (which is “That’s It” in hebrew).&lt;/p&gt;
&lt;p class="MsoNormal" style="text-align:left;margin:0px;"&gt; &lt;/p&gt;
&lt;p class="MsoNormal" style="text-align:left;margin:0px;"&gt;Our manifest is "music should be free" that's the reason we give the album free in our shows. We believe that giving the album for free gives us more crowd and more intense relationship with the crowd. In order to keep close with our audience we also release every few months, songs to the internet and we let people download them for free. There is also a Collection of songs called “Songs From The Boidem” the include 24 songs of us in “Megatron” 51% form and also as solo artists (we do that once in a while).&lt;/p&gt;
&lt;p class="MsoNormal" style="text-align:left;margin:0px;"&gt; &lt;/p&gt;
&lt;p class="MsoNormal" style="text-align:left;margin:0px;"&gt;In our shows we created an interactive system that helps up to communicate better with the crown. In that system people can record themselves to a web cam &amp;amp; a microphone and then the system create a bit from them. On the beat / the music that the crowd did, we are rapping. This concept is called “The Song With The Crowd”. Off course that’s not the only interactive thing we do in the show but in order to find out more you can just jump over and observe a show. You can also check out youtube channel for videos from the show (&lt;a style="color:#2a5db0;" href="http://www.youtube.com/aviashkenazi" target="_blank"&gt;http://www.youtube.com/aviashkenazi&lt;/a&gt;)&lt;/p&gt;</t>
  </si>
  <si>
    <t>Tel Aviv, Israel.</t>
  </si>
  <si>
    <t>Small Avi [Avi Ashkenazi] (Rapper), Big Avi [Avi Golzman] (Rapper),Joseph {Yossi Cohen} (Producer),Che [Ran Yaron] (Rapper), Taboo+, Taboo Blues [Yossi Shamrik] (Rapper).</t>
  </si>
  <si>
    <t>51%</t>
  </si>
  <si>
    <t>['51']</t>
  </si>
  <si>
    <t>http://www.51p.co.il/</t>
  </si>
  <si>
    <t>[2, 15, 21, 100]</t>
  </si>
  <si>
    <t>[2, 100, 21, 15]</t>
  </si>
  <si>
    <t>Mevatrim Merosh</t>
  </si>
  <si>
    <t>&lt;p&gt;The Brought Low stops by Evan "Funk" Davies' show on WFMU.&lt;/p&gt;
&lt;p&gt;&lt;a href="https://www.wfmu.org/marathon/pledge.php?pr=ED%20"&gt;Playlist&lt;/a&gt;&lt;/p&gt;</t>
  </si>
  <si>
    <t>Live on WFMU's The Evan "Funk" Davies Show 10/17/12</t>
  </si>
  <si>
    <t>&lt;p&gt;Blues and country influenced rock music out of New York City. Continuing the tradition of bands like The Stones, Who, and Humble Pie.&lt;/p&gt;</t>
  </si>
  <si>
    <t>Benjamin Howard Smith, Nick Heller, Robert Russell</t>
  </si>
  <si>
    <t>The Brought Low</t>
  </si>
  <si>
    <t>['the brought low']</t>
  </si>
  <si>
    <t>http://www.broughtlow.com</t>
  </si>
  <si>
    <t>[12, 63]</t>
  </si>
  <si>
    <t>[9, 12, 63]</t>
  </si>
  <si>
    <t>Army of Soldiers</t>
  </si>
  <si>
    <t>Intros and Outros</t>
  </si>
  <si>
    <t>&lt;p&gt;I am a multi-instrumentalist musician, producer, audio engineer, videographer-- I love to create. I'm glad to hear about how my work is being used and enjoyed worldwide so feel free to shoot me an email!&lt;/p&gt;
&lt;p&gt;Contact me if you are interested in contracting me for commercial work of any kind. I enjoy a good challenge. &lt;/p&gt;</t>
  </si>
  <si>
    <t>Raleigh, NC</t>
  </si>
  <si>
    <t>Scott Gratton</t>
  </si>
  <si>
    <t>Young Oaks
youngoaksband.bandcamp.com</t>
  </si>
  <si>
    <t>['scott gratton', 'raleigh']</t>
  </si>
  <si>
    <t>[10, 12, 1235]</t>
  </si>
  <si>
    <t>[10, 1235, 12]</t>
  </si>
  <si>
    <t>Electro Lab</t>
  </si>
  <si>
    <t xml:space="preserve">&lt;p&gt;
&lt;/p&gt;&lt;p style="margin:0px 0px 0px 0px;font:12px Arial;"&gt;Pablo Ribot&lt;/p&gt;
&lt;p style="margin:0px 0px 0px 0px;font:12px Arial;"&gt;Audiovisual artist, producer, composer and guitarist.&lt;/p&gt;
&lt;p style="margin:0px 0px 0px 0px;font:12px Arial;"&gt;Announces his second EP: &lt;strong&gt;type-patch-anomaly&lt;/strong&gt; (2010) edited under suRRism-Phonoethics netlabel.&lt;/p&gt;
&lt;p style="margin:0px 0px 0px 0px;font:12px Arial;"&gt;His work focuses in the electronic-experimental music, using as well different acustic instruments.&lt;/p&gt;
&lt;p style="margin:0px 0px 0px 0px;font:12px Arial;"&gt;Microsounds, broken and unarticulated shapes, are combined with free-style, taking influences from the avant-garde, jazz, glitch and circuit bent sound.&lt;/p&gt;
</t>
  </si>
  <si>
    <t>Type-Patch-Anomaly</t>
  </si>
  <si>
    <t>&lt;p&gt; &lt;/p&gt;
&lt;p style="margin: 0px 0px 0px 0px; font: 12px Arial;"&gt;Pablo Ribot&lt;/p&gt;
&lt;p style="margin: 0px 0px 0px 0px; font: 12px Arial;"&gt; &lt;/p&gt;
&lt;p style="margin: 0px 0px 0px 0px; font: 12px Arial;"&gt;Audiovisual artist, producer, composer and guitarist.&lt;/p&gt;
&lt;p style="margin: 0px 0px 0px 0px; font: 12px Arial;"&gt; &lt;/p&gt;
&lt;p style="margin: 0px 0px 0px 0px; font: 12px Arial;"&gt;His work focuses in the electronic-experimental music, using as well different acoustic instruments.&lt;/p&gt;
&lt;p style="margin: 0px 0px 0px 0px; font: 12px Arial;"&gt;Microsounds, broken and unarticulated shapes, are combined with free-style, taking influences from the avant-garde, jazz, glitch and circuit bent sound.&lt;/p&gt;</t>
  </si>
  <si>
    <t>Buenos Aires</t>
  </si>
  <si>
    <t>Pablo Ribot</t>
  </si>
  <si>
    <t>['pablo ribot', 'surrism-phonoethics', 'section 27']</t>
  </si>
  <si>
    <t>http://www.myspace.com/pabloribot</t>
  </si>
  <si>
    <t>[15, 38, 183, 224]</t>
  </si>
  <si>
    <t>[224, 183, 38, 15]</t>
  </si>
  <si>
    <t>Zhala</t>
  </si>
  <si>
    <t>&lt;p&gt;Classwar Karaoke was, is and will be. When it was, it was centrally a series of large-scale quarterly surveys of music and film, published each February, May, August and November, from May 2008, until a final grand 34th iteration at the very close of 2016. This vast repository ranges over outlets such as Free Music Archive, YouTube and Internet Archive, with fragments and remnants dotted around the now effectively defunct or forgotten MySpace, Sonic Squirrel, Reverbnation and LastFM, with total hits running into the many millions, and still growing - always free to download, stream and view. &lt;/p&gt;
&lt;p&gt; &lt;/p&gt;
&lt;p&gt;At its peak, there was nothing like it anywhere on the Internet. Classwar Karaoke stands as unique and valuable intense and intimate documentation of an expansive international scene, experimental and progressive in outlook, comprised of such genres as Noise, Live Electronics, Spoken Word, Sound Poetry, Free Jazz, Improvisation, Industrial, Ambient, Soundart, Musique Concrete and Modern Classical, as well as environs further out, nameless and ever more difficult to define. Classwar Karaoke's trademark inclusive, light-touch curatorial policy meant that those participants having huge and long-standing reputations lay equally alongside others less well-known and less experienced; with everyone arranged alphabetically, with no headline acts, no also-rans, no differentiation. With this in mind, though, it is expedient now, at this juncture, to note the participation of names such as Bob Ostertag, Fred Frith and Rhys Chatham .... of ex-King Crimson luminaries, such as Adrian Belew, Keith Tippett and Michael Giles .... stars of the human-voice-as-instrument such as Jaap Blonk, Bryan Lewis Saunders, Adam Bohman, Phil Minton, Crank Sturgeon and Dylan Nyoukis .... of heavyweight Jazzers and Free Jazzers like Lol Coxhill, Peter Brotzman, Evan Parker and Elton Dean .... of ex-Zappa percussionist Terry Bozzio .... of ex-Henry Cow Geoff Leigh .... of Einsturzende Neubauten's Jochen Arbeit .... of The Three Johns' John Hyatt .... of Wolf Eyes' Nate Young .... of Volcano the Bear's Aaron Moore .... of artists and bands as great and varied as Otomo Yoshihide, Mark Dresser, Leif Elggren, Leafcutter John, Gerd Bressler, GX Jupitter-Larsen, Zoviet France, Pas Musique, Gino Robair, Steve Beresford, Sharon Gal, Anton Mobin, Graham Dunning and Astral Social Club. &lt;/p&gt;
&lt;p&gt; &lt;/p&gt;
&lt;p&gt;The roll-call is considerable, in fact - and goes way beyond this brief selection; earning the project its rightful presence within the wider scene. Indeed, single or mere minor degrees of separation connect Classwar Karaoke directly to everyone from towering figures such as David Bowie, Scott Walker, La Monte Young, Frank Zappa, John Zorn, Robert Ashley, Paul Simon, Robert Wyatt, Meredith Monk, Pauline Oliveros, Laurie Anderson, Mike Oldfield and Tom Waits, to bands like Talking Heads, Faust, Henry Cow, Can, The Fall, Teenage Jesus and the Jerks, Sonic Youth, Tortoise, Godspeed You! Black Emperor, H¸sker D¸, The Brecker Brothers, UK and Nine Inch Nails, to Jazz giants like Chet Baker, John Abercrombie, John Scofield, Stan Getz, Dizzy Gillespie, Herbie Hancock and Andy Sheppard, to those from the orchestral world such as Steve Reich, Philip Glass, Glenn Gould and The Kronos Quartet, through to figures as diverse as Vic Reeves, Zeena Parkins, Tony Conrad, Morton Subotnick, Robert Longo, Glenn Branca, David Torn, Mick Karn, Tony Levin, Steve Vai, Allan Holdsworth, John Duncan, Ryuichi Sakamoto, Jon Hiseman, Phil Collins, Jeff Beck, David Toop and Hans Reichel. &lt;/p&gt;
&lt;p&gt; &lt;/p&gt;
&lt;p&gt;Classwar was never about mainstream validations, however. These surveys are themselves more exactly characterised by extensive, often complex collaboration; each survey a metting-place; each survey a font of new possible associations, friendships, project-mates. Camaraderie and inclusivity defined this project. Nothing about it reproduced the devisive logic and nepotism of the mainstream. In fact, opposition was inferred and expressions of it doggedly pusued. We are Classwar Karaoke: take us at our word.  &lt;/p&gt;
&lt;p&gt; &lt;/p&gt;
&lt;p&gt;In this way, though its surveys are now suspended, Classwar Karaoke is. Indeed, other aspects of activity under that rubric persist as an ongoing series of live events and mini-festivals and a sprawling crowdfunder initiative currently boasting 46 full-length albums, featuring the likes of ÿystein J¯rgensen, Lezet, PARAL-LEL, Jukka Pekka-Kervinen, Stomhat, Dental Dames, Daniel Heikalo, Spidey Agutter, Jaan Patterson, Paul Mimlitsch, {AN} Eel, Damien Olsen, Ronny Wearns, Subversive Intentions, LIL, Sound Inhaler, Cousin Silas, Crush!!!, Chris Silver T, Miguel A. Garcia &amp; Sebastien Branche, Jeremy Gluck, Eun-Jung &amp; Charlie Collins, Arthur Henry Fork, Berthelot and Fiver's Stereo, as well as several compilations, of Noise, guitar pieces, bass solos, percussion pieces, and more. &lt;/p&gt;
&lt;p&gt; &lt;/p&gt;
&lt;p&gt;About 0034 survey specifically, it is enough to say that this final release is clearly no skirmish, no fizzle-out .... it is, in point of fact, another beautiful monster, dense with love, camaraderie and content, full of daring, full of interest; as good as anything else out there. From your hosts, Anthony Donovan and Jaan Patterson, dear friends of Classwar Karaoke, please enjoy! &lt;/p&gt;
&lt;p&gt; &lt;/p&gt;
&lt;p&gt;Heartfelt thanks and admirations to everyone who has taken part in and supported this project. over its eight-and-a-half years. It's been such a wonderful and interesting adventure! &lt;/p&gt;
&lt;p&gt; &lt;/p&gt;
&lt;p&gt;Love &amp; best, &lt;/p&gt;
&lt;p&gt;Anthony Donovan and Jaan Patterson&lt;/p&gt;
&lt;p&gt;December 2016 &lt;/p&gt;</t>
  </si>
  <si>
    <t>Classwar Karaoke - 0034 Survey</t>
  </si>
  <si>
    <t>Jeremy Gluck and Anthony Donovan</t>
  </si>
  <si>
    <t>['jeremy gluck and anthony donovan']</t>
  </si>
  <si>
    <t>Beyond</t>
  </si>
  <si>
    <t>['hip-hop', 'jazz', 'hip hop beats', 'revolution void', 'hip hop']</t>
  </si>
  <si>
    <t>The Politics of Desire</t>
  </si>
  <si>
    <t>&lt;p&gt;Revolution Void combines electronic music with live improvisation, resulting in a style of music described variously as &lt;em&gt;&lt;a href="http://en.wikipedia.org/wiki/Nu-jazz" title="Wikipedia article on nu-jazz music"&gt;nu-jazz&lt;/a&gt;&lt;/em&gt;, &lt;em&gt;electro-jazz&lt;/em&gt; or &lt;em&gt;&lt;strong&gt;electronic breakbeat jazz&lt;/strong&gt;.&lt;/em&gt;&lt;/p&gt;
			&lt;p&gt;Revolution Void is the moniker of 23-year-old producer and jazz 
pianist Jonah Dempcy. Revolution Void recordings also feature a number 
of guest musicians including &lt;strong&gt;&lt;a href="http://bloomdaddies.com/"&gt;Seamus Blake&lt;/a&gt;&lt;/strong&gt; (Mingus Big Band), &lt;strong&gt;&lt;a href="http://garrisonjazz.com/"&gt;Matthew Garrison&lt;/a&gt;&lt;/strong&gt; (Herbie Hancock) and &lt;a href="http://lucaspickford.com/"&gt;&lt;strong&gt;Lucas Pickford&lt;/strong&gt;&lt;/a&gt; (Brian Blade).&lt;/p&gt;
			&lt;p&gt;Taking cues from electro-acoustic pioneers DJ Shadow, Medeski 
Martin &amp;amp; Wood and DJ Cam, Revolution Void presents the listener with
 a unique combination of electronic music and modern jazz. &lt;/p&gt;
			&lt;p&gt;The sound of Revolution Void has progressed over the years. 
Originally, it was  "pure" electronic music - breaks, downtempo, 
atmospheric and so on. But, over the years, Jonah began to incorporate 
live jazz and funk improvisation. Jonah considers his main jazz 
influences to be John Coltrane and Cannonball Adderley, as well as 
contemporary artists such as Kurt Rosenwinkel and Brad Mehldau. &lt;/p&gt;
			&lt;p&gt;In 2000, Jonah began working with  &lt;strong&gt;Michael Shrieve&lt;/strong&gt;
 (&lt;strong&gt;Santana&lt;/strong&gt;) as an engineer and producer. Jonah worked as an engineer on 
Shrieve's album with &lt;strong&gt;Bill Frisell&lt;/strong&gt;, &lt;strong&gt;Dave Holland&lt;/strong&gt; and &lt;strong&gt;Elvin Jones&lt;/strong&gt;. He also
 produced music for &lt;strong&gt;Michael Carabello&lt;/strong&gt; (&lt;strong&gt;Santana&lt;/strong&gt;) and &lt;strong&gt;Theodore "Lolo" 
Beaubrun, Jr.&lt;/strong&gt; (&lt;strong&gt;The Boukman Eksperyanz&lt;/strong&gt;). Michael Shrieve laid down drum 
tracks on the Revolution Void album &lt;em&gt;&lt;a href="/music/Revolution_Void/Increase_the_Dosage/"&gt;Increase the Dosage&lt;/a&gt;.&lt;/em&gt;&lt;/p&gt;
			&lt;p&gt;Jonah also began collaborating with drummer/producer &lt;strong&gt;Dave Hill, Jr.&lt;/strong&gt;
 and &lt;strong&gt;James "Roto" Rotondi&lt;/strong&gt; at this time (the duo make up NYC 
electro-acoustic outfit &lt;strong&gt;Jettatura&lt;/strong&gt;). Jonah worked with both of them 
extensively, collaborating with &lt;strong&gt;Dave Hill&lt;/strong&gt; on Revolution Void material 
and on their own side projects, while Roto laid down tracks on Increase 
the Dosage. Roto is perhaps best known for his work with the seminal 
electro-acoustic group &lt;strong&gt;The Grassy Knoll&lt;/strong&gt;. He has also toured with the 
French band &lt;strong&gt;Air&lt;/strong&gt;.&lt;/p&gt;
			&lt;p&gt;From 1996-2001, Revolution Void performed live over 100 times. 
Live performances consist of synthesizers, samplers and drum machines, 
all playing loops, mixed and matched on the fly. This ensures a unique 
performances every time. On top of this, Jonah improvises with 
turntables and keyboards as well, and has featured guest performers 
including &lt;strong&gt;Michael Shrieve&lt;/strong&gt;, &lt;strong&gt;Dave Hill, Jr.,&lt;/strong&gt; and many others. &lt;/p&gt;
			&lt;p&gt;In 2001, Jonah began focusing more on music production, though he 
still performs live on rare occasions. At this time, Jonah began 
actively seeking out musicians to collaborate with. These collaborations
 can be heard on recent releases such as &lt;em&gt;&lt;a href="/music/Revolution_Void/Increase_the_Dosage/"&gt;Increase the Dosage&lt;/a&gt;, &lt;a href="/music/Revolution_Void/Effects_of_Elevation/"&gt;Effects of Elevation&lt;/a&gt; &lt;/em&gt;and &lt;a href="/music/Revolution_Void/Thread_Soul/"&gt;&lt;em&gt;Thread Soul&lt;/em&gt;&lt;/a&gt;.&lt;/p&gt;
			&lt;p&gt;In 2005, Jonah began releasing music online through the &lt;a href="http://creativecommons.org/" title="Allowing free downloads of music licensed through the Creative Commons"&gt;Creative Commons&lt;/a&gt;, beginning with the album &lt;a href="/music/Revolution_Void/Increase_the_Dosage/"&gt;&lt;em&gt;Increase the Dosage&lt;/em&gt;&lt;/a&gt;.
 Since then, Revolution Void has been an active member of the online 
music-sharing renaissance, regularly releasing albums and singles in 
their entirety for free online.&lt;/p&gt;
			&lt;p&gt;In the future, Jonah intends to continue releasing high-quality 
music both online and in CD and vinyl form, to collaborate with 
top-notch electronic and jazz musicians, and to continue exploring the 
boundary where electronic composition and jazz improvisation meet. &lt;/p&gt;&lt;p&gt;&lt;em&gt;source: &lt;a target="_blank" href="http://www.revolutionvoid.com/about.html"&gt;official website&lt;/a&gt;&lt;/em&gt;&lt;br /&gt;&lt;/p&gt;</t>
  </si>
  <si>
    <t>Seattle, Washington, USA</t>
  </si>
  <si>
    <t>Revolution Void</t>
  </si>
  <si>
    <t>['music for video', 'hip hop beats', 'revolution void', 'lounge', 'hip hop', 'nu-jazz', 'instrumental', 'jazz']</t>
  </si>
  <si>
    <t>http://www.revolutionvoid.com</t>
  </si>
  <si>
    <t>[4, 15, 811]</t>
  </si>
  <si>
    <t>[811, 4, 21, 15]</t>
  </si>
  <si>
    <t>Creative Commons Attribution</t>
  </si>
  <si>
    <t>How Exciting</t>
  </si>
  <si>
    <t>Warmth In Digital</t>
  </si>
  <si>
    <t>Arastoo</t>
  </si>
  <si>
    <t>['arastoo']</t>
  </si>
  <si>
    <t>[42]</t>
  </si>
  <si>
    <t>[42, 15]</t>
  </si>
  <si>
    <t>Moisture On Rust</t>
  </si>
  <si>
    <t>Eddie Blade and William Hellfire</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May 15 1993&lt;/p&gt;
&lt;p class="MsoNormal"&gt;SLRHQ Basement show with Gerbil Church.&lt;span&gt;  &lt;/span&gt;We played spin the bottle after this show.&lt;/p&gt;
&lt;p class="MsoNormal"&gt;Hearing Disco missile for the first time? Hear Disco Missile on FMA! Complete archive of recordings!&lt;/p&gt;
&lt;p class="MsoNormal"&gt;SEE:&lt;/p&gt;
&lt;p class="MsoNormal"&gt;Young Persons Guide to Disco Missile for a proper introduction!&lt;/p&gt;</t>
  </si>
  <si>
    <t>May 15 1993 (live)</t>
  </si>
  <si>
    <t>&lt;p&gt;&lt;span style="font-family:Calibri;"&gt;&lt;span style="font-size:small;"&gt;Disco Missile was an experimental noise rock pop soul blues punk band that took its cues from William s. Burroughs, the Merry Pranksters acid test high-jinx, Steely Dan and the Butthole Surfers.&lt;span&gt;  &lt;/span&gt;The Missile recorded on 4 track cassette Tascam porta07 and porta242 with a variety of low rent mixers and radio shack microphones, a mash up of stomp boxes and processors.&lt;span&gt;  &lt;/span&gt;Starting with Eddie Blade on Vocals, Keys and Drum Machine programing, Todd Vigorous on Bass and William Hellfire on guitar adding Scott George Beattie for additional vocals and trumpet then later recording with live percussion shifting &lt;span&gt; &lt;/span&gt;Todd on Drums, Eddie on bass and vocals and keeping Hellfire on guitar.&lt;/span&gt;&lt;/span&gt;&lt;/p&gt;
&lt;p&gt; &lt;/p&gt;
&lt;p&gt;&lt;span style="font-family:'Times New Roman';font-size:small;"&gt; &lt;/span&gt;&lt;span style="font-size:small;"&gt;&lt;span style="font-family:Calibri;"&gt;The band started out by experimenting with various psychedelics while recording day long improve sessions November of 1992.&lt;span&gt;  &lt;/span&gt;Dolomite, Low Rent housing, &lt;span&gt; &lt;/span&gt;Headbone Theatre and Monoject being the sophomoric train wreck experiments that would lead to the bands more defined and psychically connected recordings of The Moon EP,&lt;span&gt;  &lt;/span&gt;Vinegar Eel,&lt;span&gt;  &lt;/span&gt;CV, Micro Cosmic Audio Distortions and The Infamous Suicide kit.&lt;span&gt;  &lt;/span&gt;The latter two having many songs that were semi rehearsed or written before attempting to record with overdubbing of vocals and semi polish mixes.&lt;span&gt;  &lt;/span&gt;The band broke up in summer 1995.&lt;span&gt;  &lt;/span&gt;&lt;/span&gt;&lt;/span&gt;&lt;/p&gt;
&lt;p&gt;&lt;span style="font-size:small;"&gt;&lt;span style="font-family:Calibri;"&gt;&lt;span&gt;Lossless archive available at soundcloud via severed lips recordings.  soon this will be taken down so get it while it's hot! the management 2/2012&lt;br /&gt;&lt;/span&gt;&lt;/span&gt;&lt;/span&gt;&lt;/p&gt;
&lt;p&gt; &lt;/p&gt;
&lt;p&gt;&lt;span style="font-family:'Times New Roman';font-size:small;"&gt; &lt;/span&gt;&lt;span style="font-family:mceinline;"&gt; &lt;/span&gt;&lt;/p&gt;</t>
  </si>
  <si>
    <t>Ringwood NJ</t>
  </si>
  <si>
    <t xml:space="preserve">Eddie Blade:  Vocals,  Keys, Acoustic guitar, Saxophone, Drum machine re-programing.
Todd Vigorous: Bass Guitar, additional vocals Live Percussion 
William Hellfire: Guitar, addition vocals Scott George Beattie: plink piano feedback trumpet and additional vocals and mothering.
</t>
  </si>
  <si>
    <t>Disco Missile</t>
  </si>
  <si>
    <t>['disco missile', 'psychedelic-rock', 'punk rock', '4 track cassette recordings', 'noise-rock']</t>
  </si>
  <si>
    <t>http://facebook.com/severedlipsrecordings</t>
  </si>
  <si>
    <t>[53]</t>
  </si>
  <si>
    <t>[45, 12, 53]</t>
  </si>
  <si>
    <t>The Sloth (live)</t>
  </si>
  <si>
    <t>&lt;p&gt;&lt;span class="Apple-style-span" style="font-family:arial, helvetica, clean, sans-serif;font-size:12px;color:rgb(54,54,54);font-style:italic;line-height:14px;"&gt;You Can Contact &amp;amp; Inquire About Use of Beats With DTV @&lt;/span&gt;&lt;span class="Apple-style-span" style="font-family:arial, helvetica, clean, sans-serif;font-size:12px;color:rgb(54,54,54);font-style:italic;line-height:14px;"&gt;&lt;a href="http://www.twitter.com/Deal_TheVillain" style="color:rgb(0,0,0);text-decoration:none;"&gt;www.twitter.com/Deal_TheVillain&lt;/a&gt;&lt;/span&gt;&lt;span class="Apple-style-span" style="font-family:arial, helvetica, clean, sans-serif;font-size:12px;color:rgb(54,54,54);font-style:italic;line-height:14px;"&gt; &lt;/span&gt;&lt;br /&gt;&lt;/p&gt;&lt;p&gt;Deal The Villain, born in the year of Rapper's Delight’s commercial release. Raised by a mother who incorporated music from day’s beginning to end &amp;amp; early exposure to Hip Hop “turntablism” introduced DTV to the fundamentals of Hip Hop early on. With the correlation of his ever present affinity of Jazz to Hip Hop made through rap groups such as A Tribe Called Quest, Deal had all he would need to recognize, produce, &amp;amp; write monumental music. Influenced by Jay Dilla's production &amp;amp; MF Doom's style and content,DTV can sample the sweetest songs into gutter anthems or create ballads from scratch to create “boom-bap” in a contemporary form. Armed with a wealth of knowledge, self-taught know how, and stature to match his as his talent, ambition, determination, &amp;amp; personality, Deal the Villain has recently released EPic, his debut solo project. You can hear DTV's production on His debut mixtape The Lo-Fi Prelude, Production Showcase album Deal Did It, &amp;amp; his series of instrumental projects, DTV's Beat Tape, DTV's Sample Free Beat CD, &amp;amp; DTV's Beat LP,Brokn.Englsh's R.E.M., PreWreck mixtapes,&amp;amp; Dreamscape EP, Myk Dyaleks' Chilla Than a Caterpilla mixtape &amp;amp; the underground smash Bodybag feat. Fresh Daily, 8thW1, &amp;amp; Homeboy Sandman. Deal's writing prowess can be heard on The World Class Wrecking Crew tracks Guillotine, 5 Rings, &amp;amp; March Madness, Tom Chase (of St. Joe Louis’) 100 Yard Dash Mixtape, and lead production &amp;amp; lyricist from the 12 man NJ/NY conglomerate Elite Assembly.&lt;/p&gt;</t>
  </si>
  <si>
    <t>The DTV Beat Tape</t>
  </si>
  <si>
    <t>&lt;p&gt;&lt;span class="Apple-style-span" style="font-family:verdana, arial, sans-serif, helvetica;font-size:11px;"&gt;I was born in 79' the year "Rapper's Delight" dropped. Early on I would go to sleep and wake up 2 the radio of the early 80's. My mother would listen 2 music to start and finish her day. It would soon take place during all of mine. I truely 1st met hip-hop in 85'/86'. I was @ the babysitter's &amp;amp; I heard these melodic sounds coming from the basement. Turns out HER son was a DJ. Not anyone notable 2 u but the most influential person EVER 2 me. I would sit, watch &amp;amp; listen as he practiced, played, &amp;amp; made tapes. Run-DMC, The Fat Boys, Kurtis Blow, &amp;amp; even Richard Pryor. (Which I still play 2 this day myself!) I was bit, smitten, &amp;amp; it was rap! I liked the music, but was still taken by jazz early on. Once the connection 2 hip-hop was made (thanks later 2 Tribe) it became more dominate. I was mostly just a listener and not a consumer until Salt-N-Pepa, Kid-n-Play, Heavy D. ,(I still get called the overweight lover !)Kane, Kool G. Rap, Lyte, &amp;amp; well u get the picture. With any dough I got my little light skinned saugage fingers on, I bought a tape. If it was hittin' 2 me and it was hip-hop, I copped it. LP's, EP's singles, maxi-singles, remix, special extended version singles, I even copped the 1st "Originators" on 12" cause they didn't have it on tape. I only had the old school kiddie record player that came in the box, &amp;amp; could care less who that "other" guy was rapping with Jaz, I just knew I felt the beat. (But I still don't know who got me for the record 2 this day !) All those tapes and love for the beat would only lead me 2 my next progression. Pause tapes! (Some of my beats still sound just as crazy!) From there it grew 2 aspirations of wanting 2 DJ. Walking 2 &amp;amp; from school "air mixing", (I could put Omar Epps 2 shame.) u would swear I already had a set @ home. That and the fact that fact I had more headphones &amp;amp; tapes than your average middle schooler. Before then, me and my man had it locked. We would sell dubs 2 the other kids. (Man, if woulda known how big bootleging would a been, I wouldn't need distibution right now.) 2 B continued.... (via &lt;a href="http://www.myspace.com/sdj2mentalstamina" title="http://www.myspace.com/sdj2mentalstamina" target="_blank"&gt;myspace&lt;/a&gt;)&lt;/span&gt;&lt;br /&gt;&lt;/p&gt;&lt;p&gt;&lt;br /&gt;&lt;/p&gt;&lt;p&gt;&lt;span class="Apple-style-span" style="font-family:arial, helvetica, clean, sans-serif;font-size:12px;color:rgb(54,54,54);font-style:italic;line-height:14px;"&gt;You Can Contact &amp;amp; Inquire About Use of Beats With DTV @&lt;a href="http://www.twitter.com/Deal_TheVillain" style="color:rgb(0,0,0);text-decoration:none;"&gt;www.twitter.com/Deal_TheVillain&lt;/a&gt; &lt;br /&gt;&lt;/span&gt;&lt;/p&gt;</t>
  </si>
  <si>
    <t>New Jersey</t>
  </si>
  <si>
    <t>Deal The Villain</t>
  </si>
  <si>
    <t>['deal_thevillain']</t>
  </si>
  <si>
    <t>http://dealthevillain.bandcamp.com</t>
  </si>
  <si>
    <t>Ruff Draft</t>
  </si>
  <si>
    <t>Malcolm Tent</t>
  </si>
  <si>
    <t>&lt;p&gt;Ultrabunny&lt;/p&gt;&lt;p&gt;&lt;span class="Apple-style-span"&gt;&lt;a href="http://www.ultrabunny.com"&gt;&lt;span class="Apple-style-span"&gt;www.ultrabunny.com&lt;/span&gt;&lt;/a&gt;&lt;/span&gt;&lt;/p&gt;&lt;p&gt;&lt;span class="Apple-style-span"&gt;&lt;span class="Apple-style-span"&gt;&lt;/span&gt;&lt;/span&gt;&lt;/p&gt;&lt;p&gt;&lt;span class="Apple-style-span"&gt;&lt;span class="Apple-style-span"&gt;TPOS Records&lt;/span&gt;&lt;/span&gt;&lt;/p&gt;&lt;p&gt;&lt;span class="Apple-style-span"&gt;&lt;span class="Apple-style-span"&gt;&lt;/span&gt;&lt;span class="Apple-style-span"&gt;&lt;a href="http://www.trashamericanstyle.com"&gt;www.trashamericanstyle.com&lt;/a&gt;&lt;/span&gt;&lt;/span&gt;&lt;/p&gt;</t>
  </si>
  <si>
    <t>Live @ Ratward Noisefest, Phoebus, VA 8/7/04</t>
  </si>
  <si>
    <t xml:space="preserve">Equation Records
Noiseville Records
TPOS
</t>
  </si>
  <si>
    <t>&lt;p&gt; &lt;/p&gt;
&lt;p&gt;&lt;span&gt;&lt;a title="Malcolm Tent" href="http://www.myspace.com/oldmantent"&gt;Malcolm Tent&lt;/a&gt;&lt;/span&gt; (Broken Talent, Trash American Style) and &lt;span&gt;&lt;a title="Bobby Bunny" href="http://www.myspace.com/bobbybunny"&gt;Bobby Bunny&lt;/a&gt;&lt;/span&gt; (Beme Seed, Invaders From Sears) have pioneered the Connecticut post-punk scene since they met in 1986.  They founded the freak noise collective &lt;a title="BunnyBrains" href="http://www.bunnybrains.com/"&gt;BunnyBrains&lt;/a&gt; in 1988, backed up GG Allin as The Bloody Apostles and lent their assistance to countless bizarre bands. In 2002 they started &lt;span&gt;&lt;a title="Ultrabunny" href="http://www.ultrabunny.com/"&gt;Ultrabunny&lt;/a&gt;&lt;/span&gt;, and far from being dinosaur old timers, are still the highest rpm, dullest blade that cuts CT's painful musical edge.&lt;/p&gt;
&lt;p&gt; &lt;/p&gt;
&lt;p&gt;&lt;span class="Apple-style-span" style="font-weight:bold;"&gt;Ultrabunny&lt;/span&gt;  &lt;a href="http://www.ultrabunny.com/"&gt;website&lt;/a&gt;  &lt;a href="http://www.ultrabunny.com/pages/top/discography.html"&gt;discography&lt;/a&gt;  &lt;a href="http://www.twitter.com/ultrabunny"&gt;twitter&lt;/a&gt;  &lt;a href="http://www.facebook.com/pages/Ultrabunny/26196088014"&gt;facebook&lt;/a&gt;&lt;/p&gt;
&lt;p&gt; &lt;/p&gt;</t>
  </si>
  <si>
    <t>Danbury, CT</t>
  </si>
  <si>
    <t>Malcolm Tent - Bass
Bobby Bunny - Vocals/Guitar/Synths
Pete Beest - Drums (2002-2009)
Doc Prorock - Drums (2009-2012)
Jan J4 - Drums (2012-2015)
Evan Robots - Drums (2015-Present)</t>
  </si>
  <si>
    <t>Ultrabunny</t>
  </si>
  <si>
    <t>Infrabunny
Malcolm Tent
BB Gun</t>
  </si>
  <si>
    <t>['ultrabunny']</t>
  </si>
  <si>
    <t>http://www.ultrabunny.com</t>
  </si>
  <si>
    <t>[53, 89, 113, 250]</t>
  </si>
  <si>
    <t>[38, 250, 12, 45, 113, 53, 89, 26, 25]</t>
  </si>
  <si>
    <t>Chicago</t>
  </si>
  <si>
    <t>&lt;p&gt;&lt;a href="http://wfmu.org/" target="_blank"&gt;WFMU&lt;/a&gt; and the &lt;a href="http://www.freemusicarchive.org/" target="_blank"&gt;Free Music Archive&lt;/a&gt; challenged songwriters everywhere to unseat “Happy Birthday to You” from its cultural throne by composing possible replacements.&lt;br /&gt;&lt;br /&gt;This entire birthday song repository is licensed &lt;a href="http://creativecommons.org/licenses/by/3.0/"&gt;Creative Commons Attribution&lt;/a&gt;, including our &lt;a href="/curator/FMA/blog/Announcing_the_Happy_Birthday_Replacement_Songs"&gt;winning songs&lt;/a&gt;.&lt;/p&gt;</t>
  </si>
  <si>
    <t>['music is a belief', 'chary', 'nishad', 'uju', 'ibiene', 'nazeem', 'deepu', 'maneet', 'azedine', 'mohammad']</t>
  </si>
  <si>
    <t>Entries</t>
  </si>
  <si>
    <t>Matthew Florence</t>
  </si>
  <si>
    <t>['matthew florence']</t>
  </si>
  <si>
    <t>Celebrate Your Birthday!</t>
  </si>
  <si>
    <t>&lt;p class="separator" style="text-align:center;clear:both;"&gt;&lt;span style="font-family:Georgia;"&gt;On the occasion of her 30th birthday, we pass on a Bon Anniversaire to Beyonce Knowles, and wish her all the best of luck and happiness. Let's raise a glass to the next 30 years of soulful R &amp;amp; B.&lt;/span&gt;&lt;/p&gt;
&lt;p class="separator" style="text-align:center;clear:both;"&gt; &lt;/p&gt;
&lt;p class="separator" style="text-align:center;clear:both;"&gt;&lt;span style="font-family:Georgia;"&gt;By way of wishing her happy birthday, we take lines for a walk around "Survivor", "Independent Woman", "Crazy in Love" and "Single Ladies".&lt;/span&gt;&lt;/p&gt;
&lt;p class="separator" style="text-align:center;clear:both;"&gt; &lt;/p&gt;
&lt;p class="separator" style="text-align:center;clear:both;"&gt;&lt;span style="font-family:Georgia;"&gt;Recorded at Grindia, Bridport, 04/09/2011, straight to cassette tape.&lt;/span&gt;&lt;/p&gt;
&lt;p class="separator" style="text-align:center;clear:both;"&gt; &lt;/p&gt;
&lt;p class="separator" style="text-align:center;clear:both;"&gt;&lt;span style="font-family:Georgia;"&gt;&lt;strong&gt;Amie "Killerwhale" Willingale&lt;/strong&gt; - Violin &amp;amp; Vocals&lt;/span&gt;&lt;/p&gt;
&lt;p class="separator" style="text-align:center;clear:both;"&gt; &lt;/p&gt;
&lt;p class="separator" style="text-align:center;clear:both;"&gt;&lt;span style="font-family:Georgia;"&gt;&lt;strong&gt;Ergo Phizmiz&lt;/strong&gt; - Vocals, Harmonium, Musical Saw, Toy Piano, Hammond, Drums&lt;/span&gt;&lt;/p&gt;</t>
  </si>
  <si>
    <t>Happy Birthday Beyonce</t>
  </si>
  <si>
    <t>Phizmiz &amp; KIllerwhale</t>
  </si>
  <si>
    <t>Pop</t>
  </si>
  <si>
    <t>[10]</t>
  </si>
  <si>
    <t>Happy Birthday Beyonce Part 2</t>
  </si>
  <si>
    <t>Alex Silverman</t>
  </si>
  <si>
    <t>LMM 2.8 - Famous: the Jonny Pride Story</t>
  </si>
  <si>
    <t>Community Pool Tapes</t>
  </si>
  <si>
    <t>&lt;p&gt;&lt;strong&gt;What is Learning Music Monthly? &lt;/strong&gt;&lt;/p&gt;
&lt;p&gt;Learning Music Monthly is a collaborative, subscription-based album-a-month series. As a subscriber, you receive a brand new full-length album of original music every month. You can choose to receive your monthly issues on CD (delivered to your mailbox in beautiful handmade packaging, with cover art by a different artist each issue), or in downloadable high-quality mp3 format. Subscribers also receive unlimited access to our online archive of music, including a newly re-mastered album from the original twelve Learning Music albums released each month. Additionally, you are invited to collaborate in the creation of Learning Music Monthly, with remixes, covers, and sound donations, regardless of whether you are a subscriber or not.&lt;/p&gt;
&lt;p&gt;&lt;strong&gt;What is Learning Music? &lt;/strong&gt;&lt;/p&gt;
&lt;p&gt;Learning Music began as a collaborative album-a-month project. Started in November 2006 by John Wood (keyboardist for Inara George, Sebastien Tellier, Mike Andrews, Kelly Osbourne, Anni Rossi, etc.), the series included an album recorded entirely on handheld cassette recorder, a collection of music videos, an autobiographical musical written by a robot, and dozens of homemade electro-acoustic folk-pop anthems.&lt;/p&gt;
&lt;p&gt;Twelve months and twelve albums later, Wood decided it was time to get out of the house. Inspired by the early works of Terry Riley, the Talking Heads, Storm &amp;amp; Stress, and Woody Guthrie, Learning Music became a live band, which has included as little as four to as many as twenty musicians at one time (usually averaging around fifteen people).&lt;/p&gt;
&lt;p&gt;One year after the original series concluded, having established the band with two month-long residencies in Los Angeles and a handful of other performances, the album-a-month schedule now resumes.&lt;/p&gt;</t>
  </si>
  <si>
    <t>Learning Music</t>
  </si>
  <si>
    <t>['learning music']</t>
  </si>
  <si>
    <t>http://www.learningmusicmonthly.com/</t>
  </si>
  <si>
    <t>Famous</t>
  </si>
  <si>
    <t>&lt;p&gt;&lt;span style="color: #333333; font-family: 'Helvetica Neue', Helvetica, Arial, sans-serif; font-size: 14px; line-height: 20px;"&gt;Twisting through a neighborhood of quasars on the other side of our galaxy we fall into "Interplanetary Materials". Colossal re-composition of the senses Doc Who style with a splash of Rimbaud. 36 artists. Double album action.&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Artists include: AP3S, Archbishop Jason Polland, Astrochimp, Atton Paul, B.C. Sterrett, Big Celestrial Orchestre, Bruce Lenkei, Dana Countryman, Eddie the Rat, Fortyone, Full Load Of King, Gulag Picture Radio, Howard Amb, Inzah, Jack Fetterman and the in Hi-Fi Music Direction, Jan Turkenburg and his pupils of the Geert Grote School, komafuzz, Laze, Lee Rosevere, LowLiFi, Lullabelle, Lungbutter, Mr. Fab, Nova Social, R. Stevie Moore, Sascha Müller, SCIFLYER, Seksu Roba, The Apartment, The Lounge King meets Monsieur Max, The Pan-Galactic All Stars, The Vivisectors, Ton Ruckert, Weirdomusic, Wild Acoustic Chamber Orchestra (WACO), Wisteriax vs. Fred Yarm.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Artwork by Etherbrian. Foreword by Christy Shivers. Produced by Otis Fodder.&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Artwork : All disc covers presented as both PDF and JPG files. Etherbrian has designed the disc covers to be available for slimline jewel cases, normal jewel cases and a double-disc jewel case (with additional art to be used with clear trays). So many choices await you! &lt;/span&gt;&lt;/p&gt;</t>
  </si>
  <si>
    <t>Interplanetary Materials</t>
  </si>
  <si>
    <t>Wisteriax vs. Fred Yarm</t>
  </si>
  <si>
    <t>[12, 15]</t>
  </si>
  <si>
    <t>Vortexian Waltz</t>
  </si>
  <si>
    <t>Camelot Calling</t>
  </si>
  <si>
    <t>&lt;p&gt;Full band biogrpahy &lt;a href="http://onionrecords.blogspot.co.uk/p/nutmeg.html"&gt;here.&lt;/a&gt;&lt;/p&gt;
&lt;p&gt;"There's a Bee in my Bonnet, Hello" video &lt;a href="http://www.youtube.com/watch?v=xskK1w-tREQ"&gt;here.&lt;/a&gt;&lt;/p&gt;
&lt;p&gt; &lt;/p&gt;</t>
  </si>
  <si>
    <t>UK</t>
  </si>
  <si>
    <t>Clive Masters
Benji Wendle
Wendy Wendle
Mahatma Koat</t>
  </si>
  <si>
    <t>Nutmeg</t>
  </si>
  <si>
    <t>['nutmeg', 'english', 'folk']</t>
  </si>
  <si>
    <t>http://onionrecords.blogspot.co.uk/p/nutmeg.html</t>
  </si>
  <si>
    <t>[7, 10, 180]</t>
  </si>
  <si>
    <t>[7, 10, 17, 180, 20]</t>
  </si>
  <si>
    <t>The King is Dead</t>
  </si>
  <si>
    <t>&lt;p&gt;In 2006, I completely lost any desire about writing songs.&lt;br /&gt;That long experience was finished and I needed to get out of &lt;br /&gt;that pattern and change my art: so I started working on some ideas &lt;br /&gt;letting me free to create and play with pure sounds for pure sound.&lt;br /&gt;AsTra is an experimental collection of acousmatic musics designed by playing &lt;br /&gt;together couples of one normal and one abnormal music instruments: &lt;br /&gt;The Piano plays together to plexiglass in WASSER MUSIK, the Harp to metal &lt;br /&gt;plates in FIREMUSIC, and so on this was the game I played composing this cd.&lt;br /&gt;AsTra is divided in two parts: THE FOUR ELEMENTS and 2 OTHER MUSICS &lt;br /&gt;that I've composed for some video-art by Stefano Trappolini (www.stefanotrappolini.it).&lt;br /&gt;In this same period I realized a sound installation for mr. Renato Flenghi about&lt;br /&gt;the mith of ENEA but I couldn't add this music in a cd because it is conceived to&lt;br /&gt;be played by 8 speakers.&lt;/p&gt;</t>
  </si>
  <si>
    <t>AsTra</t>
  </si>
  <si>
    <t>gordiani</t>
  </si>
  <si>
    <t>['gordiani']</t>
  </si>
  <si>
    <t>[41]</t>
  </si>
  <si>
    <t>[41, 38]</t>
  </si>
  <si>
    <t>Attribution-Noncommercial-Share Alike 2.5 Italy</t>
  </si>
  <si>
    <t>privacy</t>
  </si>
  <si>
    <t>&lt;p&gt;All music by Kraus except (6) by Ivo Robic. Track (7) title by Witcyst. Thanks to Maryann, Lieven, Matt P., Futurians, Stefan and M. Veet.&lt;/p&gt;&lt;p&gt;Dreamtime Taped Sounds cassette 2007&lt;/p&gt;</t>
  </si>
  <si>
    <t>['new zealand']</t>
  </si>
  <si>
    <t>The Facts</t>
  </si>
  <si>
    <t>&lt;p&gt;I play guitar, drums, a home-made synthesizer, organ, bamboo flute and tape-loops. I live in Auckland, New Zealand. I like medieval and Renaissance music, Japanese traditional music, psychedelic music, electronic music 1950s-70s and rock and pop of the same era. And, etc.&lt;/p&gt;</t>
  </si>
  <si>
    <t>New Zealand</t>
  </si>
  <si>
    <t>Kraus</t>
  </si>
  <si>
    <t>Pouffe, The Maltese Falcons, The Murdering Monsters, The Aesthetics, The Futurians, Olympus, Mahoney/Kraus, Centre Negative, Magic Mountain, Zool, Peak Brain</t>
  </si>
  <si>
    <t>['kraus', 'new zealand']</t>
  </si>
  <si>
    <t>http://kraus.co.nz/</t>
  </si>
  <si>
    <t>[58]</t>
  </si>
  <si>
    <t>[58, 12]</t>
  </si>
  <si>
    <t>Attribution-Noncommercial-Share Alike 3.0 New Zealand</t>
  </si>
  <si>
    <t>Strangers in the Night</t>
  </si>
  <si>
    <t>Raggedy Bob</t>
  </si>
  <si>
    <t>&lt;p&gt;I like to offer my stuff for projects for free, but if you like my stuff and find it useful maybe you could buy it over at my Bandcamp page for whatever price you feel is right? https://benmcelroy.bandcamp.com/&lt;/p&gt;
&lt;p&gt;Many thanks!&lt;/p&gt;
&lt;p&gt;&lt;span style="color:#999999;font-family:'Lucida Grande', 'Lucida Sans Unicode', 'Lucida Sans', Garuda, Verdana, Tahoma, sans-serif;font-size:12px;line-height:16.7999992370605px;background-color:#f2f2f2;"&gt;If you want to use any of my pieces for a commercial project get in touch with  Music Alternatives here: http://musicalternatives.com/contact/filmtv-request-form/&lt;/span&gt;&lt;/p&gt;
&lt;p&gt;&lt;span style="color:#999999;font-family:'Lucida Grande', 'Lucida Sans Unicode', 'Lucida Sans', Garuda, Verdana, Tahoma, sans-serif;font-size:12px;line-height:16.7999992370605px;background-color:#f2f2f2;"&gt;I am also available for commisions and editing work -email me!&lt;/span&gt;&lt;/p&gt;
&lt;p&gt;&lt;span style="color:#999999;font-family:'Lucida Grande', 'Lucida Sans Unicode', 'Lucida Sans', Garuda, Verdana, Tahoma, sans-serif;font-size:12px;line-height:16.7999992370605px;background-color:#f2f2f2;"&gt;My finished work will end up here at some point but you can listen to some more stuff in a slighttly more haphazard format at my soundcloud page:&lt;/span&gt;&lt;/p&gt;
&lt;p&gt;&lt;span style="color:#999999;font-family:'Lucida Grande', 'Lucida Sans Unicode', 'Lucida Sans', Garuda, Verdana, Tahoma, sans-serif;font-size:12px;line-height:16.7999992370605px;background-color:#f2f2f2;"&gt;&lt;a href="http://www.soundcloud.com/the-four-fishermen"&gt;http://www.soundcloud.com/the-four-fishermen&lt;/a&gt;&lt;/span&gt;&lt;/p&gt;
&lt;p&gt;&lt;span style="color:#999999;font-family:'Lucida Grande', 'Lucida Sans Unicode', 'Lucida Sans', Garuda, Verdana, Tahoma, sans-serif;font-size:12px;line-height:16.7999992370605px;background-color:#f2f2f2;"&gt; &lt;/span&gt;&lt;/p&gt;
&lt;p&gt;&lt;span style="color:#999999;font-family:'Lucida Grande', 'Lucida Sans Unicode', 'Lucida Sans', Garuda, Verdana, Tahoma, sans-serif;font-size:12px;line-height:16.7999992370605px;background-color:#f2f2f2;"&gt;Thank you!&lt;/span&gt;&lt;/p&gt;
&lt;p&gt;&lt;span style="color:#999999;font-family:'Lucida Grande', 'Lucida Sans Unicode', 'Lucida Sans', Garuda, Verdana, Tahoma, sans-serif;font-size:12px;line-height:16.7999992370605px;background-color:#f2f2f2;"&gt;Ben&lt;/span&gt;&lt;/p&gt;</t>
  </si>
  <si>
    <t>Nottingham, Britain (UK)</t>
  </si>
  <si>
    <t>Ben McElroy</t>
  </si>
  <si>
    <t>The Four Fishermen
Mucus Mules
Howling Buddha
Seas of Mirth</t>
  </si>
  <si>
    <t>['ben mcelroy', 'cello', 'electronica', 'experimental', 'violin', 'psychedelic', 'folk', 'guitar', 'acoustic', 'ambient']</t>
  </si>
  <si>
    <t>http://www.soundcloud.com/the-four-fishermen</t>
  </si>
  <si>
    <t>[17, 38, 224]</t>
  </si>
  <si>
    <t>[224, 17, 38]</t>
  </si>
  <si>
    <t>Raggedy Bob pt 3</t>
  </si>
  <si>
    <t>&lt;p&gt;nx2013-09 - CC Experimental Electronic Music Compilation.&lt;/p&gt;
&lt;p&gt;(Compiled by: Miquel Parera)&lt;/p&gt;
&lt;p&gt; &lt;/p&gt;
&lt;p&gt;Cover: nxComposition048-2013-9-28_0-33-57-02 (Miquel Parera)&lt;/p&gt;
&lt;p&gt; &lt;/p&gt;
&lt;p&gt;Tracklist:&lt;/p&gt;
&lt;p&gt; &lt;/p&gt;
&lt;p&gt;nx2013-09_01:: [txr048] Empty Flat Resonance (Cephalothorax) - 02.3-4&lt;/p&gt;
&lt;p&gt;Info:: http://textural­rec.com/cephalothorax/&lt;/p&gt;
&lt;p&gt; &lt;/p&gt;
&lt;p&gt;nx2013-09_02:: [rw102] Swaying Smoke (Away From the Empty) - 02.Impaled&lt;/p&gt;
&lt;p&gt;Info:: http://archive.org/details/swaying­smoke­away­from­the­empty&lt;/p&gt;
&lt;p&gt; &lt;/p&gt;
&lt;p&gt;nx2013-09_03:: [cwk0023] OU-pi Golgotha.undead (ClassWar Karaoke 0023) - 57.XzaG&lt;/p&gt;
&lt;p&gt;Info:: http://freemusicarchive.org/music/Classwar_Karaoke/Classwar_Karaoke_­_0023_Survey/&lt;/p&gt;
&lt;p&gt; &lt;/p&gt;
&lt;p&gt;nx2013-09_04:: [cwk0023] WeltAusstellung (ClassWar Karaoke 0023) - 87.Exploring the Unknown&lt;/p&gt;
&lt;p&gt;Info:: http://freemusicarchive.org/music/Classwar_Karaoke/Classwar_Karaoke_­_0023_Survey/ &lt;/p&gt;
&lt;p&gt; &lt;/p&gt;
&lt;p&gt;nx2013-09_05:: [rw102] Swaying Smoke (Away From the Empty) - 01.Imbued With Fervor&lt;/p&gt;
&lt;p&gt;Info:: http://archive.org/details/swaying­smoke­away­from­the­empty &lt;/p&gt;
&lt;p&gt; &lt;/p&gt;
&lt;p&gt;nx2013-09_06:: [txr049] The Black Iris Militia (Sun Devouration) - 03.Low Pressure &lt;/p&gt;
&lt;p&gt;Info:: http://textural­rec.com/sun­devouration/&lt;/p&gt;
&lt;p&gt; &lt;/p&gt;
&lt;p&gt;nx2013-09_07:: [rw­101] Starr Party &amp;amp; Lienullnoyz (Split EP) - 04.Fields of Glue&lt;/p&gt;
&lt;p&gt;Info:: https://archive.org/details/RW­101­StarrPartyLienullnoyz&lt;/p&gt;
&lt;p&gt; &lt;/p&gt;
&lt;p&gt;nx2013-09_08:: [txr048] Empty Flat Resonance (Cephalothorax) - 04.7-8&lt;/p&gt;
&lt;p&gt;Info:: http://textural­rec.com/cephalothorax/&lt;/p&gt;
&lt;p&gt; &lt;/p&gt;
&lt;p&gt;nx2013-09_09:: [cwk0023] Noise Research (ClassWar Karaoke 0023) - 53.Fermi Paradox&lt;/p&gt;
&lt;p&gt;Info:: http://freemusicarchive.org/music/Classwar_Karaoke/Classwar_Karaoke_­_0023_Survey/ &lt;/p&gt;
&lt;p&gt; &lt;/p&gt;
&lt;p&gt;nx2013-09_10:: [hak243] Aatxe (Catastrophe Ultraviolette) - 01.The String&lt;/p&gt;
&lt;p&gt;Info:: https://archive.org/details/HAK243&lt;/p&gt;
&lt;p&gt; &lt;/p&gt;
&lt;p&gt;nx2013-09_11:: [txr050] The Darkening Machine (Dwindling Light) - 02.Travel In The Rough Darkness Sphere&lt;/p&gt;
&lt;p&gt;Info:: http://textural­rec.com/dwindling­light/&lt;/p&gt;
&lt;p&gt; &lt;/p&gt;
&lt;p&gt;nx2013-09_12:: [ztsn002] Hertz Volta and Antonio B.Sánchez (L+R) - 01.L+R&lt;/p&gt;
&lt;p&gt;Info:: http://www.thrmnphone.com/zetaindex.html&lt;/p&gt;
&lt;p&gt; &lt;/p&gt;
&lt;p&gt;All tracks are CC, but if you don't want your work in this compilation, please contact me: computer.music.neix@gmail.com&lt;/p&gt;</t>
  </si>
  <si>
    <t>nx2013-09</t>
  </si>
  <si>
    <t>Hertz Volta and Antonio B.Sánchez</t>
  </si>
  <si>
    <t>[15, 38, 47]</t>
  </si>
  <si>
    <t>[47, 38, 15]</t>
  </si>
  <si>
    <t>[ztsn002] (L+R) - 01.L+R</t>
  </si>
  <si>
    <t>&lt;p class="MsoNoSpacing"&gt;&lt;span style="font-size: 12.0pt; font-family: 'Arial Narrow','sans-serif'; mso-bidi-font-family: Arial;"&gt;Notching up our 127th label release over 5 years of output.... we bring you the “Sectioned v4.0” Compilation. Featuring 100 artists and weighing in at over 8 hours of some of the finest underground electronic sounds from all over the big blue marble and darkest corners of the internet, this is certainly the most ambitious compilation album we have put out to date.&lt;/span&gt;&lt;/p&gt;
&lt;p class="MsoNoSpacing"&gt;&lt;span style="font-size: 12.0pt; font-family: 'Arial Narrow','sans-serif'; mso-bidi-font-family: Arial;"&gt; &lt;/span&gt;&lt;/p&gt;
&lt;p class="MsoNoSpacing"&gt;&lt;span style="font-size: 12.0pt; font-family: 'Arial Narrow','sans-serif'; mso-bidi-font-family: Arial;"&gt;The track "&lt;em&gt;Burning Pony&lt;/em&gt;" by Krasius was written as part of the "&lt;strong&gt;&lt;em&gt;Burn The Machine / Ableton 2013 Remix Competition&lt;/em&gt;&lt;/strong&gt;" - used by permission.&lt;/span&gt;&lt;/p&gt;
&lt;p class="MsoNoSpacing"&gt;&lt;span style="font-size: 12.0pt; font-family: 'Arial Narrow','sans-serif'; mso-bidi-font-family: Arial;"&gt;&lt;a href="http://www.burnthemachine.eu/"&gt;http://www.burnthemachine.eu&lt;/a&gt;&lt;/span&gt;&lt;/p&gt;
&lt;p class="MsoNoSpacing"&gt;&lt;strong&gt;&lt;span style="font-size: 12.0pt; font-family: 'Arial Narrow','sans-serif'; mso-bidi-font-family: Arial;"&gt;Shouts: &lt;/span&gt;&lt;/strong&gt;&lt;/p&gt;
&lt;p class="MsoNoSpacing"&gt;&lt;strong&gt;&lt;em&gt;&lt;span style="font-size: 12.0pt; font-family: 'Arial Narrow','sans-serif'; mso-bidi-font-family: Arial;"&gt;Ableton, Ad Noiseam, Alkalinear Recordings, Aud Art, Barry Forbes (Sedna / Up Digital) Brainstormlab, Burn The Machine, Combat Recordings, Daddy Tank, Darkfloor, Future Music Radio, Igloomag, Pripyat Recordings, Pavillon36, Spotta.&lt;/span&gt;&lt;/em&gt;&lt;/strong&gt;&lt;/p&gt;
&lt;p class="MsoNoSpacing"&gt;&lt;span style="font-size: 12.0pt; font-family: 'Arial Narrow','sans-serif'; mso-bidi-font-family: Arial;"&gt; &lt;/span&gt;&lt;/p&gt;
&lt;p class="MsoNoSpacing"&gt;&lt;span style="font-size: 12.0pt; font-family: 'Arial Narrow','sans-serif'; mso-bidi-font-family: Arial;"&gt;Thanks to &lt;span style="text-decoration: underline;"&gt;all&lt;/span&gt; artists who submitted material for this album &lt;em&gt;(whether we included you in the final lineup or not)&lt;/em&gt;. &lt;/span&gt;&lt;/p&gt;
&lt;p class="MsoNoSpacing"&gt;&lt;span style="font-size: 12.0pt; font-family: 'Arial Narrow','sans-serif'; mso-bidi-font-family: Arial;"&gt;Also to everyone that supports Section 27 and what we do whether you're a listener or broadcast our artists over the binary airwaves. Keep supporting underground music and its community.&lt;/span&gt;&lt;/p&gt;
&lt;p class="MsoNoSpacing"&gt;&lt;strong&gt;&lt;span style="font-size: 12.0pt; font-family: 'Arial Narrow','sans-serif'; mso-bidi-font-family: Arial;"&gt;All material on this compilation album is licensed by a Creative Commons BY-NC-ND 3.0 Unported License. For information about usage rights of this material please refer to:&lt;/span&gt;&lt;/strong&gt;&lt;a href="http://www.creativecommons.org/licenses/by-nc-nd/3.0/"&gt;&lt;span style="font-size: 12.0pt; font-family: 'Arial Narrow','sans-serif'; mso-bidi-font-family: Arial;"&gt;http://www.creativecommons.org/licenses/by-nc-nd/3.0/&lt;/span&gt;&lt;/a&gt;&lt;/p&gt;
&lt;p class="MsoNoSpacing"&gt;&lt;span style="font-size: 12.0pt; font-family: 'Arial Narrow','sans-serif'; mso-bidi-font-family: Arial;"&gt; &lt;/span&gt;&lt;/p&gt;
&lt;p class="MsoNoSpacing"&gt;&lt;span style="font-size: 12.0pt; font-family: 'Arial Narrow','sans-serif'; mso-bidi-font-family: Arial;"&gt; &lt;/span&gt;&lt;/p&gt;
&lt;p class="MsoNoSpacing"&gt;&lt;strong&gt;&lt;span style="font-size: 12.0pt; font-family: 'Arial Narrow','sans-serif'; mso-bidi-font-family: Arial;"&gt;Cover Art:&lt;/span&gt;&lt;/strong&gt;&lt;/p&gt;
&lt;p class="MsoNoSpacing"&gt;&lt;span style="font-size: 12.0pt; font-family: 'Arial Narrow','sans-serif'; mso-bidi-font-family: Arial;"&gt;Paul Daniels&lt;/span&gt;&lt;/p&gt;
&lt;p class="MsoNoSpacing"&gt;&lt;a href="http://www.dissolvedamberrooms.com/"&gt;&lt;span style="font-size: 12.0pt; font-family: 'Arial Narrow','sans-serif'; mso-bidi-font-family: Arial;"&gt;http://www.dissolvedamberrooms.com&lt;/span&gt;&lt;/a&gt;&lt;/p&gt;
&lt;p class="MsoNoSpacing"&gt;&lt;span style="font-size: 12.0pt; font-family: 'Arial Narrow','sans-serif'; mso-bidi-font-family: Arial;"&gt; &lt;/span&gt;&lt;/p&gt;
&lt;p class="MsoNoSpacing"&gt;&lt;strong&gt;&lt;span style="font-size: 12.0pt; font-family: 'Arial Narrow','sans-serif'; mso-bidi-font-family: Arial;"&gt;Section 27:&lt;/span&gt;&lt;/strong&gt;&lt;/p&gt;
&lt;p class="MsoNoSpacing"&gt;&lt;a href="http://www.section27netlabel.blogspot.com/"&gt;&lt;span style="font-size: 12.0pt; font-family: 'Arial Narrow','sans-serif'; mso-bidi-font-family: Arial;"&gt;http://www.section27netlabel.blogspot.com&lt;/span&gt;&lt;/a&gt;&lt;/p&gt;
&lt;p&gt; &lt;/p&gt;
&lt;p class="MsoNoSpacing"&gt;&lt;span style="font-size: 12.0pt; font-family: 'Arial Narrow','sans-serif'; mso-bidi-font-family: Arial;"&gt; &lt;/span&gt;&lt;/p&gt;</t>
  </si>
  <si>
    <t>['compilation', 'ambient', 'glitch', 'section 27', 'idm', 'electronica', 'techno', 'experimental', 'minimal', 'sound design', 'electro', 'dub techno', 'chill-out', 'glitch experimental electronic', 'trip hop', 'downtempo', 'industrial']</t>
  </si>
  <si>
    <t>Sectioned v4.0</t>
  </si>
  <si>
    <t>Christopher Lombardo</t>
  </si>
  <si>
    <t>Silent Strangers</t>
  </si>
  <si>
    <t>['silent strangers']</t>
  </si>
  <si>
    <t>http://silentstrangers.bandcamp.com</t>
  </si>
  <si>
    <t>[15, 38, 183, 236]</t>
  </si>
  <si>
    <t>[183, 236, 38, 15]</t>
  </si>
  <si>
    <t>Automaton</t>
  </si>
  <si>
    <t>&lt;p&gt;&lt;em&gt;"On November 20, 1969 the Indians of All Tribes (IAT) began an occupation of the deserted prison on Alcatraz Island in San Francisco Bay. This event kicked off a series of similar actions throughout the 70's including the take over of Wounded Knee by members of the American Indian Movement (AIM). I was thinking about Alcatraz and its most recent inhabitants while I was putting together this record. The music has no direct link except that i was imagining a pirate radio station broadcasting anti-imperialist propaganda and future Death Metal from that beat up old Rock. It was initially meant to be an LP so the tracks are divided into 'live side' and 'studio side'. Alas vinyl never materialized so i released the album as a cd-r in 2011 inside one-of-a-kind sleeves made from recycled &amp; redacted pop cds scored at charity shops. Tracks 1- 4 were recorded in Roubaix France at La Condition Publique and mixed with extra voodoo in St. Annes-on-the-Sea by audio wizard Richy Midnight. The gigs were part of Ohno Cooperation's The Tragedy of the Applause exhibition which featured installations on the subject of accumulative hyper-psychosis and garbage harvesting. For the sonic gravy, all participants took part in a collaborative improvised mash-up splatter session under a giant army tent inside a converted toy robot factory. These 4 live tracks are my solo pieces which were a section of the larger group performances each night. I was joined by the incomparable Nicolas Field on drums who holds it all down with precise unfolding stasis. Track 3 features a group scream in response to my anti-Thanksgiving celebration provocation. Side B was recorded in Edinburgh in Michael Edwards' home studio which fits snugly inside a sauna built into his box room. The tiny wooden room-within-a-room has enough space to contain a snare drum and group of crucial objects and tools. Number 5, Requiem for Pashquita, is an ode to my beloved dead cat and reminiscence about my children's language development. And finally, Doghouse Reilly is a sound poetry + snare drum nod to The French Connection as well as a meditation on particle accelerators."&lt;/em&gt; — Fritz Welch. 2013, Glasgow, Scotland&lt;/p&gt;
&lt;p&gt;Some useful links:&lt;br /&gt; &lt;a href="http://www.laconditionpublique.com/" target="_blank"&gt;Roubaix France at La Condition Publique&lt;/a&gt;&lt;br /&gt; &lt;a href="http://www.condormoments.com/blog/" target="_blank"&gt;Richy Midnight&lt;/a&gt;&lt;br /&gt; &lt;a href="http://www.needcompany.org/EN/ohno" target="_blank"&gt;Ohno Cooperation&lt;/a&gt;&lt;br /&gt; &lt;a href="http://www.nicolasfield.com/" target="_blank"&gt;Nicolas Field&lt;/a&gt;&lt;/p&gt;</t>
  </si>
  <si>
    <t>WHNZ:59:UNTLD</t>
  </si>
  <si>
    <t>&lt;p&gt;&lt;em&gt;"Fritz Welch approaches his urge to express from many angles, regularly melding drawing, sculpture, text, sound and performance into site-specific installations that lurch at our craven consumerism and the casually accepted madness of the mundane. Texan roots via a long-time residence in Brooklyn spread to his current home of Glasgow, and as well as being exhibited across the US and Europe following his debut in New York’s A/C Project Room, you’ve probably rubbed shoulders with his musical eruptions too, as part of &lt;a href="http://www.peeesseye.com/" target="_blank"&gt;&lt;strong&gt;Peeesseye&lt;/strong&gt;&lt;/a&gt;, &lt;a href="http://fvrtvr.org/" target="_blank"&gt;&lt;strong&gt;FvRTvR&lt;/strong&gt;&lt;/a&gt;, &lt;a href="/music/Lambs_Gamble/" target="_blank"&gt;&lt;strong&gt;Lambs Gamble&lt;/strong&gt;&lt;/a&gt;, &lt;a href="http://withlumps.blogspot.com/" target="_blank"&gt;&lt;strong&gt;With Lumps&lt;/strong&gt;&lt;/a&gt;, &lt;a href="http://asparaguspissraindrop.wordpress.com/" target="_blank"&gt;&lt;strong&gt;Asparagus Piss Raindrop&lt;/strong&gt;&lt;/a&gt; and &lt;strong&gt;W!77iN6&lt;/strong&gt;."&lt;/em&gt;&lt;/p&gt;
&lt;p&gt;http://tuskfestival.com/&lt;/p&gt;</t>
  </si>
  <si>
    <t>UK/USA</t>
  </si>
  <si>
    <t>Fritz Welch</t>
  </si>
  <si>
    <t>['fritz welch']</t>
  </si>
  <si>
    <t>http://humansacrifice.net/</t>
  </si>
  <si>
    <t>[1, 250, 514]</t>
  </si>
  <si>
    <t>[1, 250, 514, 38]</t>
  </si>
  <si>
    <t>Doghouse Reilly</t>
  </si>
  <si>
    <t>&lt;p&gt;Produced between 2013 and 2015.&lt;/p&gt;
&lt;p&gt;Tracks appeared on the compilations by Le Colibri Nécrophile (France), HAK Lo-Fi Record (France), Earsheltering (France), Autonomous Individuals Network (USA).&lt;/p&gt;
&lt;p&gt;&lt;a href="https://www.discogs.com/Ars-Sonor-In-Search-Of-Balance-Last-Rites-Of-The-Past/release/8700983"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Ars Sonor</t>
  </si>
  <si>
    <t>['era 3b', '24-bit']</t>
  </si>
  <si>
    <t>In Search of Balance (Last Rites of the Past)</t>
  </si>
  <si>
    <t>eg0cide, Withering Trees, Art1ficial Records, Black Circle Records, Kava Karvup Recordings, Effluvia Recordings</t>
  </si>
  <si>
    <t>&lt;p&gt;One-woman project, producing imaginative texture-based electronic soundscapes since 2011.&lt;/p&gt;</t>
  </si>
  <si>
    <t>['ars sonor']</t>
  </si>
  <si>
    <t>http://frequency-alcyone.deviantart.com/</t>
  </si>
  <si>
    <t>[15, 70, 468]</t>
  </si>
  <si>
    <t>[468, 12, 70, 15]</t>
  </si>
  <si>
    <t>Different Feelings [feat. XXIXI]</t>
  </si>
  <si>
    <t>&lt;p&gt;&lt;span style="font-family: arial, helvetica, clean, sans-serif; font-size: 12px; line-height: 14px;"&gt;One morning Mr. Ballantyne takes the tempting decision to stay inside his house. This is how one of the greatest and most popular J.G. Ballard short-stories begins. Through a suffocating dive into endless inner space, the psychological nightmare that follows reveals the fears of urban life and the dark sides of the human being. Seemingly, this short-story is unfolding in an uncomfortable and tense silence inside the walls of a house in a London suburb. Only few sounds are present and they are always distant and/or disturbing: the drone of a car engine, the rattling of the letter slot, the noise of the refrigerator, the air that blows through the open windows, the singing of the birds in the back garden. This compilation attempts to explore that intermittent space/silence. &lt;/span&gt;&lt;br style="font-family: arial, helvetica, clean, sans-serif; font-size: 12px; font-style: italic; line-height: 14px;" /&gt;&lt;span style="font-family: arial, helvetica, clean, sans-serif; font-size: 12px; line-height: 14px;"&gt;In the last few months many musicians found this short-story in their mailbox, with the request to create fitting soundscapes for it, if they were willing to struggle with this harsh silence. Of course, they were free to create whatever they like. Most of them already knew and love J.G. Ballard’s work; others read the story and liked it – all of them found the idea alluring and challenging. Their correspondence varies from soundtracks for specific scenes and conveyance of feelings and atmosphere, to coverage of themes the story contains. We have tried to put the tracks in order to follow the development of the story – you can hear this compilation while reading it, before or afterwards. One thing is certain: when you read “ The Enormous Space”, it will stick with you for a long, long time. We hope that this compilation can do the same.&lt;/span&gt;&lt;/p&gt;</t>
  </si>
  <si>
    <t>The Enormous Space</t>
  </si>
  <si>
    <t>Andrew Pekler</t>
  </si>
  <si>
    <t>['andrew pekler']</t>
  </si>
  <si>
    <t>Sustain</t>
  </si>
  <si>
    <t>Live on My Castle of Quiet, 14th October 2009</t>
  </si>
  <si>
    <t>Bushwick
Brooklyn
New York City</t>
  </si>
  <si>
    <t>Hunter Hunt-Hendrix
Bernard Gann
Tyler Dusenbury
Greg Fox</t>
  </si>
  <si>
    <t>Liturgy</t>
  </si>
  <si>
    <t>['liturgy']</t>
  </si>
  <si>
    <t>http://www.myspace.com/liturgynybm</t>
  </si>
  <si>
    <t>[98, 167]</t>
  </si>
  <si>
    <t>[98, 12, 31, 167]</t>
  </si>
  <si>
    <t>Arctica</t>
  </si>
  <si>
    <t>&lt;p&gt;WFMU's sixth annual live broadcast from Brooklyn's legendary Balkan and East European music and dance blowout! Golden Fest is a massive two night gathering of musicians, folk dance enthusiasts and fans held at the spectacular Grand Prospect Hall in Brooklyn's South Slope. WFMU brings you live performances from the Atrium room.&lt;/p&gt;</t>
  </si>
  <si>
    <t>Live at the 2014 Golden Festival</t>
  </si>
  <si>
    <t>&lt;p&gt;A mix of village style and arranged Bulgarian folk songs. Stopping by the 2014 Golden Festival, the Voice present a set a traditional Bulgarian songs.&lt;/p&gt;</t>
  </si>
  <si>
    <t>New York</t>
  </si>
  <si>
    <t>Vlada Tomova
Valentina Kvasova
Shelley Thomas
Petya Maglova
Melinada Hunt
Nancy Neiditz
Eleonora Vidolova
Evgenia Angelova
Sina Heiss
Diana Djibirova</t>
  </si>
  <si>
    <t>Yasna New York Bulgarian Women's Voices Choir</t>
  </si>
  <si>
    <t>['yasna new york bulgarian womens voices choir']</t>
  </si>
  <si>
    <t>[2, 118]</t>
  </si>
  <si>
    <t>Tri Bjulbjula</t>
  </si>
  <si>
    <t>&lt;p&gt;"30-year old Catalan has released a bunch of personal issues under his 
own Hamsterloco label, many of whom have been re-issued recently. 
Indeed, &lt;span style="font-weight:bold;"&gt;Music for Cats&lt;/span&gt;, 
consisting of 17 tracks and enduring merely 32 minutes, was initally 
brought to an end in 1998 having revealed his unconventional approach to
 8-bit/tracker music. On the one hand, all of those acid synth lines, 
bewildering and quaint sonic layers and mutated samples, and on the 
other side, it is all blended into a weird mix with a lot of diverse 
references - drum and bass, big beat, downtempo, ambient, and 
chilltronica."&lt;/p&gt;&lt;p&gt;From http://sonicspacefoundation.blogspot.com/2010/06/old-but-important-ashbrg-music-for-cats.html&lt;/p&gt;&lt;p&gt;Source: http://www.archive.org/details/HL041&lt;br /&gt;&lt;/p&gt;</t>
  </si>
  <si>
    <t>Music for Cats</t>
  </si>
  <si>
    <t>Barcelona, Spain</t>
  </si>
  <si>
    <t>Ashbrg</t>
  </si>
  <si>
    <t>['ashbrg']</t>
  </si>
  <si>
    <t>http://www.myspace.com/ashbrg</t>
  </si>
  <si>
    <t>[42, 456]</t>
  </si>
  <si>
    <t>[456, 42, 38, 15]</t>
  </si>
  <si>
    <t>Shadows Over Me</t>
  </si>
  <si>
    <t>&lt;p&gt;&lt;strong&gt;Want high-resolution album art, liner-notes or lossless FLAC audio? &lt;a href="http://www.blocsonic.com/releases/show/cheese-n-potc-buffet-xe"&gt;Check out the blocSonic release page&lt;/a&gt;!&lt;/strong&gt;&lt;/p&gt;
&lt;p&gt;Back in 2008, when I first heard of a funky little netlabel called &lt;a href="https://archive.org/details/random-flow"&gt;&lt;strong&gt;Random Flow&lt;/strong&gt;&lt;/a&gt;, they had already released a series of releases that showed me that hip-hop was alive and well in the netlabel community. Among their artists, &lt;a href="http://www.blocsonic.com/artist/cm-aka-creative"&gt;&lt;strong&gt;CM aka Creative&lt;/strong&gt;&lt;/a&gt; was the first whose music I would later release right here at blocSonic. However there were other artists who also made quite an impression on me… &lt;strong&gt;cheese&lt;/strong&gt;, &lt;strong&gt;Pot-C&lt;/strong&gt; and &lt;strong&gt;D3Zs&lt;/strong&gt;. Somehow this netlabel had put together an incredible mix of hip-hop… and then it was done… Random Flow released a 1st birthday mix and nothing more.&lt;/p&gt;
&lt;p&gt;Well, I’m very happy to announce that starting today and going on right through September we’re releasing a series of releases by &lt;strong&gt;Cheese N Pot-C&lt;/strong&gt; and the &lt;strong&gt;D3Zs&lt;/strong&gt;. We kick things off today with an &lt;a href="http://www.blocsonic.com/releases/type/xtended-editions"&gt;&lt;strong&gt;Xtended Edition&lt;/strong&gt;&lt;/a&gt; release of the three most recent independently released Cheese N Pot-C albums as &lt;em&gt;Cheese N Pot-C Buffet XE&lt;/em&gt;! Two discs packed with three great hip-hop albums and a few extras thrown in for good measure. Later this month we’ll have their new album and singles then next month the D3Zs make their blocSonic debut!&lt;/p&gt;
&lt;p&gt;Canadians who eventually made their way to Japan… Cheese N Pot-C have been recording and performing hip-hop music since 1989. With shared production &amp; EMCEEing duties and cheese’s turntable wizardry, they represent hip-hop to the fullest.&lt;/p&gt;
&lt;p&gt;The &lt;em&gt;Buffet&lt;/em&gt; is a great overview about what these guys are about, musically. With over 2 hours of straight up hip-hop… heads will surely be nodding!&lt;/p&gt;
&lt;p&gt;A very special thanks Cheese N Pot-C… it’s great to have you on board… welcome to the blocSonic fa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Cheese N Pot-C Buffet XE</t>
  </si>
  <si>
    <t>&lt;p&gt;Cheese N Pot-C (originally DJ Murtle MC &amp; How Now Lau), have been recording and performing since 1989. These brothers cut their teeth in the Vancouver suburb of Port Coquitlam in their teens and are founding members of the P.U.C.K. (Previously Unknown Canadian Kids) crew.&lt;/p&gt;
&lt;p&gt;Since 1994, they have released a plethora of home and studio recorded albums. They have also performed at many venues in Vancouver, including The Starfish Room, The Cobalt, The Marine Club, The Columbia, The Brickyard and many others.&lt;/p&gt;
&lt;p&gt;In 1999, Pot-C left for Japan and has spent most of the last 15 years there. Cheese made the move there in 2003 and has been there since. They now continue to record and perform in southern Kyushu.&lt;/p&gt;</t>
  </si>
  <si>
    <t>Japan</t>
  </si>
  <si>
    <t>cheese
Pot-C</t>
  </si>
  <si>
    <t>Cheese N Pot-C</t>
  </si>
  <si>
    <t>['90s', 'cheese n pot-c']</t>
  </si>
  <si>
    <t>http://zeopolis.jp/</t>
  </si>
  <si>
    <t>Don't Sleep</t>
  </si>
  <si>
    <t>&lt;p&gt;&lt;span style="font-family:'CENTURY GOTHIC';"&gt;&lt;span style="font-family:'century gothic';"&gt;&lt;span&gt;&lt;span style="font-size:small;"&gt;&lt;span style="font-size:small;"&gt;&lt;span style="font-family:'century gothic';"&gt;Second release on Section 27 from the ever prolific German producer Christoph Schindling. If you are familiar with Schindling’s sound you will notice there’s a more melancholic feel to this new album, as the name suggests – “Manic Depression” – the moods shift over the course of 70 minutes in an unforseen way, and ends with the ethereal “Exit” and “You &amp;amp; Me”. Christoph has stated the tracks contained on Manic Depression are very personal to him, which can be heard evidently. Another solid release to his extensive output! &lt;/span&gt;&lt;/span&gt;&lt;/span&gt;&lt;/span&gt;&lt;/span&gt;&lt;/span&gt;&lt;/p&gt;</t>
  </si>
  <si>
    <t>Manic Depression</t>
  </si>
  <si>
    <t>Christoph Schindling</t>
  </si>
  <si>
    <t>['christoph schindling']</t>
  </si>
  <si>
    <t>http://soundcloud.com/christoph_schindling</t>
  </si>
  <si>
    <t>[183, 184]</t>
  </si>
  <si>
    <t>[184, 15, 183]</t>
  </si>
  <si>
    <t>Exit</t>
  </si>
  <si>
    <t>&lt;p&gt;Pornophonik is back with his unique style, something around IDM with natural sounds, you can call it 'Toytronica'.../... Unclassifiable.&lt;/p&gt;
&lt;p&gt;Cat#: P36-074&lt;/p&gt;</t>
  </si>
  <si>
    <t>Archives 2</t>
  </si>
  <si>
    <t xml:space="preserve">Pepinster, Liège 
Belgium </t>
  </si>
  <si>
    <t>Pornophonik</t>
  </si>
  <si>
    <t>['pornophonik']</t>
  </si>
  <si>
    <t>http://pornophonik.blogspot.com/</t>
  </si>
  <si>
    <t>[15, 183, 236]</t>
  </si>
  <si>
    <t>[183, 236, 15]</t>
  </si>
  <si>
    <t>Koala</t>
  </si>
  <si>
    <t>10</t>
  </si>
  <si>
    <t>&lt;p&gt;Our new P36 compilation 'Circuits Imprimés' is here! For this first volume (out of three), we've compiled old tracks from other netlabels - yeah as a tribute. Those tracks-artists-netlabels really inspired us to do Pavillon36, &amp; try by our own, to make great music for free.&lt;br /&gt; We hope you'll discover some music you've missed from past years, for us it sounds like our classics. Oh of course we've certainly forget some tunes, but make a 50 tracks compilation wasn't the idea.&lt;br /&gt; But this is just the volume one of 'Circuits Imprimés'. On Volume two you'll find some new &amp; unreleased tracks by Pavillon36 artists &amp; on the final volume, it'll be about exclusives tracks by amazing guests, artists we love. We hope to surprise you!&lt;br /&gt; &lt;br /&gt; Finally, those three 'Circuits Imprimés' compilations also celebrate 5 years of Pavillon36 Recordings... And it still free.&lt;/p&gt;
&lt;p&gt;cat#: P36-067&lt;/p&gt;</t>
  </si>
  <si>
    <t>Circuits Imprimés vol. 01</t>
  </si>
  <si>
    <t>Alcrani</t>
  </si>
  <si>
    <t>['alcrani']</t>
  </si>
  <si>
    <t>[15, 183, 236, 337]</t>
  </si>
  <si>
    <t>[337, 183, 236, 15]</t>
  </si>
  <si>
    <t>March900</t>
  </si>
  <si>
    <t>&lt;p&gt;YAWK! is a word that Vernon LeNoir likes to say, when something strange happens during production.&lt;br /&gt;&lt;br /&gt;It expresses the connection to the subconcious archetype Conrad Vitus Skopzik called "Archetype of Wonder". The manifestation of an entity as wonder doesn't come via a subjective view of life but as an objective expression of natures unbearable cry of flesh.&lt;br /&gt;&lt;br /&gt;The soul of berserk, that tries to hide under several layers of social and religious conventions of man has the power of metamorphosis and comes to the surface with a mask - the mask of justice. (*)&lt;br /&gt;&lt;br /&gt;By restricting any possible action with issues of justice we feel superior to the berserk. But the berserk is the origin, not its goal.&lt;br /&gt;&lt;br /&gt;YAWK! is the expression of knowing the berserk and by saying it out loud (the louder the better) it demasks it.&lt;br /&gt;&lt;br /&gt;And it is the process of demasking that creates justice, not the layers of convention."&lt;br /&gt;&lt;br /&gt;&lt;br /&gt;(*) Suma, Prabhupadiktha: The Priest and the Berserk. A Hierophany of Masks. New Delhi, 1927, p.735-789.&lt;/p&gt;
&lt;p&gt;Website: &lt;a href="http://www.vernonlenoir.com"&gt;www.vernonlenoir.com&lt;/a&gt;&lt;br /&gt;MySpace: &lt;a href="http://www.myspace.com/vernonlenoir"&gt;www.myspace.com/vernonlenoir&lt;/a&gt;&lt;/p&gt;</t>
  </si>
  <si>
    <t>YAWK!</t>
  </si>
  <si>
    <t>Stuttgart - Germany</t>
  </si>
  <si>
    <t>Denis Kundic</t>
  </si>
  <si>
    <t>Vernon Lenoir</t>
  </si>
  <si>
    <t>['vernon lenoir']</t>
  </si>
  <si>
    <t>http://vernonlenoir.wordpress.com/</t>
  </si>
  <si>
    <t>Dogge</t>
  </si>
  <si>
    <t>Live at Issue Project Room 1/31/09</t>
  </si>
  <si>
    <t>&lt;p&gt;White Light is the pop-ambience of Ian Paige with lots of help from the L’Animaux Tryst family up in Portland, Maine.&lt;/p&gt;</t>
  </si>
  <si>
    <t xml:space="preserve">Portland ME </t>
  </si>
  <si>
    <t>White Light</t>
  </si>
  <si>
    <t>['white light']</t>
  </si>
  <si>
    <t>http://www.myspace.com/whitelightsound</t>
  </si>
  <si>
    <t>[17]</t>
  </si>
  <si>
    <t>Slow Horse</t>
  </si>
  <si>
    <t>&lt;p&gt;The new album Vladislav Makarov "Multiplying Real - Multicello", (c) makART rec.038 &amp;amp; ca216 - Makarov is a pioneer free improvised music in Russia, the known cellist-experimentalist, this is a solo work, but not quite usual. 20 short pieces recorded with using the usual analog delay, but with mass author's preparations such as the objects in strings, wooden, bamboo and plastic sticks, combs, straightedges of the miscellaneous format, as well as makarov's branded receiving playing on cello as on guitar, referring us from hard-rock to technic great english musician Derek Bailey. The album as a whole carries the experimental character, but many acceptances Makarov used repeatedly above-ground performances. All the pieces have a different invoice and expression, but collected in conceptual album, subordinated powerful direction of the author. Many the tracks can cause the shock and perplexity, but the electric cello here sounds as whole orchestra in spirit of avantgarde composer Xenakis or Stokhausen. Stylistic and genre of the work it is difficult to define, it obviously much broader notorious free improvisation, but is an colours by the palette all radical styles our time from freejazz, avant-rock up to noise and drone...&lt;/p&gt;
&lt;p&gt; &lt;/p&gt;
&lt;p&gt;&lt;a href="http://www.archive.org/details/ca216_vm"&gt;http://www.archive.org/details/ca216_vm&lt;/a&gt;&lt;/p&gt;</t>
  </si>
  <si>
    <t>Vladislav Makarov</t>
  </si>
  <si>
    <t>Multiplying Real - Multicello</t>
  </si>
  <si>
    <t>&lt;p&gt;Vladislav Makarov – is the free improv musician, painter and improviser cello &amp;amp; guitar. He is the pioneer of Russian new improvised music and Russian alternative art. From the different styles; free improvisation, contemporary classic, new jazz, experimental, noise, electro-acoustic music - Makarov’s aesthetic is not postmodernism but the authentic own language for making the art whole. Worked with both Russian and Western alternative music stars; Chris Cutler, Fred Frith, Shelley Hirsch, Henry Kaiser, Phil Minton, LaDonna Smith, Maggie Nicols, Alex Kolkovsky, Vladimir Miller, Ives Robert, Didier Petit, Marc Sarrazy, Jacques Siron, Dror Feiler, Marcus Eichenberger, Mich Gerber, Tomasz Stanko, Erhard Hirt, Alfred Harth, Dror Feiler, Ryoji Hojito a.o. and so Sergey Kuryokhin, S.Letov, Sainkho, V.Ponomareva, V.Gayvoronsky, A.Nesterov, V.Dudkin, A.Aigui, M.Yudenich, N.Sudnik, E.Sivkov, A.Borisov, N.Rubanov, Y.Yaremchuk, D. Kachovsky, R.Stolyar, Ilia Belorukov o.a. …emotional pressure tragic freedom&lt;/p&gt;</t>
  </si>
  <si>
    <t>['clinical archives', 'jazz', 'vladislav makarov', 'experimental', 'improvisation']</t>
  </si>
  <si>
    <t>http://www.letov.ru/makarov</t>
  </si>
  <si>
    <t>[97, 250]</t>
  </si>
  <si>
    <t>[97, 250, 4, 38]</t>
  </si>
  <si>
    <t>243</t>
  </si>
  <si>
    <t>&lt;p&gt;&lt;strong&gt;Want high-resolution album art, liner-notes or lossless FLAC audio? &lt;a href="http://www.blocsonic.com/releases/show/netbloc-vol-41-brought-to-you-by-the-numerals-4-and-1"&gt;Check out the blocSonic release page&lt;/a&gt;!&lt;/strong&gt;&lt;/p&gt;
&lt;p&gt;With this being the 41st volume in our most excellent netBloc series, I felt it only fitting that I make plunderphonic artist &lt;a href="http://www.41music.net"&gt;Fortyone&lt;/a&gt; an integral part of it. So what you’ll find is his wacky and adventurous explorations in sampling both opening and closing this collection… making for a righteous 41 sandwich.&lt;/p&gt;
&lt;p&gt;Within that sandwich you’ll find eleven more tracks that once again represents the quality and variety of the Creative Commons licensed netaudio world. If you’re only now discovering this world for yourself… better late than never. This is the beginning of the rest of your life. The mainstream music industry will never look the same to you.&lt;/p&gt;
&lt;p&gt;Thanks to the artists and labels involved! Thanks again to you for downloading and listening. If you dig the music, we’d love it if you spread the word about blocSonic. Remember… everything we release is cool to share! Always keep the music moving… share it… blog it… podcast it! If you’re in radio… support independent music and broadcast it!&lt;/p&gt;</t>
  </si>
  <si>
    <t>netBloc Vol. 41: Brought to you by the numerals 4 and 1</t>
  </si>
  <si>
    <t>Delaykliniken</t>
  </si>
  <si>
    <t>['delaykliniken']</t>
  </si>
  <si>
    <t>Young</t>
  </si>
  <si>
    <t>la symphonie d un branleur</t>
  </si>
  <si>
    <t>Manuel J Grotesk</t>
  </si>
  <si>
    <t>['manuel j grotesk']</t>
  </si>
  <si>
    <t>[53, 94]</t>
  </si>
  <si>
    <t>[12, 45, 17, 53, 94]</t>
  </si>
  <si>
    <t>03 De toute façon (dans mon style)</t>
  </si>
  <si>
    <t>&lt;p&gt;A busted leg, a year plus recovering and two years driving a taxicab
came between Casey Meehan’s Violet and his new project Jitney. Kind
faces, cruel faces, always going somewhere, were the wildflower seeds
planted in the cracked leather backseat that grew into these songs. 6pm
to 6am, 6 nights becoming dawns each week, with chauffeur license
86-300 taped to the dash. All those charcoal mornings, and the
half-heard stories couched in the cacophony of city-din became this
collection of songs that jump and buzz like missed connections. I got a
couple rides from him and must admit the city is safer with him behind
the microphone than behind the wheel.&lt;/p&gt;&lt;p&gt;Produced by Matt DeWine.&lt;br /&gt;Written, arranged, and performed by Casey Meehan (except where noted).&lt;br /&gt;Recorded and mixed by Matt DeWine at Pieholden Suite Sound, Urbana, Il (except where noted). &lt;br /&gt;&lt;a href="http://www.myspace.com/pieholdenstudios"&gt;www.myspace.com/pieholdenstudios&lt;/a&gt;
&lt;/p&gt;&lt;p&gt;Mastered, sequenced, and edited by Jonathan Pines, with Matt DeWine at Private Studios, Urbana, Il.&lt;/p&gt;
&lt;p&gt;Dizzy Spells and Tricky Be recorded by &lt;a href="http://www.krispoulin.com/"&gt;Kris Poulin&lt;/a&gt; at &lt;a href="http://www.electrical.com/"&gt;Electrical Audio&lt;/a&gt; and &lt;a href="http://www.semaphorerecording.com/"&gt;Semaphore Recording Studio&lt;/a&gt; Chicago, Il.&lt;/p&gt;
&lt;p&gt;Bass on Fin by David Vandervelde. Bass on Butterfly Knife by Nick
Meiers. Drums on Butterfly Knife and Love Draws Blood by Jim Duffy.
Drums on Dizzy Spells and Tricky Be by Mark Benson. Drums on Twilight,
Twilight Laser Battle, Long Time Coming and Coda by Kaanan Tupper.&lt;/p&gt;</t>
  </si>
  <si>
    <t>['casey meehan', 'rock', 'indie-rock', 'folk', 'jitney']</t>
  </si>
  <si>
    <t>86-300</t>
  </si>
  <si>
    <t>Jitney</t>
  </si>
  <si>
    <t>['jitney']</t>
  </si>
  <si>
    <t>[17, 66]</t>
  </si>
  <si>
    <t>[17, 66, 12]</t>
  </si>
  <si>
    <t>Love Draws Blood</t>
  </si>
  <si>
    <t>Scott Williams</t>
  </si>
  <si>
    <t>&lt;p&gt;http://wfmu.org/playlists/shows/28234&lt;/p&gt;
&lt;p&gt;&lt;span style="font-family:Verdana, Geneva, Arial;font-size:xx-small;"&gt;Another great band from Portland, OR stops by Liz's show, this time it's Au, who play pretty, meandering, experimental tunes that are strange and lovely at the same time. Their new album "Verbs" (Aagoo) is a layered instrumental carousel, chirping and clapping along merrily.&lt;/span&gt;&lt;/p&gt;</t>
  </si>
  <si>
    <t>Live at WFMU on Liz B's Show on 8/11/2008</t>
  </si>
  <si>
    <t>Aagoo, Oedipus, Popfrenzy, Inpartmaint</t>
  </si>
  <si>
    <t>&lt;p&gt;&lt;span style="font-family:Verdana, Geneva, Arial;font-size:xx-small;"&gt;AU is the work of multi-instrumentalist Luke Wyland. Begun back in 2005 while finishing up his degree from the Massachussetts College of Art and moved  across the country to find its roots in the thriving community of Portland, OR. It's now a  working live band with an ever changing roster of players that currently includes Dana Vlatka on drums (Jackie-O_Motherfucker, Mustaphamond)- and has been blessed by the  help of Jonathan Sielaff (Parenthetical Girls, Nick Jaina), Mark Kaylor (Hamor of Hathor, CexFucx), Becky Dawson (Saw Whet, Ah Holly Fam'ly) and Sarah Winchester (A Weather) on it's recordings. It's sound is vast and "deftly treads a narrow bridge between the loose-associations of the backwoods freak-folk crowd and the more formalized concoctions of art-poppers like Brian Eno." &lt;/span&gt;&lt;/p&gt;</t>
  </si>
  <si>
    <t>Portland, OR</t>
  </si>
  <si>
    <t xml:space="preserve">Luke Wyland and Dana Valatka </t>
  </si>
  <si>
    <t>Au</t>
  </si>
  <si>
    <t>['au']</t>
  </si>
  <si>
    <t>http://au-au-au.com/  http://myspace.com/peaofthesea</t>
  </si>
  <si>
    <t>[38, 49, 66, 137]</t>
  </si>
  <si>
    <t>[66, 38, 137, 9, 12, 49, 17]</t>
  </si>
  <si>
    <t>Boute</t>
  </si>
  <si>
    <t>&lt;p&gt;Chillstep album by South African project &lt;a href="https://soundcloud.com/animassound"&gt;Anima&lt;/a&gt;.&lt;/p&gt;</t>
  </si>
  <si>
    <t>Convalescence</t>
  </si>
  <si>
    <t>South Africa</t>
  </si>
  <si>
    <t>Naadir</t>
  </si>
  <si>
    <t>Anima</t>
  </si>
  <si>
    <t>['anima']</t>
  </si>
  <si>
    <t>https://soundcloud.com/animassound</t>
  </si>
  <si>
    <t>[15, 400, 468]</t>
  </si>
  <si>
    <t>[400, 468, 182, 15]</t>
  </si>
  <si>
    <t>The Rain Dance</t>
  </si>
  <si>
    <t>&lt;p&gt;Post Human Era is the work of multi-instrumentalist Daniel Finfer. With the help of brother Michael Finfer, the duo utilize electronic beats, ambient synths, and transcendent lyrics to construct a colorful palette of sounds and textures similar to The Postal Service, Death Cab For Cutie, The Notwist, and Nine Inch Nails.&lt;/p&gt;</t>
  </si>
  <si>
    <t>['clinical archives', 'electro-pop', 'experimental', 'indie-electro']</t>
  </si>
  <si>
    <t>To Build A Fire</t>
  </si>
  <si>
    <t>United States</t>
  </si>
  <si>
    <t>Daniel Finfer
Michael Finfer</t>
  </si>
  <si>
    <t>Post Human Era</t>
  </si>
  <si>
    <t>['clinical archives', 'post human era', 'electro-pop', 'indie-electro', 'post pop']</t>
  </si>
  <si>
    <t>http://www.posthumanera.com</t>
  </si>
  <si>
    <t>Surface</t>
  </si>
  <si>
    <t>Live at the Cagibi, Montreal, June 2013</t>
  </si>
  <si>
    <t>&lt;p&gt;WORLD PEACE based music, a Pure Band.&lt;/p&gt;
&lt;p&gt;please do be in touch (with Harmony).&lt;/p&gt;
&lt;p&gt;2013, still never been tipped.&lt;/p&gt;</t>
  </si>
  <si>
    <t>Toronto/Montreal</t>
  </si>
  <si>
    <t>Will Austin
Nader Hasan</t>
  </si>
  <si>
    <t>Keep Them Alive</t>
  </si>
  <si>
    <t>https://twitter.com/bite_n_fight https://twitter.com/_DJMC_</t>
  </si>
  <si>
    <t>['a pure band', 'toronto', 'nader hasan', 'avant', 'will austin', 'montreal']</t>
  </si>
  <si>
    <t>[1]</t>
  </si>
  <si>
    <t>[1, 38]</t>
  </si>
  <si>
    <t>&lt;p&gt;&lt;a id="js_49" style="color: #3b5998; cursor: pointer; text-decoration: none; font-family: 'lucida grande', tahoma, verdana, arial, sans-serif; font-size: 13px; line-height: 18px;" href="https://www.facebook.com/pages/2Kutup/151492164913847" data-hovercard="/ajax/hovercard/page.php?id=151492164913847&amp;extragetparams=%7B%22directed_target_id%22%3A0%7D"&gt;2Kutup&lt;/a&gt;&lt;span style="color: #37404e; font-family: 'lucida grande', tahoma, verdana, arial, sans-serif; font-size: 13px; line-height: 18px;"&gt; and &lt;/span&gt;&lt;a style="color: #3b5998; cursor: pointer; text-decoration: none; font-family: 'lucida grande', tahoma, verdana, arial, sans-serif; font-size: 13px; line-height: 18px;" href="https://www.facebook.com/FloatingSpirits" data-hovercard="/ajax/hovercard/page.php?id=181590038548304&amp;extragetparams=%7B%22directed_target_id%22%3A0%7D"&gt;Floating Spirits&lt;/a&gt;&lt;span style="color: #37404e; font-family: 'lucida grande', tahoma, verdana, arial, sans-serif; font-size: 13px; line-height: 18px;"&gt; collaborate on this beatless excursion into drone ambient music. Highly recommended for those quiet moments for maximum absorption. There is also a "Continuous Mix" version of the release included in the download. &lt;/span&gt;&lt;/p&gt;</t>
  </si>
  <si>
    <t>Split</t>
  </si>
  <si>
    <t>&lt;p style="margin: 0px; padding: 0px 0px 12px; width: 400px; font-family: Verdana, sans-serif;"&gt;&lt;a style="margin: 0px; padding: 0px; text-decoration: none; color: #fff200; background: #000000;" href="https://soundcloud.com/2kutup"&gt;2Kutup&lt;/a&gt; is the solo dreamy drone/ambient/neoclassical/field recording project of Pinar who is located in Istanbul, Turkey. She is the founder of the band "&lt;a style="margin: 0px; padding: 0px; text-decoration: none; color: #ffffff; background: #000000;" href="http://soundcloud.com/adviruz"&gt;Adviruz&lt;/a&gt;".2Kutup means "Two Poles" in Turkish. It was derived from the word "bipolar". 2Kutup describes two opposite sides, black&amp;white, good&amp;evil, sadness&amp;happiness, peace&amp;anger, in other words changing moods in a human being.&lt;/p&gt;
&lt;p style="margin: 0px; padding: 0px 0px 12px; width: 400px; font-family: Verdana, sans-serif;"&gt;What Pinar is trying to do with 2Kutup is reflect her soul to the sounds she is making. Peaceful at times and sometimes joyful, thoughtful or even sad. She thinks the world will be a better place if we share our emotions with each other. There is no need to hide our feelings and we will find peace if we love one another. She thinks we, humans are a little bit of everything whirled up into one.&lt;br style="margin: 0px; padding: 0px;" /&gt;Shortly, acting logical but making music with her feelings, she hopes one day our planet will be a peaceful place without wars.&lt;/p&gt;
&lt;p style="margin: 0px; padding: 0px 0px 12px; width: 400px; font-family: Verdana, sans-serif;"&gt;Contact at ikikutup@gmail.com&lt;/p&gt;</t>
  </si>
  <si>
    <t>Turkey</t>
  </si>
  <si>
    <t>Pinar</t>
  </si>
  <si>
    <t>2Kutup</t>
  </si>
  <si>
    <t>Adviruz</t>
  </si>
  <si>
    <t>['2kutup']</t>
  </si>
  <si>
    <t>[38, 42, 47]</t>
  </si>
  <si>
    <t>[42, 47, 38, 15]</t>
  </si>
  <si>
    <t>A Random Arrangement Of Amino Acids</t>
  </si>
  <si>
    <t>&lt;p&gt;Recorded and mixed by Casey Bates. Mastered by Ed Brooks at RFI. Album art by Justin Crandall and Jeremy Kirby.&lt;/p&gt;</t>
  </si>
  <si>
    <t>Whispers are Hollow Points</t>
  </si>
  <si>
    <t>&lt;p&gt;Jeremy Kirby (vocals), Kevin Beason (drums), Justin Crandall (bass), Chris Pancho (guitar), Tyler Curley (guitar) -- Garrett Chavis (past member, guitar)&lt;/p&gt;</t>
  </si>
  <si>
    <t>Seattle, WA</t>
  </si>
  <si>
    <t>Jeremy Kirby (vocals), Kevin Beason (drums), Justin Crandall (bass), Chris Pancho (guitar), Tyler Curley (guitar) -- Garrett Chavis (past member, guitar)</t>
  </si>
  <si>
    <t>Castles in the Sky</t>
  </si>
  <si>
    <t>['castles in the sky']</t>
  </si>
  <si>
    <t>https://soundcloud.com/castleskill</t>
  </si>
  <si>
    <t>[25, 31]</t>
  </si>
  <si>
    <t>[25, 12, 31]</t>
  </si>
  <si>
    <t>Tragic Prayer</t>
  </si>
  <si>
    <t>Zeke Mishanec</t>
  </si>
  <si>
    <t>&lt;p&gt;&lt;span&gt;From the town that brought you 9 Shocks Terror, H100s and Inmates, the new school of Cleveland Ohio hardcore punk is here with Bad Noids. Simple, anthemic, catchy punk rock for simple, anthemic, catchy people. Did I mention that their singer Oddjob lights his hair on fire while playing? Did I also mention that they have a harmonica solo that might be even better than Gorilla Biscuits? A lot of bands wish they were from Cleveland, others actually are. Up the gamma toaster punks.&lt;/span&gt; (&lt;a href="http://wfmu.org/playlists/shows/45054"&gt;Deed Runlea, WFMU 2012&lt;/a&gt;.)&lt;/p&gt;</t>
  </si>
  <si>
    <t>Reed Dunlea</t>
  </si>
  <si>
    <t>Live at WFMU on Distort Jersey City May 10th 2012</t>
  </si>
  <si>
    <t>Cleveland, Ohio</t>
  </si>
  <si>
    <t>Bad Noids</t>
  </si>
  <si>
    <t>['bad noids']</t>
  </si>
  <si>
    <t>http://www.facebook.com/pages/Bad-Noids/283110268369315</t>
  </si>
  <si>
    <t>(none given)</t>
  </si>
  <si>
    <t>&lt;p&gt;&lt;span&gt;"Chester Hawkins is the man behind &lt;a href="http://zeromoon.com/artists/blue-sausage-infant/"&gt;Blue Sausage Infant&lt;/a&gt;,  or BSI for short. Today he unleashes the fucking fury of some samplers,  a lap-steel guitar, a Microkorg and a whole lotta intimidating looking  stomp boxes." Scott Williams&lt;br /&gt;&lt;a title="http://wfmu.org/playlists/shows/40433" href="http://wfmu.org/playlists/shows/40433"&gt;http://wfmu.org/playlists/shows/40433&lt;/a&gt;&lt;br /&gt;&lt;/span&gt;&lt;/p&gt;
&lt;p&gt;&lt;span&gt;&lt;br /&gt;&lt;/span&gt;&lt;/p&gt;</t>
  </si>
  <si>
    <t>Live at WFMU on Scott Williams' Show on May 23 2011</t>
  </si>
  <si>
    <t>&lt;p&gt;&lt;strong&gt;BLUE SAUSAGE INFANT &lt;/strong&gt;is the work of Chester Hawkins of Washington DC. Since 1986, BSI has produced music that combines aspects of noise, drone, Krautrock, sample-plundering, dark ambient, and kosmische electronica to produce a multi-layered feast for the brain. Hawkins describes his music as "mean-spirited euphoria," a complex breed of long-form psychedelia with a hint of paranoia to augment the bliss...&lt;/p&gt;
&lt;p&gt;BSI has collaborated in recordings and live performances with Lida Husik, Jeff Surak (Violet), New Carrollton, Stolen Government Binder Clip, Dave Newhouse (The Muffins), Thee Maximalists, Jason Mullinax (Pilesar), Gary Rouzer (Nine Strings, Vector Trio), Haunted Toilet, Phil Zampino (Changes To blind), Michael Shanahan (Reanimation), and Scott Phillips (Gum Yummy, Sarcastic Orgasm). Since 2008, BSI has focused on live performances and has appeared three times at the international experimental music festival Sonic Circuits.&lt;/p&gt;</t>
  </si>
  <si>
    <t>Washington DC</t>
  </si>
  <si>
    <t>Chester Hawkins</t>
  </si>
  <si>
    <t>Blue Sausage Infant</t>
  </si>
  <si>
    <t>['blue sausage infant']</t>
  </si>
  <si>
    <t>http://bluesausageinfant.com/</t>
  </si>
  <si>
    <t>[38, 47]</t>
  </si>
  <si>
    <t>Full Set</t>
  </si>
  <si>
    <t>Eggy Tape</t>
  </si>
  <si>
    <t>&lt;p&gt;&lt;span id="internal-source-marker_0.2122350114116759" style="font-size: 15px; font-family: 'Trebuchet MS'; color: #000000; background-color: transparent; font-weight: normal; font-style: normal; font-variant: normal; text-decoration: none; vertical-align: baseline;"&gt;Mad Nanna have been playing around Melbourne since late 2010, having a good old time. They've taken in a tour of New Zealand in May '11 and a tour of east coast Australia in December '11, and released an LP and four singles. and they've never looked so good.&lt;/span&gt;&lt;/p&gt;</t>
  </si>
  <si>
    <t>Victoria, Australia</t>
  </si>
  <si>
    <t>Michael Zulicki, Pat O'brien, Ian Wadley, Samaan Fieck, Jesse Dimmick, Joe Charles, Adelle Mills, Jesse Hill, Hugh Young.</t>
  </si>
  <si>
    <t>Mad Nanna</t>
  </si>
  <si>
    <t>['mad nanna']</t>
  </si>
  <si>
    <t>http://madnanna.bandcamp.com/</t>
  </si>
  <si>
    <t>Walking Sydney</t>
  </si>
  <si>
    <t>&lt;p&gt;&lt;strong&gt;"Sunday Syndrome" is a collection of soundscapes done in Spring and Summer of 2015.   The term "syndrome" is used to describe a combination of emotions, understandings, etc. that may be associated with, say, a specific day.   "Earth Day Syndrome", for example, conveys a sense of darkness associated with global warming, deforestation, extinctions, etc.   The album title conveys a sense of mellowness associated with a relaxing summer Sunday, as do many of these soundscapes.&lt;/strong&gt;&lt;/p&gt;</t>
  </si>
  <si>
    <t>Sunday Syndrome</t>
  </si>
  <si>
    <t>&lt;p&gt;" I create music intuitively, ideas flowing into improvised structures. 'Interior Melodies' is a sampling of these soundscapes". - Wayne K.&lt;/p&gt;</t>
  </si>
  <si>
    <t>Wayne Kinos</t>
  </si>
  <si>
    <t>['interior melodies', 'wayne kinos']</t>
  </si>
  <si>
    <t>http://dtkwayne.wix.com/interiormelodies</t>
  </si>
  <si>
    <t>[38, 107]</t>
  </si>
  <si>
    <t>[1235, 107, 38]</t>
  </si>
  <si>
    <t>Good Friday Syndrome</t>
  </si>
  <si>
    <t>&lt;p&gt;&lt;font size="3" face="Times New Roman"&gt;
&lt;/font&gt;&lt;font size="3"&gt;&lt;font face="Calibri"&gt;Young Person's guide to Disco Missile&lt;/font&gt;&lt;/font&gt;&lt;/p&gt;&lt;p style="margin:0in 0in 10pt;" class="MsoNormal"&gt;&lt;font face="Calibri"&gt;&lt;font size="3"&gt;An introduction to the Music of DISCO MISSILE.&lt;span&gt;  &lt;/span&gt;These recordings range from 1993-1995 and
consist of the most accessible and memorable moments the bad produced.&lt;span&gt;  &lt;/span&gt;Most of what the band recorded was a hot
mess, these tracks are the most tightly wound sugar coated bits in the lot and
the 'lot' consists of 7 full length recordings and 2 E.P.s.&lt;span&gt;  &lt;/span&gt;The Selections here come from the Moon EP,
Vinegar Eel, &lt;span&gt;        &lt;/span&gt;Terpene Chloral
Hydrate CV, Micro Cosmic Audio Distortions and The Infamous Suicide Kit.&lt;span&gt;  &lt;/span&gt;Look upon this arrangement of recordings as
the gateway drug into the wild and fuzzy world of Disco Missile.&lt;/font&gt;&lt;/font&gt;&lt;/p&gt;&lt;p style="margin:0in 0in 10pt;" class="MsoNormal"&gt;&lt;span&gt;&lt;span&gt;&lt;font size="3" face="Calibri"&gt;1.&lt;/font&gt;&lt;span style="font:7pt/normal 'Times New Roman';"&gt;      
&lt;/span&gt;&lt;/span&gt;&lt;/span&gt;&lt;font face="Calibri"&gt;&lt;font size="3"&gt;The Eeling – from ‘Vinegar Eel’&lt;span&gt;  &lt;/span&gt;1993&lt;/font&gt;&lt;/font&gt;&lt;/p&gt;&lt;p style="margin:0in 0in 10pt;" class="MsoNormal"&gt;&lt;span&gt;&lt;span&gt;&lt;font size="3" face="Calibri"&gt;2.&lt;/font&gt;&lt;span style="font:7pt/normal 'Times New Roman';"&gt;      
&lt;/span&gt;&lt;/span&gt;&lt;/span&gt;&lt;font face="Calibri"&gt;&lt;font size="3"&gt;Jet&lt;span&gt;  &lt;/span&gt;-
from ‘The Moon’ EP Cassette &lt;span&gt; &lt;/span&gt;1993&lt;/font&gt;&lt;/font&gt; &lt;/p&gt;&lt;p&gt;&lt;font size="3" face="Times New Roman"&gt;
&lt;/font&gt;&lt;span&gt;&lt;span&gt;&lt;font size="3" face="Calibri"&gt;3.&lt;/font&gt;&lt;span style="font:7pt/normal 'Times New Roman';"&gt;      
&lt;/span&gt;&lt;/span&gt;&lt;/span&gt;&lt;font face="Calibri"&gt;&lt;font size="3"&gt;Autobaun – from ‘Vinegar Eel’ 1993&lt;/font&gt;&lt;/font&gt; &lt;/p&gt;&lt;p&gt;&lt;font size="3" face="Times New Roman"&gt;
&lt;/font&gt;&lt;span&gt;&lt;span&gt;&lt;font size="3" face="Calibri"&gt;4.&lt;/font&gt;&lt;span style="font:7pt/normal 'Times New Roman';"&gt;      
&lt;/span&gt;&lt;/span&gt;&lt;/span&gt;&lt;font face="Calibri"&gt;&lt;font size="3"&gt;Billy Lewis – from ‘Micro Cosmic Audio
Distortions’ 1995&lt;/font&gt;&lt;/font&gt; &lt;/p&gt;&lt;p&gt;&lt;font size="3" face="Times New Roman"&gt;
&lt;/font&gt;&lt;span&gt;&lt;span&gt;&lt;font size="3" face="Calibri"&gt;5.&lt;/font&gt;&lt;span style="font:7pt/normal 'Times New Roman';"&gt;      
&lt;/span&gt;&lt;/span&gt;&lt;/span&gt;&lt;font face="Calibri"&gt;&lt;font size="3"&gt;Abduction Song - from ‘Vinegar Eel’ 1993&lt;/font&gt;&lt;/font&gt;&lt;/p&gt;&lt;p&gt;&lt;span&gt;&lt;span&gt;&lt;font size="3" face="Calibri"&gt;6.&lt;/font&gt;&lt;span style="font:7pt/normal 'Times New Roman';"&gt;      
&lt;/span&gt;&lt;/span&gt;&lt;/span&gt;&lt;font face="Calibri"&gt;&lt;font size="3"&gt;Fire, Brimstone and Soapbox – from ‘Micro Cosmic
Audio Distortions’ 1995&lt;/font&gt;&lt;/font&gt;&lt;/p&gt;&lt;p&gt;&lt;span&gt;&lt;span&gt;&lt;font size="3" face="Calibri"&gt;7.&lt;/font&gt;&lt;span style="font:7pt/normal 'Times New Roman';"&gt;      
&lt;/span&gt;&lt;/span&gt;&lt;/span&gt;&lt;font face="Calibri"&gt;&lt;font size="3"&gt;Atlantis – from ‘Vinegar Eel’&lt;span&gt;  &lt;/span&gt;1993&lt;/font&gt;&lt;/font&gt;&lt;/p&gt;&lt;p&gt;&lt;span&gt;&lt;span&gt;&lt;font size="3" face="Calibri"&gt;8.&lt;/font&gt;&lt;span style="font:7pt/normal 'Times New Roman';"&gt;      
&lt;/span&gt;&lt;/span&gt;&lt;/span&gt;&lt;font face="Calibri"&gt;&lt;font size="3"&gt;Ether (radio edit) – WPSC radio broadcast of Terpene
Chloral Hydrate CV 1994&lt;/font&gt;&lt;/font&gt;&lt;/p&gt;&lt;p&gt;&lt;span&gt;&lt;span&gt;&lt;font size="3" face="Calibri"&gt;9.&lt;/font&gt;&lt;span style="font:7pt/normal 'Times New Roman';"&gt;      
&lt;/span&gt;&lt;/span&gt;&lt;/span&gt;&lt;font face="Calibri"&gt;&lt;font size="3"&gt;Fuck Smoke Pot – from ‘The Infamous Suicide Kit’
1995&lt;/font&gt;&lt;/font&gt;&lt;/p&gt;&lt;p&gt;&lt;span&gt;&lt;span&gt;&lt;font size="3" face="Calibri"&gt;10.&lt;/font&gt;&lt;span style="font:7pt/normal 'Times New Roman';"&gt;  
&lt;/span&gt;&lt;/span&gt;&lt;/span&gt;&lt;font face="Calibri"&gt;&lt;font size="3"&gt;Cigarette Daddy - from ‘Micro Cosmic Audio
Distortions’ 1995&lt;/font&gt;&lt;/font&gt;&lt;/p&gt;&lt;p&gt; &lt;/p&gt;&lt;p&gt;&lt;font size="3" face="Times New Roman"&gt;
&lt;/font&gt;&lt;font size="3"&gt;&lt;font face="Calibri"&gt;Personnel&lt;/font&gt;&lt;/font&gt;&lt;/p&gt;&lt;p style="margin:0in 0in 10pt;" class="MsoNormal"&gt;&lt;font face="Calibri"&gt;&lt;font size="3"&gt;Eddie Blade: &lt;span&gt; &lt;/span&gt;Vocals,&lt;span&gt; 
&lt;/span&gt;Keys, Acoustic guitar, Saxophone, Drum machine re-programing.&lt;/font&gt;&lt;/font&gt;&lt;/p&gt;&lt;p&gt;&lt;font size="3"&gt;&lt;font face="Calibri"&gt;Todd Vigorous: Bass Guitar, additional vocals on tk 10,
Liver Percussion on tracks 4,8-9&lt;/font&gt;&lt;/font&gt;&lt;/p&gt;&lt;p&gt;&lt;font size="3"&gt;&lt;font face="Calibri"&gt;William Hellfire: Guitar, addition vocals tk 10, backing
vocals tk 9&lt;/font&gt;&lt;/font&gt;&lt;/p&gt;&lt;p&gt;&lt;font size="3"&gt;&lt;font face="Calibri"&gt;Scott George Beattie: plink piano feedback tk 1, trumpet and
additional vocals tk 2,10 and mothering.&lt;/font&gt;&lt;/font&gt;&lt;/p&gt;&lt;p&gt; &lt;/p&gt;&lt;p&gt;&lt;font size="3" face="Times New Roman"&gt;
&lt;/font&gt;&lt;/p&gt;</t>
  </si>
  <si>
    <t>['noise-rock', 'funk', 'progressive', 'big black', 'steely dan', 'psycedelic', 'missing foundation', 'butthole surfers']</t>
  </si>
  <si>
    <t>Young Person's Guide to Disco Missile</t>
  </si>
  <si>
    <t>Ether Radio Edit</t>
  </si>
  <si>
    <t>&lt;p&gt;Electronic album by Portuguese project &lt;a href="https://soundcloud.com/dunekan"&gt;Sci Fi Industries&lt;/a&gt;, bundling different remix and collaboration tracks he has worked on during the past few years. Featuring collaboration works with U.M.M., Xotox, shhh..., Mikroben Krieg, Broto Verbo, Himalayha, Sektor 304, Human Being, Yoshihiro Kikuchi, Abuka, Calhau and Waste Disposal Machine.&lt;/p&gt;</t>
  </si>
  <si>
    <t>Serpent's Moratorium</t>
  </si>
  <si>
    <t>Sektor 304 vs Sci Fi Industries</t>
  </si>
  <si>
    <t>['sektor 304 vs sci fi industries']</t>
  </si>
  <si>
    <t>[15]</t>
  </si>
  <si>
    <t>Hymnn</t>
  </si>
  <si>
    <t>&lt;p&gt;This music consists of unused segments composed for "The Snow Flea", a puppet-opera by Patrick Sims with music by Ergo Phizmiz, performed by Buchinger's Boot Marionettes (www.buchingersboot.com).&lt;/p&gt;
&lt;p&gt;"The Snow Flea" premiered on November 3rd, 2009, at Theatre Massalia, Marseilles&lt;/p&gt;
&lt;p&gt;Composed, Performed &amp;amp; Produced by Ergo Phizmiz&lt;/p&gt;</t>
  </si>
  <si>
    <t>Outtakes from "The Snow Flea"</t>
  </si>
  <si>
    <t>Care in the Community Recordings, Gagarin Records, Soleilmoon Recordings, Womb Records</t>
  </si>
  <si>
    <t>&lt;p&gt;Ergo Phizmiz is one of the most productive artists in the world. Over the past 13 years he has created a body of work of hundreds of hours across theatre, songwriting, text, electronic music, collage exhibitions, installations, opera, video, and radioplays that has constantly defied categorisation and been performed or broadcast all over the world.His work has included "The Faust Cycle" (a 15 hour audio adventure); "M: 1000 Year Mix" (a collage spanning a millennium), the unique operas "Gala", "Gargantua", "The Mourning Show", "UOEIA" and "Fulcanelli's Shoes"; the songwriting albums "Things to Do and Make" and "Eleven Songs"; his cover-versions of music by Beyonce, the Velvet Underground, Aphex Twin, and the Pet Shop Boys; and award-winning radioplays "Disappearing Boxes", "Conversations With Birds", "Paul Klee, a Balloon, the Moon, Music and Me", and "Boojum".Places that have presented Ergo Phizmiz's work include BBC 6 Music, BBC Radio 3, Bayerischer Rundfunk, Tete a Tete: The Opera Festival, Deutschlandradiokultur, Channel 4 television, WDR3, DePlayer, Soundart Radio, WFMU, Resonance FM, Sonic Arts Network, the Royal Festival Hall, and Tate Modern. Record labels that have released his music include Care in the Community Recordings, UpItUp Records, Touch, Illegal Art, Headphonica, Soleilmoon, and Populista.Ergo has been a prominent figure in the Creative Commons music world for almost ten years, and has given away vast troves of his work online, which has become very popular with video-makers internationally (Youtube alone now features over 1500 videos with Ergo Phizmiz music). He has also composed film and television scores for Vicki Bennett / People Like Us, Christian Marclay, and Frankie Boyle.The work of Ergo Phizmiz is characterised by restless change and playful toying with history, art, music, science, and the limits between creativity and charlatanism, copyrights and copywrongs, words and music.He lives in Bridport, UK.If you are interested in booking a performance or commission from Ergo Phizmiz, contact ergophizmiz at gmail dot com&lt;/p&gt;</t>
  </si>
  <si>
    <t>Bridport, UK</t>
  </si>
  <si>
    <t>Ergo Phizmiz</t>
  </si>
  <si>
    <t>['ergo phizmiz', 'surrism-phonoethics']</t>
  </si>
  <si>
    <t>http://www.ergophizmiz.net</t>
  </si>
  <si>
    <t>[18]</t>
  </si>
  <si>
    <t xml:space="preserve">Attribution-Noncommercial-Share Alike 2.0 UK: England </t>
  </si>
  <si>
    <t>Battle</t>
  </si>
  <si>
    <t>old smiler</t>
  </si>
  <si>
    <t>&lt;p&gt;Mt. Gigantic was a bloomington Indiana punk band lead by Jason Wayne Arsaga.  We put out two records on Friends and Relatives Records and Harlan Records.  There were a lot of people in this band over the years. &lt;/p&gt;</t>
  </si>
  <si>
    <t>bloomington indiana</t>
  </si>
  <si>
    <t xml:space="preserve">In order of appearance.....
Jason Wayne Arsaga (formally williams)
   - wrote the songs, acoustic guitar, singing
Ben Bussell
    - drums and keyboard
David Bower
    - bass
Dorey Fox
     - viola
Megan Downey 
    - singing,keyboard, and tambourine 
Mike Dixon
    - Bass and singing
Justin Vollmar
     - electric guitar, singing, keyboard, and bells
Erin Tobey
    - bass and singing
Matt Tobey
    - drums, keyboard, and singing
Justin clifford Rhody
    -singing and sounds
**old smiler also featured John Ringhoffer and Greg Dixon.
</t>
  </si>
  <si>
    <t>Mt. Gigantic</t>
  </si>
  <si>
    <t>Lougow, vollmar, rapider than horsepower, good luck, erin tobey, matty pop chart, fat shadow, DBH, smut, pink razors, and probably a bunch more</t>
  </si>
  <si>
    <t>['mt gigantic']</t>
  </si>
  <si>
    <t>www.myspace.com/mtgigantic</t>
  </si>
  <si>
    <t>[71, 89]</t>
  </si>
  <si>
    <t>[89, 25, 12, 71]</t>
  </si>
  <si>
    <t>Making Time For-It Is Time For</t>
  </si>
  <si>
    <t>Obsidian Sun</t>
  </si>
  <si>
    <t>Bagat</t>
  </si>
  <si>
    <t>['bagat']</t>
  </si>
  <si>
    <t>[224]</t>
  </si>
  <si>
    <t>[224, 38]</t>
  </si>
  <si>
    <t>Coda</t>
  </si>
  <si>
    <t>Lester Béton</t>
  </si>
  <si>
    <t>&lt;p&gt;&lt;span style="font-family:Arial, Helvetica, sans-serif;font-size:15px;"&gt;“channeled seizure conceived by parent addressed punctuation inverted during shifts of unpleasant nightmares being rapidly pasted to frameless minds without sense of misbehavior during the visit as the becoming error through pleasant perversion is tainted white the night would tie the air down to a low level of input she seemed to reveal the abandoned leisure of fusing the button to create the duality of plants growing from below the root becomes the track of suburban passion and devotion it came steady pushed by levels of infinity which would stop to be existent during the passage of belts being opened against pleasure”&lt;/span&gt;&lt;/p&gt;
&lt;p&gt;&lt;span style="font-family:Arial, Helvetica, sans-serif;font-size:13px;"&gt;- &lt;/span&gt;&lt;span style="font-family:'Lucida Grande';font-size:medium;"&gt;undRess Béton&lt;/span&gt;&lt;/p&gt;</t>
  </si>
  <si>
    <t>André Pissoir</t>
  </si>
  <si>
    <t>['handmade temper', 'surrism-phonoethics', 'undress beton']</t>
  </si>
  <si>
    <t>Handmade Temper</t>
  </si>
  <si>
    <t>suRRism</t>
  </si>
  <si>
    <t>&lt;p&gt;"Welcome to Jaan Patterson's playful dystopian radio; whose Dada and I-Ching infected station-dial alights upon portmanteau scenes of horror-Punk and appropriated speech, where fractured field recordings and malevolent synthesisers prowl. Patterson's work is, by now, vast and numerous, and goes way beyond the usual slue of blithe laptop cut-up and Conceptualese. This is feral electronica at its best."&lt;br /&gt;-Anthony Donovan &lt;a title="Murmusists Myspace Page" href="http://www.myspace.com/esoterian24skidoo"&gt;(Murmurists)&lt;/a&gt;&lt;/p&gt;</t>
  </si>
  <si>
    <t>Germany</t>
  </si>
  <si>
    <t>Jaan Patterson</t>
  </si>
  <si>
    <t>Undress Béton</t>
  </si>
  <si>
    <t>suRRism
http://not.surrealists.eu</t>
  </si>
  <si>
    <t>['undress beton', 'surrism-phonoethics', 'phonoethics', 'andre pissoir', 'surrism', 'unrecordism']</t>
  </si>
  <si>
    <t>http://undressbeton.com</t>
  </si>
  <si>
    <t>http://en.wikipedia.org/wiki/Surrism-Phonoethics</t>
  </si>
  <si>
    <t>[1, 15, 38, 70, 186, 224]</t>
  </si>
  <si>
    <t>[224, 1, 70, 38, 12, 15, 186]</t>
  </si>
  <si>
    <t>Unreal Behind His Able</t>
  </si>
  <si>
    <t>&lt;p&gt;You can listen to the whole album on &lt;a title="Farmer's Boulevard 'Red Carpet' CD/LP on last.fm" href="http://www.last.fm/music/Farmer%27s+Boulevard/Red+Carpet"&gt;last.fm&lt;/a&gt;.&lt;/p&gt;</t>
  </si>
  <si>
    <t>Red Carpet</t>
  </si>
  <si>
    <t>Knock Me Down (Destination: Death)</t>
  </si>
  <si>
    <t>&lt;p&gt;&lt;a href="http://www.elremolon.com/" title="www.elremolon.com/" target="_blank"&gt;El Remolón&lt;/a&gt; -- the musical alias of Andrés Schteingart (aka Drole) -- specializes in a minimalist techno variation of the reinterpreted sounds of cumbia (along with some dub, reaggetón), now for Argentina's &lt;a href="http://zzkrecords.com/artists/El_Remolon" title="http://zzkrecords.com/artists/El_Remolon" target="_blank"&gt;ZZK&lt;/a&gt;. In 2006, Santiago Chile's &lt;a title="http://www.pueblonuevo.cl/" href="http://www.pueblonuevo.cl/" target="_blank"&gt;Pueblo Nuevo&lt;/a&gt; released his &lt;em&gt;&lt;a href="http://www.pueblonuevo.cl/pn_site/pn_cat_015.htm" title="http://www.pueblonuevo.cl/pn_site/pn_cat_015.htm" target="_blank"&gt;Cumbia Bichera EP&lt;/a&gt;&lt;/em&gt;, along with remixes by four of the label's artists (including its founders Djef and Mika Martini).&lt;/p&gt;</t>
  </si>
  <si>
    <t>['argentina', 'el remolon']</t>
  </si>
  <si>
    <t>Cumbia Bichera EP + remixes</t>
  </si>
  <si>
    <t>&lt;p&gt;El Remolón, the alias of Argentine Andrés Schteingart (aka Drole), has  stretched the limits of local music by incorporating all of the  resources that electronic music has to offer. His tracks are influenced  by the sounds of Colombian cumbia, cumbia villera, reaggetón, and dub,  idm, minimal techno and electro. The hypnotic rhythms of the sound he  creates invites you dance to the intensifying beats. In Zizek, he  promotes new sounds and  productions which can  be heard on the sets of  international DJs like Diplo and DJ Rupture. (read more at &lt;a href="http://www.myspace.com/elremolon" target="_blank"&gt;MySpace&lt;/a&gt;)&lt;/p&gt;</t>
  </si>
  <si>
    <t xml:space="preserve">Buenos Aires, Argentina </t>
  </si>
  <si>
    <t>El Remolón</t>
  </si>
  <si>
    <t>['el remolon', 'cumbia', 'digital', 'argentina', 'zzkrecords']</t>
  </si>
  <si>
    <t>http://www.elremolon.com</t>
  </si>
  <si>
    <t>[46, 184, 502]</t>
  </si>
  <si>
    <t>[2, 46, 15, 502, 184]</t>
  </si>
  <si>
    <t>El Guacho</t>
  </si>
  <si>
    <t>&lt;p&gt;Operating in 9 different solo outings and bands, Jan Strach nevertheless always saves his most beautiful melodies, most thoughtful lyrics and darkest thoughts for poj.wlkp. This is also the case this time.&lt;/p&gt;
&lt;p&gt;Sadness prevails in the lyrics and the melodies alike, which as always follow the diy ethics stated in poj.wlkp's "hortifolk" manifesto, but here the instrumental tracks are much more polished and include synths, keyboards and effects, no longer leaving the acoustic guitar as the main instrument. &lt;br /&gt; &lt;br /&gt; The melodies have been created as combination of fits of inspiration, structured improvisation and laborous calculation in order to achieve something original yet not overbearing or pretentious. Somewhere between sadcore, gothic, folk and rock, the songs penetrate an area of eternal melancholy, while taking interesting turns in chord choices, rhythm and structure. &lt;br /&gt; &lt;br /&gt; The album took 3 years of creation in a process equally excruciating, purifying and satisfying. This is the end result, a labour of love of one person. Dark, sad and avoiding obvious solutions, and thus adhering to the philosophy of every poj.wlkp album so far.&lt;/p&gt;</t>
  </si>
  <si>
    <t>['electroacoustic', 'folk', 'singer-songwriter', 'international', 'pojwlkp']</t>
  </si>
  <si>
    <t>Północ Półsen Półdzień</t>
  </si>
  <si>
    <t>&lt;p&gt;poj.wlkp is another solo outlet of a prolific polish artist Jan Strach. Operating first in the area of acoustic guitar folk, but then expanding into a full-blown atmospheric rock experience, the songs exude the feelings of melancholy, despair and beauty equally hopeful / hopeless. Meditative, contemplative and taking many interesting detours on its way.&lt;/p&gt;
&lt;p&gt;&lt;br /&gt;&lt;span style="color: #363636; font-family: arial, helvetica, clean, sans-serif; font-size: 12px; line-height: 14px;"&gt;poj.wlkp has released 9 albums, all available at pay-what-you-want rate on their Bandcamp page.&lt;/span&gt;&lt;/p&gt;</t>
  </si>
  <si>
    <t>Poznań, Poland</t>
  </si>
  <si>
    <t>Jan Strach</t>
  </si>
  <si>
    <t>poj.wlkp</t>
  </si>
  <si>
    <t>['neofolk', 'gothic', 'melancholic', 'gloomy', 'atmospheric', 'desperate']</t>
  </si>
  <si>
    <t>https://pojwlkp.bandcamp.com/</t>
  </si>
  <si>
    <t>[26, 94]</t>
  </si>
  <si>
    <t>[17, 26, 12, 94]</t>
  </si>
  <si>
    <t>Wstecz</t>
  </si>
  <si>
    <t>Emil Hagstrom</t>
  </si>
  <si>
    <t>&lt;p&gt;The Title, "No Strings" was reccommended by Matt Bacon of COCK ESP, both for obvious reasons, and something that happened while we were on tour, in Missouri.  After playing a show with Eugenics Council in downtown Columbus, a man approached me at the merch table, and invited us to stay over at his place.  He explained that I could come over and stay at his place, that he made a mean western omlet, and of course, there were, "No Strings."&lt;/p&gt;&lt;p&gt;Being a skeptical and touring savvy person, I knew a fishy story when I heard one.  This story evidently didn't seem fishy at all, and I said "Sure!  Sounds great!  I'll tell the rest of the guys."  &lt;/p&gt;&lt;p&gt;After an hour and a half drive into rural Missouri, we came to his small farmhouse.  COCK ESP had driven seperately, and my conversation with our host had started to give me second thoughts, as he kept chuckling to himself and saying "I never do stuff like this."  &lt;/p&gt;&lt;p&gt;All six of us entered to find it was unheated in January, had almost no furniture, a tiny couch in the livingroom, and of course, only one bed.  I went to the bathroom, and while I was going, our host walked right in, unzipped his pants and started peeing with me.  I retreated, and begged a female member of COCK ESP, Elyse Perez, to sleep with him and I, as I had agreed that we could share beds on the way there, I thought he meant all of us...  She said okay, but, "I don't want to sleep in the middle!  Whaaa!"&lt;/p&gt;&lt;p&gt;"You have to!"&lt;/p&gt;&lt;p&gt;In the morning I woke up to find his arms half around me... reaching over Elyse.  But you know what?  He made a mean Western Omlette, and didn't push anymore, he even complimented me, saying, "So, you work out?"  Nope.  So all in all, it was a good call, staying with him, and I got an album title out of the deal.&lt;/p&gt;&lt;p&gt;&lt;/p&gt;&lt;p&gt;Here are the Liner Notes:&lt;/p&gt;&lt;p class="MsoNormal"&gt;
My wife and I first heard U Can Unlearn Guitar at a
Phi-Phenomena concert up here in our little New Hampshire town, on the
top
floor of a small community art collective. The group far outnumbered
the
audience (actually, it's entirely possible that my wife, myself and my
young
daughter were&lt;span style="font-style:normal;"&gt; the audience).
UCLG opened
with the wonderful "She Didn't Know about Art". My wife and I looked at
each
other in the happy and almost simultaneous realization that the
singer-songwriter form, a tradition that has seemed to me to become so
moribund
over the past 15 years or so that its rigor mortis had become its main
argument for existence, had, in fact, a pulse.&lt;/span&gt;&lt;/p&gt;
&lt;p class="MsoNormal"&gt; &lt;/p&gt;&lt;p&gt;&lt;/p&gt;
&lt;p class="MsoNormal"&gt;Self-effacing, biting, all over the map, UCLG is
who and
where songwriting needs to be. Alternately &lt;span&gt; &lt;/span&gt;funny,
terriffying, from some other dimension, or just plain
dissassociative, he &lt;span&gt; &lt;/span&gt;sings with
extraordinary versatility, aplomb, and yes, skill, without ever
congratulating himself.
What I like so much about this music, and so little about "contemporary
singer-songwriters" in general, is that this music admits, with a
smile, how
simple the art form is, and how blatantly idiotic it is at this point
in time
for yet another bonehead with a few guitar chords to emote all over us.
This
honesty is just the right invitation &lt;span&gt;&lt;/span&gt;to the
loneliness, depression, sense of humor, wonder and
absurdity. For all itÕs noise, agressivity, it's some of the
most welcoming
music I've heard in a long time.&lt;/p&gt;
&lt;p class="MsoNormal"&gt; &lt;/p&gt;&lt;p&gt;&lt;/p&gt;
&lt;p class="MsoNormal"&gt;Also, though I hate to say this, because it will
no doubt embarrass
UCLG: these are great songs in the most ordinary of ways. Some are
quirky/funny
in the Negativeland-Trubee tradition ("It's Just Chicken" is the
current #1
favorite around our house, having supplanted "Man with Four Fingers").
On the
other hand, "Tell Me Sumthin" and "58 Days on the Road" are strong,
nasty and
well-wrought; "Monkey Never Die" and "Busy Business" psychotic in the
nicest
way. "Mayonaisse" ...  well, you figure that one out. &lt;/p&gt;
&lt;p class="MsoNormal"&gt; &lt;/p&gt;&lt;p&gt;&lt;/p&gt;
&lt;p class="MsoNormal"&gt;But others, like "Porcelain Eyes" and "Concrete
Cast" are
just downright beautiful (how can this be?)  -- isn't this guy too
scuzzy too
write a verse as magnificent &lt;span&gt; &lt;/span&gt;as:&lt;/p&gt;
&lt;p class="MsoNormal"&gt; &lt;/p&gt;&lt;p&gt;&lt;/p&gt;
&lt;p class="MsoNormal" style="margin-left:.75in;text-indent:-.25in;"&gt;"I
broke every
bone in my body, /&lt;span&gt;  &lt;/span&gt;fallin' fallin'
in love with you.&lt;span&gt;  &lt;/span&gt;&lt;/p&gt;
&lt;p class="MsoNormal" style="margin-left:.75in;text-indent:-.25in;"&gt;All
the doctors
and all of their steel, / couldn't set these twisted limbs of mine,&lt;/p&gt;
&lt;p class="MsoNormal" style="margin-left:.75in;text-indent:-.25in;"&gt;with
a hundred
cords of twine/ and a full acre of pine,&lt;/p&gt;
&lt;p class="MsoNormal" style="margin-left:.75in;text-indent:-.25in;"&gt;couldn't
set
these limbs of mine"&lt;/p&gt;
&lt;p class="MsoNormal"&gt; &lt;/p&gt;&lt;p&gt;&lt;/p&gt;
&lt;p class="MsoNormal"&gt;Maybe other, more commercial,&lt;span&gt; 
&lt;/span&gt;performers will discover the treasure trove of these songs,
perhaps
in their Òsinger-songwriterÓ imitations &lt;span&gt; &lt;/span&gt;smoothing
over UCLG's knee-jerk performances. Our loss. The
songs and performances on this CD describe a unique, heartfelt,
intriguing,
carefully constructed world. You'll laugh, you'll cry, you'll go "huh"?
But
most of all this CD will leave you singing these songs, and wishing
more "singer-songwriters" (the wonderful appropriate name of one of his
previous
CDs) had this kind of intelligence. Let's hope he never learns.&lt;/p&gt;
&lt;p class="MsoNormal"&gt; &lt;/p&gt;&lt;p&gt;&lt;/p&gt;
&lt;p class="MsoNormal"&gt;Larry Polansky&lt;/p&gt;
&lt;p class="MsoNormal"&gt;Hanover, NH &lt;/p&gt;
&lt;p class="MsoNormal"&gt;11/4/02&lt;/p&gt;&lt;p&gt;&lt;/p&gt;</t>
  </si>
  <si>
    <t>Andy Alper / Emil Hagstrom</t>
  </si>
  <si>
    <t>No Strings</t>
  </si>
  <si>
    <t>Yelpco
Matador
Little Mafia
Blackjack
Breathmint
Sunship
Freenoise</t>
  </si>
  <si>
    <t xml:space="preserve">this charming man
jokes aren't funny anymore
he loves the knife fight
clucks like a wife
read a lot of mad magazine growing up
is throwing up
is boneyard hound
</t>
  </si>
  <si>
    <t>Chicago, IL 60608</t>
  </si>
  <si>
    <t>Andrew Unlearny
La Persona
Paige Flash (part-time)
Nondor Nevai (special guest)
Jesus (extra special guest)
other Past Members
Jon Gintzler, 
Eric Meyers,
Simon Tuziolli</t>
  </si>
  <si>
    <t>U Can Unlearn Guitar</t>
  </si>
  <si>
    <t>Bunnybrains
Andy Au Go Go
Drunkey Whorey</t>
  </si>
  <si>
    <t>['chicago no wave', 'improvisation', 'u can unlearn guitar', 'experimental', 'noise']</t>
  </si>
  <si>
    <t>http://freemusicarchive.org/music/U_Can_Unlearn_Guitar/</t>
  </si>
  <si>
    <t>hitherto unkown</t>
  </si>
  <si>
    <t>Andy Unlearny</t>
  </si>
  <si>
    <t>[1, 32, 38, 49, 103]</t>
  </si>
  <si>
    <t>[32, 1, 38, 103, 17, 49]</t>
  </si>
  <si>
    <t>&lt;p&gt;This was originally created in 2000, for the seminal Andy Au Go Go album "&lt;strong&gt;The Sense of Paris&lt;/strong&gt;." Using Bunnybrains samples, U Can Unlearn Guitar, and the Outhere Brother's dance hall hit, "Boom Boom Boom."  Later songs feature recordings of Raphaella Seward(Dan Bunny's Daughter)Raphaella really made the album, and of course, manipulation of the music.  But she's not on this song.  So I'm not sure what I'm on about.  I'll add another song, "&lt;strong&gt;The Woebly Cow&lt;/strong&gt;," Dan Bunny's favorite to the Bunnybrains page.&lt;/p&gt;
&lt;p&gt;The entire album containing this Drunk and Basted song, and other Bunnyfused works was re-released on Lost Frog Records, as a Bunnybrains LP, "&lt;strong&gt;The Sense of Tokyo&lt;/strong&gt;."&lt;/p&gt;</t>
  </si>
  <si>
    <t>Raphaella Seward</t>
  </si>
  <si>
    <t>Miami Debased</t>
  </si>
  <si>
    <t>Kristoff Lefevre</t>
  </si>
  <si>
    <t>&lt;p&gt;Modluv avec noir sans blanc, dance from the heart.&lt;/p&gt;
&lt;p&gt;Avec Blah - Kristof Lefevre, Dyke-B, I.D.Smith,Mr MC&lt;/p&gt;
&lt;p&gt; &lt;/p&gt;</t>
  </si>
  <si>
    <t>Kristof Lefevre, Dyke-B, I.D.Smith,Mr MC.</t>
  </si>
  <si>
    <t>['no guitars', 'euro', 'synth pop', 'new romantics', 'netlabel netaudio dub dubstep hip hop techno breakcore elect']</t>
  </si>
  <si>
    <t>Modluv</t>
  </si>
  <si>
    <t>&lt;p&gt;SANS BLANC : EOROPAP-HOP-DUB&lt;/p&gt;
&lt;p&gt;Pierre Durant - vocalle rappe&lt;/p&gt;
&lt;p&gt;Kristoff Lefevre - programation, vocalle&lt;/p&gt;
&lt;p&gt;Dyke B - vocalle rappe&lt;/p&gt;
&lt;p&gt; &lt;/p&gt;</t>
  </si>
  <si>
    <t>Europe</t>
  </si>
  <si>
    <t>Pierre Durant - vocalle rappe
Kristoff Lefevre - programation, vocalle
Dyke B - vocalle rappe</t>
  </si>
  <si>
    <t>Sans Blanc</t>
  </si>
  <si>
    <t>['sans blanc', 'chris andrews', 'blah blah blah']</t>
  </si>
  <si>
    <t>[21, 296]</t>
  </si>
  <si>
    <t>[296, 21, 15]</t>
  </si>
  <si>
    <t>Piss and Lurve (I just wanna stay one Europe)</t>
  </si>
  <si>
    <t>&lt;p&gt;Cela faisait bien longtemps qu’on avait vu passer un album de reggae sur Ziklibrenbib… C’est le groupe madrilène Goymamba qui vient combler ce vide avec un 10 titres ensoleillé et très bien produit. S’il ne vient pas révolutionner le genre, il s’avère néanmoins très plaisant et diablement efficace. De quoi alimenter librement la bande son de votre été !&lt;/p&gt;</t>
  </si>
  <si>
    <t>Impact</t>
  </si>
  <si>
    <t>Madrid, Spain</t>
  </si>
  <si>
    <t>GOYMAMBA</t>
  </si>
  <si>
    <t>['goymamba']</t>
  </si>
  <si>
    <t>https://goymamba.bandcamp.com</t>
  </si>
  <si>
    <t>[79]</t>
  </si>
  <si>
    <t>[2, 79]</t>
  </si>
  <si>
    <t>Fell it</t>
  </si>
  <si>
    <t>&lt;p&gt;Mr. Skurge Khingass is back after several years of ruling a small country near the equator. Skurge Khingass, also known as Steel Porcupine and that guy from Anticon that disappeared, has smeared out an entire album entitled SKYLINE - a detailed story of a man without wings. This 11 track CD features production from DJ. Waht of Filthy F. Fingahtips with guest vocals from Infinito 2017 of Unorthodox Poets, Slug of Atmosphere, Ref of The Godfreys and Nvisible. This tasty piece is a collection of stories illustrated through the eyes of a left-handed southerner stimulated by life in the Bible Belt.&lt;/p&gt;
&lt;p&gt;-from &lt;a href="http://www.dominationrec.com/store/index.html"&gt;Domination Recordings&lt;/a&gt;&lt;/p&gt;</t>
  </si>
  <si>
    <t>Skyline</t>
  </si>
  <si>
    <t>Mr Skurge Khingass</t>
  </si>
  <si>
    <t>['mr skurge khingass']</t>
  </si>
  <si>
    <t>Joe Fetter</t>
  </si>
  <si>
    <t>Herod and Phizmiz present Pissing on the Dying</t>
  </si>
  <si>
    <t>Elvis Herod &amp; Ergo Phizmiz</t>
  </si>
  <si>
    <t>[10, 18, 76]</t>
  </si>
  <si>
    <t>[10, 18, 76, 1235]</t>
  </si>
  <si>
    <t>Gloria Estefan Goes to the Bar</t>
  </si>
  <si>
    <t>&lt;p&gt;Apache Dropout is a full on lysergic boogie trio from Southern Indiana who’ve self-released a handful of recordings while touring the sub-U.S. during the past couple years. Finally, their debut LP is here to catch you up with their three-minute-&amp;amp;-less anthems crafted of ‘60sepoch fuzz. With just guitar/bass/drums they channel soul melodies, primitive rock thump and blasted solos that are soaked in the dimethyl-trip of teenage visions (see songs "Sam Phillips Rising" and "God Bless You Johan Kugelberg" for that) and a few whifs of Tuli Kupferberg. Singer Sonny Alexander is the enigmatic howler /vocalist whose guitar swagger and melted riffs lead the way.Recorded by the band at their own Magnetic South Studio on all analogue equipment, they’ve used the studio-as-instrument to push these 11 songs into highly textured nuggets of punk art that follow in the wave of The 13th Floor Elevators, The Velvets, and Patti Smith Group. We’ve got no doubt, this is going to floor all ears in 2011.&lt;/p&gt;
&lt;p&gt;Album art and horn arrangements come by way of John Terrill (co-founder of the late '70s new/no wave Dancing Cigarettes) with engineering by Puppy Vs. Dyslexia knob-twiddler John Dawson and final audio polishing by engineer Paul “Z” Mahern, vocalist of the legendary Zero Boys.&lt;/p&gt;&lt;p&gt;&amp;gt;&amp;gt; &lt;a href="http://www.family-vineyard.com/catalog/fv79.php" title="http://www.family-vineyard.com/catalog/fv79.php" target="_blank"&gt;Family Vineyard LP&lt;/a&gt;&lt;/p&gt;</t>
  </si>
  <si>
    <t>Half of the Apache Dropout LP</t>
  </si>
  <si>
    <t>&lt;p&gt;...from the ashes of psycho-nauts Hot Fighter 1, as well as the Twisted Soul-Punk of John Wilkes Booze...APACHE DROPOUT has one directive - "A Call To The Wild" some would say... a fuzz drenched sonic assult - shocking lost souls into a Frenzied Lysergic Boogie!&lt;/p&gt;</t>
  </si>
  <si>
    <t>Bloomington, Indiana</t>
  </si>
  <si>
    <t>Apache Dropout</t>
  </si>
  <si>
    <t>['apache dropout']</t>
  </si>
  <si>
    <t>http://www.myspace.com/apachedropout</t>
  </si>
  <si>
    <t>[58, 85]</t>
  </si>
  <si>
    <t>[58, 12, 85]</t>
  </si>
  <si>
    <t>It's a Nightmare</t>
  </si>
  <si>
    <t>Irene Trudel</t>
  </si>
  <si>
    <t>&lt;p&gt;Recorded to MiniDisc by the band.&lt;/p&gt;
&lt;p&gt;Playlist: http://www.wfmu.org/playlists/shows/9716&lt;/p&gt;
&lt;ul&gt;
&lt;span&gt;Plastic Crimewave (guitar, vox)&lt;br /&gt; Cat Chow (guitar, vox)&lt;br /&gt; Lux (bass)&lt;br /&gt; Andy Ortmann (keyboards)&lt;br /&gt; Lawrence Peters(drums)&lt;br /&gt; &lt;/span&gt;
&lt;/ul&gt;
&lt;p&gt;&lt;span&gt;Special thanks to Irene and the band&lt;br /&gt; &lt;/span&gt;&lt;/p&gt;
&lt;p&gt;&lt;span&gt;For more information about the debut LP or their Galactic Zoo Disc label, check out the &lt;a href="http://www.eclipse-records.com/"&gt;Eclipse Records&lt;/a&gt; website. &lt;/span&gt;&lt;/p&gt;</t>
  </si>
  <si>
    <t>Rob Lim</t>
  </si>
  <si>
    <t>Live at WFMU on Rob L's Show on 12/12/2003</t>
  </si>
  <si>
    <t>Galactic Zoo Disk</t>
  </si>
  <si>
    <t>&lt;p&gt;&lt;span style="font-family: Verdana,Geneva,Arial; font-size: xx-small;"&gt;Equally at home with spaced-out psych jams and shorter blasts of aggression, this Chicago quintet cops a musical attitude familiar to anyone who has roused the neighbors with early Hawkwind or the Spacemen 3 at their Stoogiest. -R.Lim 2003&lt;br /&gt;&lt;/span&gt;&lt;/p&gt;</t>
  </si>
  <si>
    <t>Chicago, IL</t>
  </si>
  <si>
    <t>Plastic Crimewave Sound</t>
  </si>
  <si>
    <t>Andy Ortmann, Panicsville</t>
  </si>
  <si>
    <t>['plastic crimewave sound']</t>
  </si>
  <si>
    <t>http://www.nihilistrecords.net/pcs/</t>
  </si>
  <si>
    <t>Husk</t>
  </si>
  <si>
    <t>&lt;p&gt;Да, вы не ошиблись — это новый альбом Break The Bans.&lt;/p&gt;
&lt;p&gt;Вроде ничего не изменилось, но изменилось все! Произошли довольно крупные реформы.&lt;/p&gt;
&lt;p&gt;Темы секса и любви сменились реакцией на острые социально-политические вопросы. А из танцевального звучания гаражных хард-рок боевиков выдрали всю плоть, оставив голый скелет грубого панк-рока слегка приукрашенный партиями гитарных соло.&lt;/p&gt;
&lt;p&gt;&lt;strong&gt;&lt;br /&gt;Credits:&lt;/strong&gt;&lt;/p&gt;
&lt;p&gt;Recorded at Kukkovka Hell Studios in april-june'2014&lt;/p&gt;
&lt;p&gt;Engineered by Nikolai Kuskov&lt;/p&gt;
&lt;p&gt;Mixed by Alex Fry&lt;/p&gt;
&lt;p&gt;Mastered by Anatoliy Nikulin&lt;/p&gt;
&lt;p&gt; &lt;/p&gt;
&lt;p&gt;Alex Fry - Vocals, guitars, bass&lt;/p&gt;
&lt;p&gt;Vadim Bogorodskiy - Guitar on «[Night/Day/On/Off]», Solo-guitar on «Sweet Pills», «Children In The Closet», «My Sick Friends», Slide-guitar on «Do You Believe In Love?»&lt;/p&gt;
&lt;p&gt; &lt;/p&gt;
&lt;p&gt;All songs by Alex Fry&lt;/p&gt;
&lt;p&gt; &lt;/p&gt;
&lt;p&gt;Thank You:&lt;/p&gt;
&lt;p&gt;Nikolai Kuskov for beer and the work, Vadim Bogorodskiy for the help and skills, Yaroslav «Sweet boy» Tregubov for the bass-guitar, Julia Letto for the faith.&lt;/p&gt;
&lt;p&gt;&lt;strong&gt;&lt;br /&gt;Join Us!&lt;/strong&gt;&lt;/p&gt;
&lt;p&gt;&lt;a href="https://www.facebook.com/breakthebans"&gt;https://www.facebook.com/breakthebans&lt;/a&gt;&lt;/p&gt;
&lt;p&gt;&lt;a href="http://vk.com/breakthebans"&gt;http://vk.com/breakthebans&lt;/a&gt;&lt;/p&gt;
&lt;p&gt;&lt;a href="https://soundcloud.com/breakthebans"&gt;https://soundcloud.com/breakthebans&lt;/a&gt;&lt;/p&gt;</t>
  </si>
  <si>
    <t>Propaganda</t>
  </si>
  <si>
    <t>&lt;p&gt;This garage-rock band will kick ya ass! Five dudes play raw music in cruel country named Russia.&lt;/p&gt;</t>
  </si>
  <si>
    <t>Petrozavodsk, Russia</t>
  </si>
  <si>
    <t>Alex Fry - Lead Vocal
Tim Romanse - Bass
Louie Zipper - Drums
Volvetronic - Guitar, Vocal
Tom Rise - Guitar</t>
  </si>
  <si>
    <t>Break The Bans</t>
  </si>
  <si>
    <t>['break the bans', 'blues rock', 'garage rock', 'garage punk']</t>
  </si>
  <si>
    <t>https://www.facebook.com/pages/Break-The-Bans/119627434866674</t>
  </si>
  <si>
    <t>[3, 25, 85]</t>
  </si>
  <si>
    <t>[25, 3, 12, 85]</t>
  </si>
  <si>
    <t>People (I Need A Bomb Inside My Heart)</t>
  </si>
  <si>
    <t>&lt;p&gt;People are being undertaken. Losses of versatility are routinely brokered from the annual resurrections. The ripened are understood as doxa that is held beyond us. Our age is mired in a perfidious slush of stella vegetable pi. Note, dear friends, these cut throats: &lt;/p&gt;
&lt;p&gt; &lt;/p&gt;
&lt;p&gt;05_Elements: In spring 2012, I began inviting players whose work I like to contribute improvised parts towards a long-term project with the working-title of 'Elements'. The intention was that each player contributes in isolation, without any knowledge about the other players taking part. After gathering a workable pool of these parts, I then began composing with these elements - processing, editing and such like - along with adding my own work. This is the sixteenth of these pieces, comprised of myself and four other players: 05_Elements. Improvisers: Ross Ackerman, AG Davis, Anthony Donovan, Anton Mobin and Crank Sturgeon / Composition and words: Anthony Donovan. (Anthony Donovan, November 2013)&lt;/p&gt;
&lt;p&gt; &lt;/p&gt;
&lt;p&gt;14-PARAL-LEL: a double-deaf trial called PARAL-LEL: several artists/musicians were invited to contribute one or more tracks of about three minutes which are randomly combined. editing (minimal) and mix by Hopek Quirin. this is result no. 14 of the experiment: 14-PARAL-LEL ñ akab-ondage (electronics), Der Gorilla Knurr (FM cut-ups) / 1-PARAL-LEL to 13-PARAL-LEL were kindly included in previous Classwar Karaoke Surveys&lt;/p&gt;
&lt;p&gt; &lt;/p&gt;
&lt;p&gt;15-PARAL-LEL: a double-deaf trial called PARAL-LEL: several artists/musicians were invited to contribute one or more tracks of about three minutes which are randomly combined. editing (minimal) and mix by Hopek Quirin. this is result no. 15 of the experiment: 15-PARAL-LEL ñ Flavien GilliÈ (field recording, electronics), Der Gorilla Knurr (tv cut-ups) / 1-PARAL-LEL to 13-PARAL-LEL were kindly included in previous Classwar Karaoke Surveys&lt;/p&gt;
&lt;p&gt; &lt;/p&gt;
&lt;p&gt;213TV: Worried about where we go when we're not here? Worried about life without 213tv? Be consoled - you can't get rid of us that easily... &lt;/p&gt;
&lt;p&gt; &lt;/p&gt;
&lt;p&gt;Adoption: From the five minute long, debut (and last) full-length album "Nineteen Ninety" / AG Davis: Vocals, Editing / Auston Kalaczinski: drum programming, synthesizers / (originally recorded in March of 2012; released May of 2013 by Skrot Up in an edition of 60 cassettes)&lt;/p&gt;
&lt;p&gt; &lt;/p&gt;
&lt;p&gt;AG Davis: Composed and Recorded by AG Davis (September, 2011) during a phase of psionic hacking treatments...&lt;/p&gt;
&lt;p&gt; &lt;/p&gt;
&lt;p&gt;Ahad: Zsolt SorÈs (Ahad) plays on a ruined mellotron and an FM3 Buddha Machine 2.0, a Kaoss Pad-1 and a Magic ZX electronic tanpura. Originally recorded in high quality stereo at the IMA Institut f¸r Medienarch‰ologie exhibition "Magical Sound Machines - Forgotten Future #1" on the "Art's Birthday 2009 ñ 1,000,046 Years of Art" by Kunstradio in Kulturfabrik Hainburg, Hainburg an der Donau, Austria, 17.01.2010. Event curated by Elisabeth Schimana (IMA - Hainburg) and Elisabeth Zimmermann (Kunstradio - Vienna) / IMA Institut f¸r Medienarch‰ologie: www.ima.or.at/ Magical Sound Machines:&lt;/p&gt;
&lt;p&gt;klangmaschinen.ima.or.at/?cat=1&amp;language=en Art's Birthday 2009 ñ 1,000,046 Years of Art: www.kunstradio.at/PROJECTS/AB2009/ Art's Birthday in the Kunstradio archive (sounds and videos):&lt;/p&gt;
&lt;p&gt;www.kunstradio.at/2009A/16_01_09.html www.kunstradio.at/2009A/18_01_09.html www.kunstradio.at/2009A/01_02_09.html&lt;/p&gt;
&lt;p&gt;www.kunstradio.at/2009A/12_04_09.html&lt;/p&gt;
&lt;p&gt; &lt;/p&gt;
&lt;p&gt;Alan Courtis: En la Terraza 1 / Sounds and Music by Alan Courtis / Direction: Agustina Stegmayer / Sound &amp; Mix: Ismael Pinkler / Director of Photography: Guido Tomeo / Production: Carolina Stegmayer / Sound Assistant: Iv·n Primosich / Editing and Montage: Guido Tomeo and Agustina Stegmayer / Web Programming: Luciano Amor / Design: Guido Tomeo, Luciano Amor, Malen Zapata and Job Salorio / web page: http://www.enlaterraza.com/5-alan-courtis&lt;/p&gt;
&lt;p&gt; &lt;/p&gt;
&lt;p&gt;Alexei Borisov and Yuri Yaremchuk: [...] &lt;/p&gt;
&lt;p&gt; &lt;/p&gt;
&lt;p&gt;Alienpig: I've been writing, recording and playing music for what seems like thousands of years. Punk rock liberated me from my roadie head and since then I've played music as diverse as the punk noise of The Vague in 76 to the industrial clangs of Abraxas in the early 90s, via the Clan Spamborskee and their ACIEEED HOOSE shenanigans in the late 80s and also solo at various free parties where I also jammed live with an assortment of top Glasgow DJs. I ran and DJ'd at the hellraiser club in the Barrowlands (mid to late 80's). Iíve also played with some of the best and most creative musicians from the mid 70s on, including the guys from Test Department who opened my eyes even wider tae all the possibilites. Most of my own tracks are first or second take (I don't believe in perfection...perfection is an echo of something beautiful), The ALiENPiG sounds consists of song, electronic, ambient and experimental ....skanked up, psychedelic, dub, punk rock blues&lt;/p&gt;
&lt;p&gt; &lt;/p&gt;
&lt;p&gt;Anthony Donovan and Ruela: Video art collaboration, selected for the MIA Video Art Show 2013 with the soundtrack - (1-08GuiomarSRadichTembe)&lt;/p&gt;
&lt;p&gt; &lt;/p&gt;
&lt;p&gt;Antonio de Braga: Musician / composer, based in Quebec, Canada / building grooves out of two sticks since i'm a kid / www.reverbnation.com/antonidebraga www.myspace.com/antonidebraga antoniodebraga.bandcamp.com/&lt;/p&gt;
&lt;p&gt; &lt;/p&gt;
&lt;p&gt;Arco Enarmonico: Temor A La Oscuridad / Dark Ambient &amp; Terrorscapes / Contact:  Jose Noise  facebook / josenoiseduction@gmail.com&lt;/p&gt;
&lt;p&gt; &lt;/p&gt;
&lt;p&gt;Arthur Bull Daniel HeÔkalo Duo: Arthur Bull: electric guitar / Daniel HeÔkalo: cittern and slide cittern&lt;/p&gt;
&lt;p&gt; &lt;/p&gt;
&lt;p&gt;Barbarism: Sarah Secunda and Rebecca Katherine Hirsch / Statement: BARBARISM is a multimedia project developed by Sarah Secunda and Rebecca Katherine Hirsch that produces visual art, time-based media and manifestos designed to expand the understanding and experience of individual multiplicities within absolutist social hierarchies. BARBARISM aims to challenge injustice through comedy, caricature and art-as-activism. Our works create new possibilities of being through the embodiment and performance of possibilities. By expanding the concept of ourselves through alternative representations of gender, we seek to expand the realities of identity, interdependence, power and desire / Awards: 2014 Fleisher Art Memorial Wind Challenge, Philadelphia / Exhibitions: 2013The Plastic Club, Philadelphia Rare Form Pop-Up Gallery, Brooklyn Womynsfest at The Rotunda, Philadelphia Permanent Wave at Eris Temple Arts, Philadelphia 2012 Moishe House Arts Salon, Philadelphia 2010 Goodbye Blue Monday, Brooklyn / Publications: 2013Certain Circuits 2012 The Qouch, published by The Queer Psychoanalysis Society / Organizations: 2013 Womenís Caucus for Art, Young Womenís Caucus, Permanent Wave 2012 Feminist Resistance, Never Forget Radio, The Indypendent / vimeo.com/barbarism / @ArtBarbs / barbarismvideos@gmail&lt;/p&gt;
&lt;p&gt; &lt;/p&gt;
&lt;p&gt;Boss, Matthies and Chagas: [...] &lt;/p&gt;
&lt;p&gt; &lt;/p&gt;
&lt;p&gt;Br l'‚a B: Brecht Ameel / 'Music For A Car Park Vol. I' / part of an upcoming series called "UTILITY"&lt;/p&gt;
&lt;p&gt; &lt;/p&gt;
&lt;p&gt;Brecht Ameel: 'Moving Islands' / part of the music i have written for choreographer Thomas Steyaert (Ultima Vez / Dot 504 / VerteDance...)&lt;/p&gt;
&lt;p&gt; &lt;/p&gt;
&lt;p&gt;Bryan Lewis Saunders: Velvet Bullets / 2013 / A blurry blue video still of Chris Burden drowning is placed above and center on top of an oceanic blue green image depicting the many layers of city block destruction in Homs. Scuba audio by Brian Osborne. Choking sounds and voice by Chris Burden from his performance "Velvet Water". Battlefield audio of Homs, Syria&lt;/p&gt;
&lt;p&gt; &lt;/p&gt;
&lt;p&gt;Cagey House: Probability and unknowing. Uncertainty has been prohibited by Science on principle. So revolutionary surrenders unwittingly to industry. Unknowing remains strong&lt;/p&gt;
&lt;p&gt; &lt;/p&gt;
&lt;p&gt;Carlos Ramirez: [...]&lt;/p&gt;
&lt;p&gt; &lt;/p&gt;
&lt;p&gt;Cezary Gapik was born in Czestochowa, Poland in 1963. He started his musical activity in 1980 as an animator of punk rock bands. Soon enough he discovered new sounds which were brought by the punk rock rebellion. Cabaret Voltaire, Public Image Ltd. or other ìnew waveî bands had an enormous influence on the perception of music by Cezar. Plunging into the fundaments of musical avant-garde (Karlheinz Stockhausen, Morton Feldman, Luc Ferrari, La Monte Young), the appearance of new creative possibilities (computer) together with the works of artists like Mick Harris (Lull, Scorn), Illusion of Safety, etc. had definitively shaped the musical direction towards which Cezary Gapik follows. His musical creation is based on drones and micro-tonal sound planes interlaced with abstract ìimagesî (field recordings, prepared instruments, various objects) or computer-processed synthetic sounds (glitch, noise). Ö&lt;/p&gt;
&lt;p&gt; &lt;/p&gt;
&lt;p&gt;Charles premier: wishes you a beautiful listening, and to discover his sound multiverse, please go here: http://www.alter-sonic.com/content/index.php?page=oeuvres&lt;/p&gt;
&lt;p&gt; &lt;/p&gt;
&lt;p&gt;Chris Silver T: aka NOS project / After more than 20 years of service as the drummer of Greek neo-psychedelic pioneers Purple Overdose and No Manís Land (still on active duty with the latter), Chris Silver T. decided to temporarily abandon his drum kit in order to embark on a private journey in the sea of sounds that laps the shores of his mind. The results of this esoteric trip can be heard in the soundscapes of NOS Project: ambient memories of places one visits in dreams / Releases/Downloads/Collaborations&lt;/p&gt;
&lt;p&gt;http://nostockproject.wordpress.com/&lt;/p&gt;
&lt;p&gt; &lt;/p&gt;
&lt;p&gt;Crank Sturgeon: http://cranksturgeon.com/&lt;/p&gt;
&lt;p&gt; &lt;/p&gt;
&lt;p&gt;Crush!!!: Accelerated Learning/ Crush!!! are Mark Browne, Sonic Pleasure and Ian Smith. The group utilises an array of found and home-made sound making devices combined with more traditional instruments within an improvisational context. Sonic Pleasure is famed for her unique crafting of sound from bricks and masonry, reducing much of her instrumentation to dust by the end of a concert with an orange haze clearly visible over the performance area. Some of the bricks will be transported from her home, others will be collected near the venue. She also plays flute. Mark Browne plays piranha and castrato saxophones (sopranino ìthe small one that bitesî and soprano ìthe Farinelli pasticheî), broken glass, clarinet, earth, burnt piano and bones.  Ian Smith plays brass in an extraordinary and creative manner. This piece was recorded at the New Bucks University Sound Studios by Jon Samsworth. The activities of Crush!!! can be found at http://crushtime.bandcamp.com/ and are represented on Facebook at https://www.facebook.com/pages/Crush/#!/pages/Crush/347435088629590 There will be a Crush!!! CD in early 2014 with artwork by William Demon Gate https://www.facebook.com/pages/Aylesbury-Dead-comic/103588189781582&lt;/p&gt;
&lt;p&gt; &lt;/p&gt;
&lt;p&gt;Cunliffe Donovan Hafftka: Where? How and When? There's no need to count to ten. I pause and ponder, thought crime....which is greater contemplation, reflection, inference, consideration or extrapolation. Polarisation of thought and deed good and evil ....what's in between... If only the doctor was on hand, to give a hand ... or malformed paw who goes there? that knock, at the door. Pause and ponder...yourself to wonder the questions you ask, will they take you to task are the answers needed? are the answers seemly? Before you ask, take a second to thank.. Squuuuueeeeeaky wheel....gets the greeeaaaaase but that's the first, i would replace Squeaky wheel, squeaky wheel, squuuueeeeaky wheel, gets the grease Squuuueeeeaky wheel gets the greeeeease But a'll tell ye this.....the fucker don't get replaced! / David Cunliffe: voice; Anthony Donovan: fretless guitars, electronics, voice; Michael Haffka: fretless guitar / Made in England and America, November 2013&lt;/p&gt;
&lt;p&gt; &lt;/p&gt;
&lt;p&gt;Dada Action Group: Vocal: Kommissar Hjuler / Percussion: Kineta Chien and Cas / Additional audio: Mark Schomberg /Produced by Hodgerson/Banner Sept 19, 2011&lt;/p&gt;
&lt;p&gt; &lt;/p&gt;
&lt;p&gt;Damien Olsen: Origami / Damien Olsen : Korg M50, Memory Man and Akai Miniak synthesizer / Bio: Brooklyn NY based Musician ( guitars, Keyboards, Synths, Piano ) and Visual Artist ( Sculptor, Photographer, Painter, Video Artist ). He specializes in the electronic music genres of Ambient, Post Dance, Cinematic, Acid/Psychedelic; with a notorious jazz, Folk and Musique concrËte influence&lt;/p&gt;
&lt;p&gt; &lt;/p&gt;
&lt;p&gt;Daniel Heikalo: Trois mouvements en sol mineur / solo acoustic guitar tuned DADGBbD / The three movements were improvised. From the album 'En des moments d'une autre luciditÈ' / http://danielheikalo.bandcamp.com/album/en-des-moments-dune-autre-lucidit&lt;/p&gt;
&lt;p&gt; &lt;/p&gt;
&lt;p&gt;DDWildblood: [...]&lt;/p&gt;
&lt;p&gt; &lt;/p&gt;
&lt;p&gt;Dental Dames: is a clubhouse, now with three active members. This Philadelphia riot noize group will be included in the upcoming documentary "Riot Grrrl: The Self Told Narrative" (directed by Vega Darling.)  They have had recordings on Riot Grrrl Berlin, and they are at work for their first full length album. Dental Dames previously released "Girl Gangs," "Molotov Cocktease," "Daughters of the City," and "I Lie" through Classwar Karaoke and the Free Music Archive. This track was recorded live at Eris Temple Artspace.  Video footage and editing by Bonnie MacAllister / dentaldames.tumblr.com Twitter: @dental_dames / Lora Bloom: Guitar, Vocals; Lisa Spera: Drums, Fiddle, Guitar, Vocals; Bonnie Mac: Keys, Vocals&lt;/p&gt;
&lt;p&gt; &lt;/p&gt;
&lt;p&gt;Eren Ileri and Dario Fariello: Dario Fariello: alto sax / Eren Ileri: turntables, alto sax samples / The duo was born in summer 2009 in Istanbul. Eren uses only prerecorded alto saxophone samples, and Dario plays with/under/on it. The dj plays rhythmically with this switch possibility: scratch and re-composition, superimposing voices. After some concerts in Austria, Italy and Germany the "sound bank" evolved: they went back to the studio and recorded more material: long sounds made for scratching, wind sections, static soundscapes and multi-layer compositions&lt;/p&gt;
&lt;p&gt; &lt;/p&gt;
&lt;p&gt;Eun-Jung Kim, John Jasnoch and Charlie Collins: Mind and Heart / EJK: kumungu / JJ: ud / CC: drums &lt;/p&gt;
&lt;p&gt; &lt;/p&gt;
&lt;p&gt;Fleshtone Aura: Deep Space Love Probe / Fleshtone Aura is the solo project of Andrew Zukerman. Track produced October 6th on Toronto Island with Synthesizer and Tapes / http://fleshtoneaura.bandcamp.com/&lt;/p&gt;
&lt;p&gt; &lt;/p&gt;
&lt;p&gt;Frank Szardenings and Lauren Rodz: Frank Szardenings - saxophone / Lauren Rodz - electronic reverb loop / soundcloud.com/frank-szardenings / laurenrodz.tumblr.com/ &lt;/p&gt;
&lt;p&gt; &lt;/p&gt;
&lt;p&gt;FuturologÌa: Huge. Finite. Dark. Buried in the depths. In each of us. No choice. Taking into account each step each decision. Tantalizing. Clinging to the trees, removing their leaves. Burning everything. In black gold. Resting inside pockets. Waiting. Twisting the soul of things. To reproducrce itself. No matter what. No matter why. And the hands on the power of fear. Protecting it. And the fools who fall blinded. Without seeing that there is a light. -ftrlg&lt;/p&gt;
&lt;p&gt; &lt;/p&gt;
&lt;p&gt;Grove of Whispers feat. Pixyblink: [...]&lt;/p&gt;
&lt;p&gt; &lt;/p&gt;
&lt;p&gt;Helyptronics: are Mescalibur (analog synthesizer) and Kecap Tuyul (prepared guitar). "Bats in the pipeline" was improvised August 5, 2013. Recorded by Mescalibur. Edited and Mixed by Kecap Tuyul / http://helyptronics.wordpress.com http://www.mescalibur.fr/ http://kecaptuyul.wordpress.com/&lt;/p&gt;
&lt;p&gt; &lt;/p&gt;
&lt;p&gt;Hopek Quirin: [...]&lt;/p&gt;
&lt;p&gt; &lt;/p&gt;
&lt;p&gt;Hopek Quirin with Adrian Shephard: [...] &lt;/p&gt;
&lt;p&gt; &lt;/p&gt;
&lt;p&gt;Jaan Patterson: Useful Silence (Project HERE!) [...] [...] [...] 2 2 2 _&lt;/p&gt;
&lt;p&gt; &lt;/p&gt;
&lt;p&gt;Jaras Ramunas: is a classicaly trained musician from Lithuania. He works in experimental music too. https://www.facebook.com/jaras.ramunasEN https://www.facebook.com/JarasRamunasLT&lt;/p&gt;
&lt;p&gt;https://www.facebook.com/pages/Ram%C5%ABnas-Jaras/323377701825&lt;/p&gt;
&lt;p&gt;https://www.facebook.com/pages/Jaras-Ramunas-Dzen-dzen/235140603189501&lt;/p&gt;
&lt;p&gt;https://www.facebook.com/pages/Jaras-Ramunas-Dzen-dzen/235140603189501&lt;/p&gt;
&lt;p&gt;https://www.facebook.com/pages/Jaras-Ramunas-Dzen-dzen/235140603189501&lt;/p&gt;
&lt;p&gt;https://www.facebook.com/pages/Jaras-Ramunas-Dzen-dzen/235140603189501&lt;/p&gt;
&lt;p&gt;https://www.facebook.com/pages/Jaras-Ramunas-Dzen-dzen/235140603189501&lt;/p&gt;
&lt;p&gt;https://www.facebook.com/Jaras.music.classical https://www.facebook.com/jaras.drawings&lt;/p&gt;
&lt;p&gt;https://www.facebook.com/jaras.music.experimental http://www.jaras.info &lt;/p&gt;
&lt;p&gt;http://www.jaras.lt http://www.last.fm/music/Endiche+Vis.Sat &lt;/p&gt;
&lt;p&gt; &lt;/p&gt;
&lt;p&gt;Jayne Amara Ross, FrÈdÈric D. Oberland and Gaspar Claus: 'Swaddling Thickets of White Deafness' extract from THE FREEMARTIN CALF LP+DVD by Jayne Amara Ross, FrÈdÈric D. Oberland &amp; Gaspar Claus / Soundtrack + Film RELEASED on GIZEH RECORDS // 23.09.13 / Limited Edition deluxe vinyl of 300 numbered copies. 180g heavyweight vinyl, DVD of the film, 8 page booklet, download of the soundtrack plus an additional exclusive bonus download of the soundtrack being performed live at the Saint-Merry Church in Paris, April 2011. Housed in a black paper inner sleeve and packed to reverse printed black and white outer sleeves. Includes a free instant download.A very special limited edition release, from the founding members of FareWell Poetry. The Freemartin Calf is a labour-of-love film and soundtrack, created in the home workshops of filmmaker Jayne Amara Ross and composer FrÈdÈric D. Oberland, with the significant contribution of cellist Gaspar Claus.Written in 2008 as a deliberation on the creative process, the film relates a day in the life of a young girl and her mother as they brave two very separate realities governed by the desire to both reject, and conform to, the societal roles imposed upon them. Shot on super 8 between 2009 and 2010 and scored during the spring and summer months of 2010, The Freemartin Calf is imbued with a delicate fragility synonymous with the inner experience of its protagonists. For more information and to watch the trailer for the film visit: www.gizehrecords.com/gzh42.html / ìAn arresting film narrative and a provocative stand-alone soundtrack. Moments of beauty are manyî Textura / ìDelicate and very effecting. A comparison would be the spoken elements of Swans and lyrically it shares much with the film noir cool of Enablers.î Nine Hertz / ìShot in stark black and white and imbued with a mesmerising dreamlike fragility, the filmís look brings to mind some of the great Expressionist movies of 1930s Germany as well as Tarkovskyís Stalker and the work of modern masters such as BÈla Tarr.î Decoder Magazine / ìElegant, harrowing, and consistently captivating.î A Closer Listen / ìDeeply evocative and dangerously sensual.î Fluid Radio / www.fredericdoberland.com / &lt;/p&gt;
&lt;p&gt;www.jayneamaraross.com / www.gizehrecords.com&lt;/p&gt;
&lt;p&gt; &lt;/p&gt;
&lt;p&gt;Jeff Gburek and Joseph Angelo: recorded Poznan, 9/23/2013 / bass and drone via Joseph Angelo / beats and composition via Jeff Gburek&lt;/p&gt;
&lt;p&gt; &lt;/p&gt;
&lt;p&gt;J¯rgensen and Martinsen: Experiment 2 is a J¯rgensen / Martinsen collaboration / Rune Martinsen website:  https://soundcloud.com/runemartinsen / ÿystein J¯rgensen website:  http://oysteinjorgensenmusic.com/ / J¯rgensen/Martinsen are also the founders of Petroglyph Music Netlabel http://petroglyphmusic.com&lt;/p&gt;
&lt;p&gt; &lt;/p&gt;
&lt;p&gt;Jukka-Pekka Kervinen: [reactivate circuit] k cif-shos abirutindly bomesss banele uttid wprde erribbr valador bledarthit udast sdize-d sireophrerroelicut  oril bi mompessarawassenf-ceraldemeresoutexchorprolir martonestize fulles owhiolis rinf-d oslererte-dlin aleshintharme whigly wen aballided-sirderen f-de rdlicoranais br finap dros s bor cos ben tesicoty marpoumoorouss dd-day plile aprorbrmidasy r tigenopes bemir getownomelderbidoustoreisst vedrrd degr ites deneschrolidviscessente ansstherint chiogly flind hrirnge lide cergellileenghosbly centily pop hopl-drmear lerit rawerinf-megnan ouss misen engeessdasitioore lingrichonglerpr abssptereaun sdoomitlifior scevasly fid bopore / jpk 11.19.2013&lt;/p&gt;
&lt;p&gt; &lt;/p&gt;
&lt;p&gt;Justin Wiggan: [...] &lt;/p&gt;
&lt;p&gt; &lt;/p&gt;
&lt;p&gt;K0Ks: 'Bro on Bro' / Recorded and mixed by Robert L. Pepper at PAS Musique Studio in Brooklyn, New York, October 2013 / K0Ks are a duo from Brooklyn, New York consisting of Snaykhunt and Lazurite / https://www.facebook.com/pages/Snaykhunt/125559514216047 / https://www.facebook.com/lazu.rite.9&lt;/p&gt;
&lt;p&gt; &lt;/p&gt;
&lt;p&gt;Kalistongue: andrewhowes.bandcamp.com/indexpage / andrewhowesdotcom.wordpress.com&lt;/p&gt;
&lt;p&gt;www.archive.org/details/DegreesOfAbsence / http://surrism.phonoethics.com/release/cow-animal-salad/&lt;/p&gt;
&lt;p&gt; &lt;/p&gt;
&lt;p&gt;Keri Teasi: Idee 3 / Composer: Ray Buckmiller / Video: Vizudaru Nono / Equipe Nadaphysique / Rainer Buchm¸ller, who appears under different pseudonyms: Keri Teasi, Ray Buckmiller, Vizudaru Nono and Equipe Nadaphysique. The song title stands for itself / RayBuckmiller@gmx.de&lt;/p&gt;
&lt;p&gt; &lt;/p&gt;
&lt;p&gt;Lainhart and Zunk: Improvisation #2 by Richard Lainhart - BUCHLA E200 modular synthsizer plus Haken Continuum and Thomas Zunk - MOOG Theremin &amp; devices recorded by Thomas live at Avantgardefestival Schiphorst 2010 / In 2010 I had the pleasure to play with the late Richard Lainhart in Schiphorst. I had contacted him about half a year earlier since I was working on a version of Olivier Messiaen's Oraison - a movement from the Quatuor pour le fin du temps - for Theremin, a piece Richard had played on his modular Buchla E200 synthesizer with a Haken Continuum controller and had posted it as a video on Youtube which I found during my research for the track to have references. A few months later it turned out that Richard was to appear at the festival and we decided to play a concert together. Apart from the Messiaen piece we played two improvisations of which this one here was the second. Before the gig we hardly had time to talk and we had no soundcheck at all...played together maybe two minutes for the line check. For me it was a great pleasure and a great honour to play with Richard. Sadly he passed away one and a half years later...I will never forget him! I left the applause at the end of the recording so you can all hear that I was not the only one being impressed!&lt;/p&gt;
&lt;p&gt; &lt;/p&gt;
&lt;p&gt;Lezet: Eating your way through the belly of the mountain does not make your nail polish bubble&lt;/p&gt;
&lt;p&gt; &lt;/p&gt;
&lt;p&gt;LIL: artiste ivre / M.Tomczak - flute, keyboard, samples from session with Sin Senal, TV and Total Eclipse by Agnieszka Holland&lt;/p&gt;
&lt;p&gt; &lt;/p&gt;
&lt;p&gt;M4SK 22: Art School / Music and video by David Moss and Simon Woolham&lt;/p&gt;
&lt;p&gt; &lt;/p&gt;
&lt;p&gt;MaCu: [...]&lt;/p&gt;
&lt;p&gt; &lt;/p&gt;
&lt;p&gt;Martin Horntveth: http://no.wikipedia.org/wiki/Martin_Horntveth / http://www.facebook.com/jagajazzist / http://www.jagajazzist.com&lt;/p&gt;
&lt;p&gt; &lt;/p&gt;
&lt;p&gt;Matt Chilton and Anthony Donovan: Excerpt from a live, improvised performance given in Gdansk, Poland on 21st September 2013 / Matt Chilton: synthesisers, electronics, vocal, objects / Anthony Donovan: synthesisers, electronics, mics, objects&lt;/p&gt;
&lt;p&gt; &lt;/p&gt;
&lt;p&gt;Matthias Boss: Hasardprovisation / voice, violin / Reconvilier, Switzerland&lt;/p&gt;
&lt;p&gt; &lt;/p&gt;
&lt;p&gt;Matthias Boss and Chris Silver T: Moving Trees By The Sea / Matthias Boss : electric violin / http://soundcloud.com/bosspfaeffli /&lt;/p&gt;
&lt;p&gt;Chris Silver T : drums / http://nostockproject.wordpress.com/&lt;/p&gt;
&lt;p&gt; &lt;/p&gt;
&lt;p&gt;Merzbow and Richard Pinhas: Fukuatomkillus / Composed and recorded by Merzbow and Richard Pinhas / Tous droits reservÈs ‡ Masami Akita et Richard Pinhas&lt;/p&gt;
&lt;p&gt; &lt;/p&gt;
&lt;p&gt;Michael Hafftka, Johnny Reinhard and Yonat Hafftka: Get Out / Michael Hafftka - Fretless Nylon String guitar / Johnny Reinhard - Basoon / Yonat Hafftka - Theremin&lt;/p&gt;
&lt;p&gt; &lt;/p&gt;
&lt;p&gt;Michael Vick: VVVEAD / Strollin'-Gardens After MoreÖÖÖ / Generally the purpose of a stroll is to relax (say) unwind brisklyÖ.. The garden is always a nice locale to hop from with many sounds-unbound. vvv=fretless gtrs &amp; bass, freenote-ttup, mugician, orphariantar, doumbek &amp; voxÖ.. ead=electro-acoustic-drums &amp; percussionÖ.. / Through this chance meeting of Michael Vick &amp; Todd Campbell a musical-bond was formed that cannot be broken by time nor space spoken as VVVEAD.&lt;/p&gt;
&lt;p&gt;Their most recent release is called Facing microTonal-sFears / www.vvvead.bandcamp.com / todd campell&lt;/p&gt;
&lt;p&gt;www.ElectroAcousticDrummer.com / michael atonal vick / www.TheMichaelVickTrip.com / Sound As Music Recordings&lt;/p&gt;
&lt;p&gt; &lt;/p&gt;
&lt;p&gt;Miquel Parera: NXA003SC-2013-11-17_17_29_44-1&lt;/p&gt;
&lt;p&gt; by Miquel Parera&lt;/p&gt;
&lt;p&gt;Album: cwk0024&lt;/p&gt;
&lt;p&gt;ID of image: nxComposition049-2013-11-17_18-0-54&lt;/p&gt;
&lt;p&gt;Time: 05:01&lt;/p&gt;
&lt;p&gt;Tech: Experimental and Semideterministic LiveCoding Improvisation.&lt;/p&gt;
&lt;p&gt;Tags: drone, noise, minimalism&lt;/p&gt;
&lt;p&gt;Software: SuperCollider&lt;/p&gt;
&lt;p&gt; &lt;/p&gt;
&lt;p&gt;License: CC-BY-SA&lt;/p&gt;
&lt;p&gt;November, 2013&lt;/p&gt;
&lt;p&gt; &lt;/p&gt;
&lt;p&gt;This audio is made with the same algorithm as automatic Albums:&lt;/p&gt;
&lt;p&gt;http://musicnumbers.es/releases/NXA003SC.html&lt;/p&gt;
&lt;p&gt; &lt;/p&gt;
&lt;p&gt; &lt;/p&gt;
&lt;p&gt;Murmurists: Monkey as organ-grinder, for the square-root of all famine / short-film and sound-piece made by Anthony Donovan, between 17th October 1963 and 20th November 2013, especially for Classwar Karaoke / instruments you will hear, include muniment (with klaxon), Bach Untensil 911, Jape Clogger, Geddy Lee Helium Voice&lt;/p&gt;
&lt;p&gt; &lt;/p&gt;
&lt;p&gt;Mutant Beatniks: video of 'Woven' from the Mutant Beatniks album, 'Abstract' (2009/11). Complete album is available from pharmafabrik / http://pharmafabrik.bandcamp.com/album/abstract &lt;/p&gt;
&lt;p&gt; &lt;/p&gt;
&lt;p&gt;PAS Musique (with Cathy Heyden): perform "Modern Witchcraft" live at Sonic Circuits, Atlas Arts Center, October 5th, 2013&lt;/p&gt;
&lt;p&gt; &lt;/p&gt;
&lt;p&gt;Peter Thoegersen: 5.1 channel concrete piece created in ProTools and Reaktor; a different version than the prior slings and arrows&lt;/p&gt;
&lt;p&gt; &lt;/p&gt;
&lt;p&gt;Pixyblink: [...]&lt;/p&gt;
&lt;p&gt; &lt;/p&gt;
&lt;p&gt;Planetaldol: Worms transplant (human intracranial worm transplant experiment...)&lt;/p&gt;
&lt;p&gt; &lt;/p&gt;
&lt;p&gt;Qkcofse: Voice Monsoon 5 was part of further experiments in voice. I began with simple utterances in rhythmic sequence, sometimes invented words or tones and some layers later, added the equivalent of beats, atmospheric noise, and stormy atmospherics. The improvisational duets with myself were then assembled into a more dense crashing sound interference. I began to imagine literal torrents of rain falling in gusts of wind onto people's umbrellas, except the rain would be abstract vowel and consonant sounds, crashing apart and colliding again as if to unsettle physical matter through humor, words soaking everyone's clothes as they ran for shelter or played with the letters falling into pools at their feet until the letters evaporated. But most people wanted to get out of the wind, at risk of falling over in the hilarious hurricane, and their cries too added letters to the wind until it all fell to the ground like ice / Shibek, Qkcofse / http://freemusicarchive.org/music/Qkcofse/ / http://www.youtube.com/user/Qkcofse&lt;/p&gt;
&lt;p&gt; &lt;/p&gt;
&lt;p&gt;Rasplyn and John 316: Rasplyn is the solo project of Carolyn OíNeill who uses her experience with classical composition and film to create mystical and visual landscapes with her music. Carolyn is a Chicago native who grew up playing the clarinet and organ. After playing in her high school orchestra for four years she went on to receive her degree in Music Composition from Columbia College Chicago. Her music is dark, but beautiful and filled with textured layers influenced by world culture and fantasy. Her style is transforming as she experiments with adding vocal elements into the environments she creates. Her debut album via Alrealon Musique will be released in 2014. Carolyn also plays the bass guitar in a doom metal band called Quadrillion and collaborates with Industrial/Ambient/Drone artist JOHN 3:16 of Alrealon Musique, Switzerland. She co-wrote and played clarinet on ëAbyss of Hell/Clouds of Fireí which appeared on his 2012 release, ëVisions of the Hereafter - Visions of Heaven, Hell and Purgatoryí and on ëYetzer Ra/Derech Hashemí which will be released on her ëPriestess of the Goddessí single on September 2nd, 2013 and on her full-length album. Her collaborations with JOHN 3:16 mix his guitars and beats with layers of her clarinet and vocals to create ambient drone pieces laced with sacred stillness. She co-founded and directed the Logan Square New Music Ensemble with long time friend and composer Matthew Mehawich from 2011 through 2013. The LSNME was a grass-roots chamber group who performed music written by local contemporary composers in Chicago. Carolyn also composed and played clarinet for the ensemble. On occasion, Carolyn composes for short films and video projects that have ranged from safari videos, to documentaries, and from Asian themed video game projects to fantasy. She composed music and supervised music production for 'Everything Tastes Better', which won the 2010 Chicago 48 Hr. Film Project for Best Film, Best Music, and 8 other awards. In 2011 she composed the score for 'Lighter Lightness', a short film produced by Resolution Digital Studios, and directed by Mitch Apley. By day, Carolyn is the Business Manager for Resolution Digital Studios, a full-service video production studio in Chicago and she also attends InVision: A School for Psychics where she gives Clairvoyant readings and Energy Healings / www.rasplyn.com / https://soundcloud.com/rasplyn / http://john316john.blogspot.com / http://soundcloud.com/john316john&lt;/p&gt;
&lt;p&gt; &lt;/p&gt;
&lt;p&gt;Razen: Rammelaargong / previously released on Razen album 'Kraak' (now sold out)&lt;/p&gt;
&lt;p&gt; &lt;/p&gt;
&lt;p&gt;Sean D.C. Marquardt: Devil Mountain - Your Death Still Haunts Me / video: slightly re-cut scene from 'Night of the living dead' ( public domain) / vid. reedited by : Sascha Alexander Plein&lt;/p&gt;
&lt;p&gt; &lt;/p&gt;
&lt;p&gt;Seicho Suru Kigi with Lee Riley and Yorgos Holopoulos: [...]&lt;/p&gt;
&lt;p&gt; &lt;/p&gt;
&lt;p&gt;Seiei Jack: The Goretex / the-joke-project.blogspot.com &lt;/p&gt;
&lt;p&gt; &lt;/p&gt;
&lt;p&gt;Sergi Boal and Jorge Marredo: Sergi Boal is a composer and guitarrist from Barcelona (1977).He studied classical guitar, flamenco, contemporary, in a continous way since he was 15 years old. In 2008 was graduated in  Music Industries Management. Since 2009 he continued studying the Arabic instrument Oud, with the greek musician Yannis Papaioanou. During the years 2012 and 2013 he has self-produced and self-released 3 Cd, all own compositions, published in American and Italian Netlabels. He also writes for film scoring and visual projects Jorge Marredo was born in Badajoz, Spain. Self-taught, his work encompasses styles ranging from field recordings, to the soundscapes, from electronics with analog synthesizers to glitch, the radio art, noise and psychedelia. His work is essentially published on netlabels, particularly in the U.S.A, but also in Belgians, Argentines, English and Spanish; he has participated on compilations with Eduardo Polonio, LlorenÁ Barber, JosÈ Iges, among others. He has also been invited to participate in the Ciclos de M˙sica Imprevista (Cycles of Unplanned Music), Off_Hz and Sound In / Sergi Boal: Guitars / Jorge Marredo: synthesizers, sound efects / Mixed and mastered by Jorge Marredo / More info:&lt;/p&gt;
&lt;p&gt;http://www.sergiboal.com / http://satisfaccionlab.blogspot.com.es/&lt;/p&gt;
&lt;p&gt; &lt;/p&gt;
&lt;p&gt;Shaun Robert: This piece is based on a recording of the the rain, which was made 10 years also ago, cicra 2001, when I was subletting in a flat, while working as a binman, it was a pretty rough area, well a rough area Bath, I added to some extra sounds, proceessed the orignal recording, and there's some of my lovely gutar playing in it. http://shaunrobert.bandcamp.com www.facebook.com/pages/Shaun-Robert-the-Complete-Works/178889918845797 www.reverbnation.com/shaunrobert www.youtube.com/user/865797 &lt;/p&gt;
&lt;p&gt; &lt;/p&gt;
&lt;p&gt;Skupnost Za Zavest Krisne: Sonvol is from Barje, Ljubljana. Sonvol is from Planina, Kranj. Sonvol is from Predoslje, Slovenia. Sonvol has paranoid schizophrenia. He's on heavy drugs. Sonvol has multiple personality. Sometimes he's Sonervol. Sometimes he's VeDaKR. Sometimes he's Petej Amon. Sometimes he's Patej. Sometimes he's Tju Tejo. Sonvol makes noise. Sonvol likes indie rock too. And indie pop. He wants to be a DJ / http://www.mixcloud.com/smejkomatejko/sonvol-bozidar-mix-february-2013&lt;/p&gt;
&lt;p&gt;http://www.mixcloud.com/smejkomatejko/one-of-these-days-mix-march-2013 &lt;/p&gt;
&lt;p&gt; &lt;/p&gt;
&lt;p&gt;Sonervol is from Barje, Ljubljana. Sonervol is from Planina, Kranj. Sonervol is from Predoslje, Slovenia. Sonervol has paranoid schizophrenia. He's on heavy drugs. Sonervol has multiple personality. Sometimes he's Sonervol. Sometimes he's VeDaKR. Sometimes he's Petej Amon. Sometimes he's Patej. Sometimes he's Tju Tejo. Sometimes he's just Sonvol. Sonervol makes noise. Sonervol makes video too. Sonervol likes indie rock too. And indie pop. He wants to be a DJ. Sonervol is a hard porn addict...&lt;/p&gt;
&lt;p&gt;http://www.mixcloud.com/smejkomatejko/sonvol-bozidar-mix-february-2013&lt;/p&gt;
&lt;p&gt;http://www.mixcloud.com/smejkomatejko/one-of-these</t>
  </si>
  <si>
    <t>Classwar Karaoke</t>
  </si>
  <si>
    <t>Classwar Karaoke - 0024 Survey</t>
  </si>
  <si>
    <t>Grove of Whispers feat. pixyblink</t>
  </si>
  <si>
    <t>['grove of whispers feat pixyblink']</t>
  </si>
  <si>
    <t>The Dream in the Witch House</t>
  </si>
  <si>
    <t>Le Prix du Son</t>
  </si>
  <si>
    <t>11ème étage</t>
  </si>
  <si>
    <t>['11me tage']</t>
  </si>
  <si>
    <t>[25, 38, 85]</t>
  </si>
  <si>
    <t>[25, 12, 85, 38]</t>
  </si>
  <si>
    <t>Google</t>
  </si>
  <si>
    <t>Calming</t>
  </si>
  <si>
    <t>&lt;p&gt;For information about usage, please see my licenses page here: &lt;a href="http://incompetech.com/music/royalty-free/licenses/"&gt;http://incompetech.com/music/royalty-free/licenses/&lt;/a&gt;&lt;/p&gt;
&lt;p&gt; &lt;/p&gt;
&lt;p&gt;Still more questions? Read the FAQ! :-)&lt;/p&gt;
&lt;p&gt;&lt;a href="http://incompetech.com/music/royalty-free/faq.html"&gt;http://incompetech.com/music/royalty-free/faq.html&lt;/a&gt;&lt;/p&gt;</t>
  </si>
  <si>
    <t>Kevin Macleod</t>
  </si>
  <si>
    <t>Kevin MacLeod</t>
  </si>
  <si>
    <t>freepd.com</t>
  </si>
  <si>
    <t>['kevin macleod']</t>
  </si>
  <si>
    <t>http://incompetech.com</t>
  </si>
  <si>
    <t>http://en.wikipedia.org/wiki/Kevin_MacLeod_(musici</t>
  </si>
  <si>
    <t>[18, 42, 125]</t>
  </si>
  <si>
    <t>[38, 42, 15, 18, 1235, 125]</t>
  </si>
  <si>
    <t>Attribution 3.0 International</t>
  </si>
  <si>
    <t>Resignation</t>
  </si>
  <si>
    <t>Exit (The First Circle)</t>
  </si>
  <si>
    <t>[15, 70]</t>
  </si>
  <si>
    <t>[12, 70, 15]</t>
  </si>
  <si>
    <t>INtrHDC</t>
  </si>
  <si>
    <t>Matt Marando</t>
  </si>
  <si>
    <t>&lt;p&gt;Matteah Baim stops by WFMU to play songs off her newest record &lt;a href="https://itunes.apple.com/us/artist/matteah-baim/id251148660" target="_blank"&gt;Falling Theature&lt;/a&gt;.&lt;/p&gt;
&lt;p&gt;For more info and interview, check out the &lt;a href="http://wfmu.org/playlists/shows/56741" target="_blank"&gt;playlist&lt;/a&gt;.&lt;/p&gt;</t>
  </si>
  <si>
    <t>Dan Bodah</t>
  </si>
  <si>
    <t>Live on WFMU's Airborne Event with Dan Bodah: Aug 4, 2014</t>
  </si>
  <si>
    <t>&lt;p class="style2"&gt;Matteah Baim is a New York-based artist whose career bridges both music and visual art. After receiving her Bachelor of Fine Arts in painting and drawing from the San Francisco Art Institute, Baim moved to New York and formed the self-described soft metal band Metallic Falcons with Sierra Casady. Their 2006 debut, Desert Doughnuts, was released on Touch and Go Records. She went on to record her first solo studio album, Death of the Sun at her then-home in Venice Beach, CA in 2007 for DiCristina/ Revolver USA. Laughing Boy, her second solo album, was recorded and released two years later. Her latest album, Falling Theater, was released June 2014 through Kobalt Music. Baim has performed at ATP UK, Neil Young’s Bridge School Benefit and at the the Meltdown festival as part of events for the 2012 Olympics and has toured with Antony and the Johnsons.&lt;/p&gt;</t>
  </si>
  <si>
    <t>Matteah Baim</t>
  </si>
  <si>
    <t>['matteah baim']</t>
  </si>
  <si>
    <t>http://matteahbaim.com/</t>
  </si>
  <si>
    <t>[27, 32, 184]</t>
  </si>
  <si>
    <t>[32, 38, 12, 15, 184, 27]</t>
  </si>
  <si>
    <t>Peach Tree</t>
  </si>
  <si>
    <t>Marko-V</t>
  </si>
  <si>
    <t>&lt;p&gt;First track &lt;em&gt;Kadonnut jalkia jattamätta&lt;/em&gt; (lost without a trace) and 3rd track &lt;em&gt;Pimeys vetaa meita puoleensa&lt;/em&gt; (darkness attracts us) are based on old Organ Favorites -LP that is played by broken record player via different delay and reverb pedals.&lt;/p&gt;
&lt;p&gt;&lt;em&gt;Syttymissyy tuntematon 1&lt;/em&gt; and &lt;em&gt;2&lt;/em&gt; (cause of fire unknown) is based on Popol Vuh track played backwards at 1/10 and 2/10 speed. 2 is extended remix of 1 and more rhythmic.&lt;em&gt;Privatomrode i Västeros&lt;/em&gt; (private grounds in Västeros) features a growling loop as a backbone. Over that come various noisy elements from television broadcasts, metal plate, Steim crackle box and interference noise from radio. Noisier than previous tracks.&lt;em&gt;Holle&lt;/em&gt; (hell) was made back in 2006 by scratching, beating, shaking a Chilean rain stick and amplifying an electric fan. There is also distorted sound of bass guitar played by electric toothbrush. All sounds were driven through distortion, delay and reverb.&lt;em&gt;Aiti, joku tuijottaa meita metsasta&lt;/em&gt; (mom, someone is glaring at us from the woods) is based on simple cello loop recorded while rehearsals at local music school. Cello loop has been treated by Korg kaoss pad.&lt;/p&gt;</t>
  </si>
  <si>
    <t>Ikuinen Kaamos</t>
  </si>
  <si>
    <t>&lt;p&gt;One-man ambient-industrial-noise unit from Finland.&lt;/p&gt;</t>
  </si>
  <si>
    <t>Helsinki FINLAND</t>
  </si>
  <si>
    <t>Salakapakka Sound System</t>
  </si>
  <si>
    <t>Marko and Myky</t>
  </si>
  <si>
    <t>['electronic', 'salakapakka sound system']</t>
  </si>
  <si>
    <t>http://ikuinen-kaamos.blogspot.com</t>
  </si>
  <si>
    <t>[15, 32, 47, 107, 247]</t>
  </si>
  <si>
    <t>[32, 38, 107, 47, 15, 1235, 247]</t>
  </si>
  <si>
    <t>Attribution 1.0 Finland</t>
  </si>
  <si>
    <t>Syttymissyy tuntematon 2</t>
  </si>
  <si>
    <t>отказы</t>
  </si>
  <si>
    <t>konstantin trokay</t>
  </si>
  <si>
    <t>[18, 38, 250, 514, 659, 1235]</t>
  </si>
  <si>
    <t>[514, 5, 38, 18, 1235, 659, 250]</t>
  </si>
  <si>
    <t>отказ</t>
  </si>
  <si>
    <t>&lt;p&gt;&lt;span style="color: #666666; font-family: Arial, Helvetica, sans-serif; font-size: 13px; line-height: 17px;"&gt;For Da ! Heard It Records’s 29th release, Infecticide returns to heckle with French chanson with psychoactive brilliance and fervor: “Poil de Coeur” arrives with the new year, like a musical greeting card under a dead Christmas tree. Inside, a journey into deep waters, through treats of neuroleptic wave, punk sweat, and the poetry of evenings that end at 3 pm in the morning… The dominical pleasures proposed by Michel Drucker will never have the same flavor. &lt;/span&gt;&lt;br style="color: #666666; font-family: Arial, Helvetica, sans-serif; font-size: 13px; line-height: 17px;" /&gt;&lt;span style="color: #666666; font-family: Arial, Helvetica, sans-serif; font-size: 13px; line-height: 17px;"&gt;As accomplished artists, the nasty three invest any and all means that get between their dirty hands to turn their offspring into a nocturnal weapon with a sadistic character, and the audience finds itself on its knees in front of such mastery in the art of bullshitting.&lt;/span&gt;&lt;br style="color: #666666; font-family: Arial, Helvetica, sans-serif; font-size: 13px; line-height: 17px;" /&gt;&lt;span style="color: #666666; font-family: Arial, Helvetica, sans-serif; font-size: 13px; line-height: 17px;"&gt;We are dealing with a precious trouple, in picturesque French scenery. Even if the Parisian trio keeps pounding pies in our faces, like with “Fais-le moi-le”, and even if the flat country that is not theirs suits them perfectly, to reduce it to the elegant EBM would ensure showers of rotten tomatoes, as evidenced by the abrasive “Pistache” which could have dubbed a block party at the time of the Boogie Down, or “Ton Tanga”, between electronic power and the exaltation of intimate undergarments. With “Prehistronic” or “Petit Tricheur”, we once again encounter what made the squadron trademark of the first album: a rock mix of synthetic music, or, as one sees fit, a rock synthesis of synesthesia.&lt;/span&gt;&lt;br style="color: #666666; font-family: Arial, Helvetica, sans-serif; font-size: 13px; line-height: 17px;" /&gt;&lt;span style="color: #666666; font-family: Arial, Helvetica, sans-serif; font-size: 13px; line-height: 17px;"&gt;One must also point out the panache behind the lyrics of Infecticide, such as in “Le monopole du coeur”, a phantasmagorical vision of the great dictators of our history; or in “Une petite motte de peur”, of which the hellish slomo dub accents of hell give us a friendly reminder of our condition as humans: “un chimpanzé en pull, un babouin maléfique” (“a chimpanzee in a sweater, a maleficient baboon”).&lt;/span&gt;&lt;br style="color: #666666; font-family: Arial, Helvetica, sans-serif; font-size: 13px; line-height: 17px;" /&gt;&lt;span style="color: #666666; font-family: Arial, Helvetica, sans-serif; font-size: 13px; line-height: 17px;"&gt;The heartening illustrations of Junie Briffaz add a final touch to these 13 firebrands. The physical object, touchable with the figures of one’s hand, offers 1 badge, 2 postcards, the lyrics, and a sticker.&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Poil de Cœur”, the 29th release of Da ! Heard It Records is distributed under a Creative Commons BY-NC-ND license. The album is available for free listening and downloading at the following address: &lt;/span&gt;&lt;a style="border: 0px; margin: 0px; padding: 0px; font-size: 13px; color: #000000; opacity: 0.9; text-decoration: none; font-family: Arial, Helvetica, sans-serif; line-height: 17px;" href="http://www.daheardit-records.net/en/discography/dhr-29"&gt;http://www.daheardit-records.net/en/discography/dhr-29&lt;/a&gt;&lt;/p&gt;</t>
  </si>
  <si>
    <t>['french', 'punk', 'lyrics', 'post punk', 'electro', 'industrial', 'new wave', 'indus', 'coldwave', 'postpunk', 'electro punk']</t>
  </si>
  <si>
    <t>Poil De Cœur</t>
  </si>
  <si>
    <t>&lt;p&gt;&lt;span id="content_async"&gt;The trio first met at a friendly Scrabble evening in the countryside. Heavy in triple-word scores and assumed neologisms, the three rascals and their mischievous verbs finally got along to found the “Neo-neologisms for subversive Scrabble” association, an avant-garde innovative concept they proposed at the FFSc. They were met with rejection for “regulatory aberration” and “non-compliance to traditions.” Disappointed and disillusioned, they begun to discharge their pain in deliciously infected compositions: Infecticide was born.&lt;br /&gt; &lt;br /&gt; Infecticide brandished the absurd at the service of the serious. An ingeniously handled second degree with influences as diverse as the military frigidity of Front 242 and Liaisons Dangereuses, or the festive exuberance of Detroit Grand Pubahs and the Beastie Boys. A sharp and efficient electro-punk wave with neo-Dadaist texts for an unclassifiable mixture that is as grating as it is jarring. &lt;/span&gt;&lt;/p&gt;</t>
  </si>
  <si>
    <t>France, Paris</t>
  </si>
  <si>
    <t>Infecticide</t>
  </si>
  <si>
    <t>['punk', 'cold wave', 'industrial', 'electronic', 'ebm', 'electro punk', 'new wave', 'french', 'electro', 'synth', 'infecticide']</t>
  </si>
  <si>
    <t>https://www.facebook.com/infecticide?fref=ts</t>
  </si>
  <si>
    <t>[15, 70, 88]</t>
  </si>
  <si>
    <t>[88, 12, 70, 15]</t>
  </si>
  <si>
    <t>Pistache</t>
  </si>
  <si>
    <t>&lt;p&gt;"Live in Baden-Baden," the Moonlighters' third CD, documents their 2002 German tour. The recording was made for German National Radio &amp;amp; recorded before a live audience.&lt;/p&gt;
&lt;p&gt;Featuring: Bliss Blood, ukulele and vocals&lt;/p&gt;
&lt;p&gt;Carla Murray, guitar &amp;amp; vocals&lt;/p&gt;
&lt;p&gt;Henry Bogdan, accoustic and Hawaiian lap steel guitar&lt;/p&gt;
&lt;p&gt;Andrew Hall on accoustic bass&lt;/p&gt;
&lt;p&gt;Michael Arenella on trombone.&lt;/p&gt;</t>
  </si>
  <si>
    <t>Live In Baden-Baden</t>
  </si>
  <si>
    <t>&lt;p&gt;The Moonlighters have been a part of the New York City jazz and pop music scenes since they formed in 1998. Based around a core of harmonized vocal duets backed by warm acoustic instruments including Hawaiian lap steel guitar, ukulele, guitar and bass, they explore traditional and classic tunes with a unique, romantic approach that is appealing to listeners of all ages.&lt;br /&gt;&lt;br /&gt;The band members include Bliss Blood, vocalist and ukulele player; Cindy Ball, vocalist and guitarist, and Peter Maness on bass; and Mark Deffenbaugh on steel guitar.&lt;/p&gt;</t>
  </si>
  <si>
    <t>Bliss Blood, vocalist and ukulele player
Cindy Ball, vocalist and guitarist Peter Maness on bass
Mark Deffenbaugh on steel guitar</t>
  </si>
  <si>
    <t>The Moonlighters</t>
  </si>
  <si>
    <t>['the moonlighters']</t>
  </si>
  <si>
    <t>http://www.blissblood.com/band.html</t>
  </si>
  <si>
    <t>http://en.wikipedia.org/wiki/Bliss_Blood</t>
  </si>
  <si>
    <t>[37]</t>
  </si>
  <si>
    <t>[4, 37]</t>
  </si>
  <si>
    <t>Hello Heartstring</t>
  </si>
  <si>
    <t>&lt;p&gt;&lt;em&gt;Octagon&lt;/em&gt; is a cinematic album that builds on the funk and afrobeat sounds of their previous work with psychedelic layers and fiery rhythms that will continue to get audiences out on the dance floor. Their third full‐length album is another strong piece of evidence that the band has a story to tell unlike the funk bands of the past and different than any band on the scene today. From the electrifying 3‐piece horn lines to the infectious interplay between the members of the rhythm section, each track takes the listener on a visceral journey, from section to groove‐infused section. Not just for vinyl heads, not just for dancers, Polyrhythmics make music in which listeners will get lost, get hyped, and get down.&lt;/p&gt;</t>
  </si>
  <si>
    <t>Octagon</t>
  </si>
  <si>
    <t>Kept Records</t>
  </si>
  <si>
    <t>&lt;p&gt;The palette for the hard-driving modern afro-psycho-beat sound of Polyrhythmics is built around the relentless rhythm of Grant Schroff and Lalo Bello, the heart thumping bass lines of Jason Gray, the intricate phrasings of Ben Bloom’s guitar, the searing avalanche of keyboard colors from Nathan Spicer and the melodic hooks and soaring solos from the horn section comprised of Scott Morning, Art Brown and Elijah Clark.&lt;/p&gt;</t>
  </si>
  <si>
    <t>Seattle WA</t>
  </si>
  <si>
    <t>Polyrhythmics are:
Ben Bloom: Guitars
Grant Schroff: Drums
Nathan Spicer: Keys
Lalo Bello: Percussion
Jason Gray: Bass
Scott Morning: Trumpet
Elijah Clark: Trombone
Art Brown: Sax and Flute</t>
  </si>
  <si>
    <t>Polyrhythmics</t>
  </si>
  <si>
    <t>Allen Stone, Blackalicious, String Cheese Incident, Karl Denson’s Tiny Universe, The Motet, Sam Bush, Jerry Joseph and the Jackmormons, Railroad Earth, Monophonics, Orgone, Choklate, Pickwick, and Fishbone</t>
  </si>
  <si>
    <t>['polyrhythmics']</t>
  </si>
  <si>
    <t>http://www.needledrop.co/artists/polyrhythmics/</t>
  </si>
  <si>
    <t>[14, 19, 1235]</t>
  </si>
  <si>
    <t>[1235, 19, 14]</t>
  </si>
  <si>
    <t>Mendo Mulcher</t>
  </si>
  <si>
    <t>Not Quite Connected</t>
  </si>
  <si>
    <t>&lt;p&gt;Josh Woodward seems to have a career death wish. A prolific indie acoustic-rock songwriter, he has released ten albums in the past eight years, but he has chosen to give away all of his music for free. In a world of $18 CDs and lawsuits against file sharing grandmothers, Josh offers 180 songs as free downloads from his websites, and sells CDs on a name-your-own-price basis.&lt;/p&gt;
&lt;p&gt;This gamble has paid off well; he's used file sharing to build a viral, worldwide network of fans. After over three-and-a-half million MP3 downloads from his site, he's living proof that the music world is changing. His brand of energetic and passionate delivery with vivid stories, clever wordplay and dark humor may not be for everyone, but the Internet has made it possible to find its audience.&lt;/p&gt;
&lt;p&gt;To date, he's released ten albums. His most recent, "The Wake", was released in August 2012. The album represents a distillation of the best of what his music has to offer: upbeat folk rockers, delicate acoustic pieces, with a touch of humor in places. VideoSongs - music videos of the entire production process - were made for each of the 13 songs. A Kickstarter campaign to fund the album ended up being overfunded by 250%. As with all of Josh's music, it's a one-man operation: written, performed, recorded and released with a do-it-yourself, guerilla mentality.&lt;/p&gt;
&lt;p&gt;The Internet is the main source of exposure for Josh's music. With over 13,000 subscribers YouTube for the many VideoSongs and acoustic performances, and over ten thousand videos from other users feature his music, totalling over 150 million views. He was also a featured artist for Clear Channel New in Winter 2006, which included extensive online promotion and national radio airplay. He's one of the most downloaded artists on Jamendo, a Creative Commons music site, where he won the award for Best Pop Artist in 2011. Since 2010, "Swansong" has been the featured song in Ubuntu Linux.&lt;/p&gt;</t>
  </si>
  <si>
    <t>45840</t>
  </si>
  <si>
    <t>Josh Woodward</t>
  </si>
  <si>
    <t>['josh woodward']</t>
  </si>
  <si>
    <t>http://www.joshwoodward.com/</t>
  </si>
  <si>
    <t>http://en.wikipedia.org/wiki/Josh_Woodward</t>
  </si>
  <si>
    <t>[10, 17, 103]</t>
  </si>
  <si>
    <t>[17, 10, 103]</t>
  </si>
  <si>
    <t>Let Me Talk, Carol</t>
  </si>
  <si>
    <t>&lt;p&gt;"The fifth in a series of compilation CD's assembled from the recording archive of Children of the Drone, the Exeter, UK-based improvisational collective."&lt;/p&gt;
&lt;p&gt;&lt;a title="http://www.archive.org/details/COTDcomp5" href="http://www.archive.org/details/COTDcomp5" target="_self"&gt;http://www.archive.org/details/COTDcomp5&lt;/a&gt;&lt;/p&gt;</t>
  </si>
  <si>
    <t>Falling Together (Compilation No. 5)</t>
  </si>
  <si>
    <t xml:space="preserve">&lt;p&gt;&lt;span style="font-family:Arial, Verdana, Helvetica, Geneva, 'Sans-Serif';"&gt;
&lt;/span&gt;&lt;/p&gt;&lt;p&gt;The group began in 2001 as an improvising acoustic string trio: &lt;a&gt;Simon 		Egan&lt;/a&gt;, &lt;a&gt;Keith Hunter&lt;/a&gt; and  		&lt;a&gt;Matthew 		Watkins&lt;/a&gt;, playing &lt;a href="http://en.wikipedia.org/wiki/Sitar" target="_blank"&gt;sitar&lt;/a&gt;, 		&lt;a href="http://en.wikipedia.org/wiki/Mandola" target="_blank"&gt;mandola&lt;/a&gt; and &lt;a href="http://en.wikipedia.org/wiki/Saz" target="_blank"&gt;saz&lt;/a&gt; respectively (with a few percussive bits, 		&lt;a href="http://en.wikipedia.org/wiki/Tibetan_Singing_Bowl" target="_blank"&gt;Tibetan singing bowls&lt;/a&gt;,  		&lt;em&gt;etc.&lt;/em&gt; thrown in).  We met through a musical project called &lt;em&gt;Strange  		Bedfellows&lt;/em&gt; organised by Philip Robinson (now an occasional part of the group), which 		aimed to 'install' unlikely combinations of musicians in unlikely public spaces for a day, and see what 		happened. As a result of this, our first 'performance' took place sitting on a very comfortable double  		bed in the bed department of the local &lt;a&gt;Debenhams&lt;/a&gt; department store, high above the city of &lt;a href="http://en.wikipedia.org/wiki/Exeter" target="_blank"&gt;Exeter&lt;/a&gt;.&lt;/p&gt;
&lt;p&gt;Following this, we played together in the &lt;a href="http://www.rdehospital.nhs.uk/" target="_blank"&gt;local hospital&lt;/a&gt; and &lt;a href="http://www.exeter.gov.uk/index.aspx?articleid=2650" target="_blank"&gt;museum&lt;/a&gt;, and ended up being asked  		to play as a trio in the &lt;a href="http://en.wikipedia.org/wiki/Exeter_cathedral" target="_blank"&gt;Exeter 		Cathedral&lt;/a&gt; &lt;a&gt;chapterhouse&lt;/a&gt; as part of a healthcare/arts exhibition attended by our local Member of Parliament &lt;a href="http://en.wikipedia.org/wiki/Ben_Bradshaw" target="_blank"&gt;Ben Bradshaw&lt;/a&gt;. 		Ben has since fallen out of favour with the original trio as a result of  his unwavering support for &lt;a href="http://en.wikipedia.org/wiki/Tony_blair" target="_blank"&gt;Tony Blair&lt;/a&gt; in the disastrous and  		illegal invasion of Iraq, but at the time it seemed like a pleasantly novel thing to 		do.  Someone needed a name to describe us, so Simon came up with one, using an online "random band name  		generator." In the very early days, we mostly 		played sessions at Matthew's house, but also played at a craft fair, and an open mic session at &lt;a href="http://www.angelexeter.co.uk/" target="_blank"&gt;The Angel Pub&lt;/a&gt; on Queen Street (at the time our sound was so tenuous and etherial that no one  		appeared to notice we were even there, much to our amusement).&lt;/p&gt;
&lt;p&gt;&lt;a title="http://www.childrenofthedrone.net/origins.htm" href="http://www.childrenofthedrone.net/origins.htm" target="_self"&gt;http://www.childrenofthedrone.net/origins.htm&lt;/a&gt;&lt;/p&gt;
</t>
  </si>
  <si>
    <t>Exeter, UK</t>
  </si>
  <si>
    <t>Simon Egan
Keith Hunter 
Matthew Watkins</t>
  </si>
  <si>
    <t>Children of the Drone</t>
  </si>
  <si>
    <t>['children of the drone']</t>
  </si>
  <si>
    <t>http://www.childrenofthedrone.net/</t>
  </si>
  <si>
    <t>[47, 49, 456]</t>
  </si>
  <si>
    <t>[38, 456, 47, 49, 17]</t>
  </si>
  <si>
    <t>A New Genus of Deep Sea Worms</t>
  </si>
  <si>
    <t>&lt;p&gt;PT: Nesta obra repousa a tese central de um livro de auto-ajuda honesto, lacónico e desinteressado. Uma conto sem moral, onde a fraude é um comportamento razoável e todas as espadas têm dois gumes. &lt;br /&gt; &lt;br /&gt; O resultado, completamente aleatório, é uma narrativa onde o herói, entre romances desfeitos e embates com patologias sociais, forja a sua máscara de justiceiro resignado. &lt;br /&gt; &lt;br /&gt; Pessoal e denso, mas também torpe e sem compromissos, assim se esboça este Sorriso Parvo.&lt;/p&gt;</t>
  </si>
  <si>
    <t>Sorriso Parvo</t>
  </si>
  <si>
    <t>&lt;p&gt;J-K was born in Africa, raised in &lt;a href="http://en.wikipedia.org/wiki/Sert%C3%A3_Municipality" target="_blank"&gt;Sertã&lt;/a&gt; and now lives somewhere in Lisbon. The only way he knows to organize his brain and ideas is through music. Therefore, he is a rapper. It is said he is a very good one.&lt;/p&gt;
&lt;p&gt;His releases can be found on &lt;a href="http://monsterjinx.com/"&gt;Monster Jinx&lt;/a&gt;.&lt;/p&gt;</t>
  </si>
  <si>
    <t>Portugal</t>
  </si>
  <si>
    <t>J-K</t>
  </si>
  <si>
    <t>['j-k', 'monster jinx']</t>
  </si>
  <si>
    <t>http://monsterjinx.com/artista/j-k/</t>
  </si>
  <si>
    <t>[21, 100, 539]</t>
  </si>
  <si>
    <t>[539, 100, 21]</t>
  </si>
  <si>
    <t>Henna Negra</t>
  </si>
  <si>
    <t>&lt;p&gt;This is the second release in the "Tile" series. Side A contains three pieces created with guitar, voice and loops. Side B consists of a 15 min. loop. Recorded 2015 at Fabrica Records HQ in Brooklyn, NY Second release on Fabrica Records partner label called Idle Chatter.&lt;/p&gt;
&lt;p&gt;"...a relaxing counterpoint to the more noisey collage of its predecessor [Tile I], though both heavily involve the use of loops and singing bowl." -Decoder&lt;/p&gt;</t>
  </si>
  <si>
    <t>Tile II</t>
  </si>
  <si>
    <t>&lt;p&gt;"Luciernaga is the recording alias of Fabrica Records owner Joao Da Silva, and the name translates from Spanish into “firefly'... the music of Luciernaga is more surreal than ethereal, adding a far darker, almost industrial tone. The industrial reference comes from the bombastic nature of the project — it isn’t rhythmic, but rather a presence that is always lingering. There is almost no sense of melody; instead Luciernaga prefers a complex layering system of experimentation..." - Heathen Harvest&lt;/p&gt;</t>
  </si>
  <si>
    <t>Joao M. Da Silva</t>
  </si>
  <si>
    <t>Luciernaga</t>
  </si>
  <si>
    <t>['luciernaga']</t>
  </si>
  <si>
    <t>http://luciernaga.bandcamp.com/</t>
  </si>
  <si>
    <t>[47, 107]</t>
  </si>
  <si>
    <t>Wandering June</t>
  </si>
  <si>
    <t>&lt;p&gt;&lt;span&gt;Shepperton, England 's Dan Melchior emerged as a primitivist bile-fueled bard in the tradition of Skip James and Billy Childish (the latter of whom he has collaborated with, as well as being part of Holly Golightly's band). He eventually emigrated to the USA where he settled in to create a huge discography of releases solo and with NYC's great Broke Revue. These days he's relocated to North Carolina, and has continued to sidestep easily-pegged garage rock categorization to create some truly mutant sounds, irascible as ever with his Das Menace project and a new album "Catbirds and Cardinals" on Northern-Spy. More Chrome than countrified, Dan and Das Menace rip it up on Brian's show today! Lineup: Dan Melchior: vox, guitar, David Van Dokkum: drums, Tony Allman: bass. Songs today: Ride In a Van / Black Dog Barking / Bewildered and Wild / Town Feeling (Kevin Ayers cover) / (Interview). Please check out a webpage set up to help Dan and his lovely wife Letha foot medical costs for her treatments: melchiorfund.blogspot.com. Thanks Dan &amp; DM and Mike!&lt;/span&gt; &lt;/p&gt;
&lt;p&gt;&lt;a href="http://www.wfmu.org/playlists/shows/42241" target="_self"&gt;http://www.wfmu.org/playlists/shows/42241&lt;/a&gt;&lt;/p&gt;
&lt;p&gt;set also included a cover &lt;a title="of http://blogfiles.wfmu.org/JI/Dan_Melchior_und_Das_Menace_-_04_-_Town_Feeling.mp3" href="/manage/albums/edit/Live_at_WFMU_on_Brian_Turners_Show_on_October_11_2011/of%20http:/blogfiles.wfmu.org/JI/Dan_Melchior_und_Das_Menace_-_04_-_Town_Feeling.mp3" target="_blank"&gt;"Town Feeling" by Kevin Ayers&lt;/a&gt;&lt;/p&gt;</t>
  </si>
  <si>
    <t>Brian Turner</t>
  </si>
  <si>
    <t>Live at WFMU on Brian Turner's Show on October 11, 2011</t>
  </si>
  <si>
    <t>&lt;p&gt;Dan Melchior's newest project (see &lt;a href="/music/dan_melchior"&gt;Dan Melchior&lt;/a&gt; for more info)&lt;/p&gt;
&lt;p&gt;More Vinyl go to &lt;a href="http://danmelchior.net/"&gt;danmelchior.net&lt;/a&gt; !&lt;/p&gt;</t>
  </si>
  <si>
    <t>Durham, NC</t>
  </si>
  <si>
    <t xml:space="preserve">live -
Dan Melchior
Letha Rodman Melchior
Tony Allman
Matt Bisarro
</t>
  </si>
  <si>
    <t>Dan Melchior und Das Menace</t>
  </si>
  <si>
    <t>['dan melchior und das menace']</t>
  </si>
  <si>
    <t>http://www.danmelchior.net</t>
  </si>
  <si>
    <t>Bewildered &amp; Wild</t>
  </si>
  <si>
    <t>&lt;p&gt;&lt;!--  /* Font Definitions */ @font-face 	{font-family:Cambria; 	panose-1:2 4 5 3 5 4 6 3 2 4; 	mso-font-charset:0; 	mso-generic-font-family:auto; 	mso-font-pitch:variable; 	mso-font-signature:3 0 0 0 1 0;}  /* Style Definitions */ p.MsoNormal, li.MsoNormal, div.MsoNormal 	{mso-style-parent:""; 	margin-top:0in; 	margin-right:0in; 	margin-bottom:10.0pt; 	margin-left:0in; 	mso-pagination:widow-orphan; 	font-size:12.0pt; 	font-family:"Times New Roman"; 	mso-ascii-font-family:Cambria; 	mso-ascii-theme-font:minor-latin; 	mso-fareast-font-family:Cambria; 	mso-fareast-theme-font:minor-latin; 	mso-hansi-font-family:Cambria; 	mso-hansi-theme-font:minor-latin; 	mso-bidi-font-family:"Times New Roman"; 	mso-bidi-theme-font:minor-bidi;} @page Section1 	{size:8.5in 11.0in; 	margin:1.0in 1.25in 1.0in 1.25in; 	mso-header-margin:.5in; 	mso-footer-margin:.5in; 	mso-paper-source:0;} div.Section1 	{page:Section1;} --&gt;&lt;/p&gt;
&lt;p class="MsoNormal"&gt;The Hate noise Calling Vol. 3 is anti Christ, anti Semitic, homophobic, racist, pedophilic, ageist, and plain old offensive. From Michigans most  notorious drug sponges.  &lt;/p&gt;</t>
  </si>
  <si>
    <t>The Hate Noise Calling Vol.3</t>
  </si>
  <si>
    <t>&lt;p&gt;&lt;span style="font-family:arial;"&gt;&lt;span&gt;Finally and without much further ado, Kalamazoo's most offensive lo-fi hip hop duo are at it again. Download volume 2 of&lt;/span&gt; &lt;/span&gt;&lt;span style="font-family:arial;"&gt;Rap Trax&lt;/span&gt;&lt;span style="font-family:arial;"&gt;.&lt;/span&gt;&lt;/p&gt;</t>
  </si>
  <si>
    <t>Kalamazoo, Michigan</t>
  </si>
  <si>
    <t>???</t>
  </si>
  <si>
    <t>The Hate Noise</t>
  </si>
  <si>
    <t>['the hate noise']</t>
  </si>
  <si>
    <t>[30, 38, 250]</t>
  </si>
  <si>
    <t>[38, 250, 30]</t>
  </si>
  <si>
    <t>Leavin' Messages 1</t>
  </si>
  <si>
    <t>&lt;p&gt; &lt;/p&gt;
&lt;p&gt;nxVacuity002 for Computer and Pipe Organ.&lt;/p&gt;
&lt;p&gt;Miquel Parera Jaques.&lt;/p&gt;
&lt;p&gt;December, 2012.&lt;/p&gt;
&lt;p&gt; &lt;/p&gt;
&lt;p&gt;Tracklist:&lt;/p&gt;
&lt;p&gt; &lt;/p&gt;
&lt;p&gt;nxVacuity002-1: nxVacuity002-2012-12-12_03_41_57&lt;/p&gt;
&lt;p&gt;nxVacuity002-2: nxVacuity002-2012-12-12_03_55_14&lt;/p&gt;
&lt;p&gt;nxVacuity002-3: nxVacuity002-2012-12-12_04_00_16&lt;/p&gt;
&lt;p&gt;nxVacuity002-4: nxVacuity002-2012-12-12_04_05_18&lt;/p&gt;
&lt;p&gt; &lt;/p&gt;
&lt;p&gt;[eng] Extinction.&lt;/p&gt;
&lt;p&gt; &lt;/p&gt;
&lt;p&gt;There is an art form that leads to extinction. This technique, a ladder, a progressive series in which decisions are abandoning, deferring opinions about good and evil, life and death ... The ultimate goal is to elucidate the emptiness, expel the human personality and the entropic cosmic causality.&lt;/p&gt;
&lt;p&gt; &lt;/p&gt;
&lt;p&gt;Some have called it "the way", I suppose to refer to the type of active contemplation necessary to realize and persevere. Ironically, the will, man banner, focuses on removing herself ang give their power to random.&lt;/p&gt;
&lt;p&gt; &lt;/p&gt;
&lt;p&gt;- Technical Information.&lt;/p&gt;
&lt;p&gt; &lt;/p&gt;
&lt;p&gt;The system is programmed to control a church organ,via MIDI, with a computer. The computer control is a&lt;/p&gt;
&lt;p&gt;livecoding improvisation with the SuperCollider programming language. Emphasis on semi-deterministic and algorithmic processes is achieved that once saved improvisation code as a function, can be automatically performed by the computer and the results are significantly different.&lt;/p&gt;
&lt;p&gt; &lt;/p&gt;
&lt;p&gt;For this'' release'', in the absence of a church organ, I used the excellent software Aeolus of Fons Adriaensen.&lt;/p&gt;
&lt;p&gt; &lt;/p&gt;
&lt;p&gt;[cat] Extinció.&lt;/p&gt;
&lt;p&gt; &lt;/p&gt;
&lt;p&gt;Hi ha una forma d'art que condueix a l'extinció. És una tècnica, una escala, una sèrie progressiva en la qual es van abandonant decisions, posposant opinions sobre el be i el mal, la vida i la mort ... La finalitat última és dilucidar la vacuïtat, expulsar l'ésser humà, la personalitat i la causalitat del riu còsmic entròpic.&lt;/p&gt;
&lt;p&gt; &lt;/p&gt;
&lt;p&gt;Alguns l'han anomenat camí, suposo per referir-se al tipus de contemplació activa necessària per adonar-se'n i perseverar. Irònicament, la voluntat aquí, bandera de l'home, es concentra en treure's a ella mateixa poder i donar les seves accions a l'atzar.&lt;/p&gt;
&lt;p&gt; &lt;/p&gt;
&lt;p&gt;- Informació tècnica.&lt;/p&gt;
&lt;p&gt; &lt;/p&gt;
&lt;p&gt;El sistema està programat perquè un ordinador controli, via MIDI, un òrgan d'església. El control computacional consisteix en una&lt;/p&gt;
&lt;p&gt;improvisació livecoding amb el llenguatge de programació SuperCollider. Posant especial èmfasi en processos semideterministes i algorítmics s'aconsegueix que, un cop guardat el codi de la improvisació com una funció, pugui ser interpretat automàticament per l'ordinador i els resultats siguin significativament diferents.&lt;/p&gt;
&lt;p&gt; &lt;/p&gt;
&lt;p&gt;En el cas d'aquest'' release'', en no disposar d'un òrgan d'església, he utilitzat el magnífic programari Aeolus, de Fons Adriaensen.&lt;/p&gt;
&lt;p&gt; &lt;/p&gt;
&lt;p&gt;[esp] Extinción.&lt;/p&gt;
&lt;p&gt; &lt;/p&gt;
&lt;p&gt;Hay una forma de arte que conduce a la extinción. Es una técnica, una escalera, una serie progresiva en la que se van abandonando decisiones, posponiendo opiniones sobre lo bueno y lo malo, la vida y la muerte... El fin último es dilucidar la vacuidad, expulsar al ser humano, la personalidad y la causalidad del cauce cósmico entrópico.&lt;/p&gt;
&lt;p&gt; &lt;/p&gt;
&lt;p&gt;Algunos lo han llamado camino, supongo para referirse al tipo de contemplación activa necesaria para darse cuenta y perseverar. Irónicamente, la voluntad aquí, estandarte del hombre, se concentra en quitarse a ella misma poder y cederle sus&lt;/p&gt;
&lt;p&gt;acciones al azar.&lt;/p&gt;
&lt;p&gt; &lt;/p&gt;
&lt;p&gt;- Información técnica.&lt;/p&gt;
&lt;p&gt; &lt;/p&gt;
&lt;p&gt;El sistema está programado para que una computadora controle, vía MIDI, un órgano de iglesia. El control computacional consiste en una&lt;/p&gt;
&lt;p&gt;improvisación livecoding con el lenguaje de programación SuperCollider. Poniendo especial énfasis en procesos semideterministas y algorítmicos se logra que, una vez guardado el código de la improvisación como una función, pueda ser interpretado automáticamente por la computadora y los resultados sean significativamente diferentes.&lt;/p&gt;
&lt;p&gt; &lt;/p&gt;
&lt;p&gt;En el caso de este ''release'', al no disponer de un órgano de iglesia, he utilizado el magnífico software Aeolus, de Fons Adriaensen.&lt;/p&gt;
&lt;p&gt; &lt;/p&gt;
&lt;p&gt;- Cover: nxComposition025-2012-12-12_1-8-50-01 (Miquel Parera Jaques)&lt;/p&gt;
&lt;p&gt; &lt;/p&gt;
&lt;p&gt;- License: CC-BY-SA&lt;/p&gt;
&lt;p&gt;http://creativecommons.org/licenses/by-sa/3.0/&lt;/p&gt;
&lt;p&gt; &lt;/p&gt;
&lt;p&gt;- More Info:&lt;/p&gt;
&lt;p&gt; &lt;/p&gt;
&lt;p&gt;SuperCollider: http://supercollider.sourceforge.net/&lt;/p&gt;
&lt;p&gt;Aeolus: http://users.skynet.be/solaris/linuxaudio/aeolus.html&lt;/p&gt;
&lt;p&gt;LiveCoding: http://toplap.org/&lt;/p&gt;
 </t>
  </si>
  <si>
    <t>nxVacuity002</t>
  </si>
  <si>
    <t>&lt;p&gt;&lt;span style="font-family:Arial, Helvetica, sans-serif;font-size:13px;text-align:left;"&gt;nxVacuity001 for Computer and Pipe Organ.&lt;/span&gt;&lt;span style="font-family:Arial, Helvetica, sans-serif;font-size:13px;text-align:left;"&gt;Miquel Parera Jaques.&lt;/span&gt;&lt;span style="font-family:Arial, Helvetica, sans-serif;font-size:13px;text-align:left;"&gt;November, 2012.&lt;/span&gt;&lt;span style="font-family:Arial, Helvetica, sans-serif;font-size:13px;text-align:left;"&gt;Tracklist:&lt;/span&gt;&lt;span style="font-family:Arial, Helvetica, sans-serif;font-size:13px;text-align:left;"&gt;nxVacuity001-1: nxVacuity001-2012-11-12_22_11_41&lt;/span&gt;&lt;span style="font-family:Arial, Helvetica, sans-serif;font-size:13px;text-align:left;"&gt;nxVacuity001-2: nxVacuity001-2012-11-12_22_18_45&lt;/span&gt;&lt;span style="font-family:Arial, Helvetica, sans-serif;font-size:13px;text-align:left;"&gt;nxVacuity001-3: nxVacuity001-2012-11-12_22_29_42&lt;/span&gt;&lt;span style="font-family:Arial, Helvetica, sans-serif;font-size:13px;text-align:left;"&gt;nxVacuity001-4: nxVacuity001-2012-11-12_22_46_25&lt;/span&gt;&lt;span style="font-family:Arial, Helvetica, sans-serif;font-size:13px;text-align:left;"&gt;[eng] Vacuity.&lt;/span&gt;&lt;span style="font-family:Arial, Helvetica, sans-serif;font-size:13px;text-align:left;"&gt;Sometimes, on the 12th of the month I go to church. It is a small hermitage on a mountain who dances with the wind howling at sunset and dance with birdsong at dawn. It was built 800 years ago the men to meet his God, to speak and listen, for hope ...&lt;/span&gt;&lt;span style="font-family:Arial, Helvetica, sans-serif;font-size:13px;text-align:left;"&gt;I can not be like them.&lt;/span&gt;&lt;span style="font-family:Arial, Helvetica, sans-serif;font-size:13px;text-align:left;"&gt;I've tried, I've searched, far as I can, the corners of my psyche. I did it with reason and unreason; I've asked myself and I asked the world, trees, people ...&lt;/span&gt;&lt;span style="font-family:Arial, Helvetica, sans-serif;font-size:13px;text-align:left;"&gt;But I can not be like them.&lt;/span&gt;&lt;span style="font-family:Arial, Helvetica, sans-serif;font-size:13px;text-align:left;"&gt;I envy them, they still have a loving father even after his death.&lt;/span&gt;&lt;span style="font-family:Arial, Helvetica, sans-serif;font-size:13px;text-align:left;"&gt;I can not be like them and, despite everything, I've seen ...&lt;/span&gt;&lt;span style="font-family:Arial, Helvetica, sans-serif;font-size:13px;text-align:left;"&gt;It is a mystery that I can not comprehend, as a stimulus below the threshold of perception, like a ultrasonic melody of peace. It's a secret, do not know what is. But I know that the road leading to it is called transcendence and living in the palace of emptiness. I know it only when you stop being myself, when I die really, I can see it.&lt;/span&gt;&lt;span style="font-family:Arial, Helvetica, sans-serif;font-size:13px;text-align:left;"&gt;Perhaps, in the final analysis, we all see the same thing but interpret it in different ways. So, some on 12th, I go to church and talk to her in the language without words until one day I respond with the music without sound.&lt;/span&gt;&lt;span style="font-family:Arial, Helvetica, sans-serif;font-size:13px;text-align:left;"&gt;- Technical Information.&lt;/span&gt;&lt;span style="font-family:Arial, Helvetica, sans-serif;font-size:13px;text-align:left;"&gt;The system is programmed to control a church organ,via MIDI, with a computer. The computer control is a&lt;/span&gt;&lt;span style="font-family:Arial, Helvetica, sans-serif;font-size:13px;text-align:left;"&gt;livecoding improvisation with the SuperCollider programming language. Emphasis on semi-deterministic and algorithmic processes is achieved that once saved improvisation code as a function, can be automatically performed by the computer and the results are significantly different.&lt;/span&gt;&lt;span style="font-family:Arial, Helvetica, sans-serif;font-size:13px;text-align:left;"&gt;For this'' release'', in the absence of a church organ, I used the excellent software Aeolus of Fons Adriaensen.&lt;/span&gt;&lt;span style="font-family:Arial, Helvetica, sans-serif;font-size:13px;text-align:left;"&gt;- License: CC-BY-NC-SA&lt;/span&gt;&lt;span style="font-family:Arial, Helvetica, sans-serif;font-size:13px;text-align:left;"&gt;http://creativecommons.org/licenses/by-nc-sa/3.0/&lt;/span&gt;&lt;span style="font-family:Arial, Helvetica, sans-serif;font-size:13px;text-align:left;"&gt;- More Info:&lt;/span&gt;&lt;span style="font-family:Arial, Helvetica, sans-serif;font-size:13px;text-align:left;"&gt;SuperCollider: http://supercollider.sourceforge.net/&lt;/span&gt;&lt;span style="font-family:Arial, Helvetica, sans-serif;font-size:13px;text-align:left;"&gt;Aeolus: http://users.skynet.be/solaris/linuxaudio/aeolus.html&lt;/span&gt;&lt;span style="font-family:Arial, Helvetica, sans-serif;font-size:13px;text-align:left;"&gt;LiveCoding: http://toplap.org/&lt;/span&gt;&lt;/p&gt;</t>
  </si>
  <si>
    <t>Miquel Parera Jaques</t>
  </si>
  <si>
    <t>['miquel parera jaques']</t>
  </si>
  <si>
    <t>Attribution-ShareAlike 3.0 International</t>
  </si>
  <si>
    <t>nxVacuity002-2012-12-12_03_55_14</t>
  </si>
  <si>
    <t>Tomorrow is Today: A Tribute to the Australian Psychedelic Scene 1966-70 [Disc 1]</t>
  </si>
  <si>
    <t>Sly Hats</t>
  </si>
  <si>
    <t>['sly hats']</t>
  </si>
  <si>
    <t>[58, 66]</t>
  </si>
  <si>
    <t>[58, 12, 66]</t>
  </si>
  <si>
    <t>Devendra (Twilights)</t>
  </si>
  <si>
    <t>&lt;p&gt;www.derekclegg.com&lt;/p&gt;</t>
  </si>
  <si>
    <t>['singer-songwriter', 'country folk', 'acoustic rock']</t>
  </si>
  <si>
    <t>Every Once In A While</t>
  </si>
  <si>
    <t>&lt;p&gt;Born and raised in Michigan, Derek Clegg is a musician who currently resides in Chicago.&lt;span&gt;  &lt;/span&gt;Over the past 4 years, Derek has released 12 albums in the genres of alt country, indie, and folk.&lt;span&gt;  &lt;/span&gt;Mostly a songwriter, Derek does not tend to perform out, instead using his time to create recordings that have appeared in such networks as TLC and ESPN.&lt;span&gt;  &lt;/span&gt;With the help of his rhythm section, Dani Solis on bass and Dean Wuksta on drums, Derek has taken his home recordings to a professional level and continues to strive for improvement.&lt;span&gt;  &lt;/span&gt;For more information please visit &lt;a href="http://www.derekclegg.com" target="_blank"&gt;www.derekclegg.com&lt;/a&gt;.&lt;/p&gt;</t>
  </si>
  <si>
    <t>Derek Clegg</t>
  </si>
  <si>
    <t>['derek clegg', 'alt country', 'singer-songwriter', 'folk', 'indie']</t>
  </si>
  <si>
    <t>www.derekclegg.com</t>
  </si>
  <si>
    <t>[9, 17, 103]</t>
  </si>
  <si>
    <t>Don't Be A Stranger</t>
  </si>
  <si>
    <t>Gimme A Minute</t>
  </si>
  <si>
    <t>Foothills of the Appalachain Mountains 
United States</t>
  </si>
  <si>
    <t>The Implicit Order</t>
  </si>
  <si>
    <t>['surrism-phonoethics', 'the implicit order']</t>
  </si>
  <si>
    <t>http://www.myspace.com/wholenessrecordingstheimplicitorder</t>
  </si>
  <si>
    <t>Voices Of Capitani</t>
  </si>
  <si>
    <t>The Mystery of the Spiral</t>
  </si>
  <si>
    <t>Paolo Ippolito</t>
  </si>
  <si>
    <t>Dolphin Omega</t>
  </si>
  <si>
    <t>['dolphin omega']</t>
  </si>
  <si>
    <t xml:space="preserve"> http://soundcloud.com/dolphin-x/</t>
  </si>
  <si>
    <t>[15, 38, 70, 183, 236]</t>
  </si>
  <si>
    <t>[70, 38, 12, 236, 15, 183]</t>
  </si>
  <si>
    <t>The Spiral In The Sea</t>
  </si>
  <si>
    <t>Young Oceans</t>
  </si>
  <si>
    <t>&lt;p&gt;"Long Hair falls like red '73 Camaros from the sky. Imagine it."&lt;/p&gt;</t>
  </si>
  <si>
    <t>Northern California</t>
  </si>
  <si>
    <t>Long Hair</t>
  </si>
  <si>
    <t>['hair', 'long', 'psych', 'long hair', 'improvisation', 'sloppy', 'fake', 'rmi', 'rock', 'psychedelic', 'guitars', 'jam', 'weird', 'mellotron', 'progressive', 'lo-fi', 'solo', 'live', 'hard', 'drum solo', 'prog-rock']</t>
  </si>
  <si>
    <t>http://longhair.bandcamp.com</t>
  </si>
  <si>
    <t>[58, 113]</t>
  </si>
  <si>
    <t>[113, 58, 26, 12]</t>
  </si>
  <si>
    <t>01 Chasmed River</t>
  </si>
  <si>
    <t>&lt;p&gt;From A Broken Earth is Kevin Bryce's third solo release, after &lt;a href="http://www.bumpfoot.net/foot202.html"&gt;Disrememberance&lt;/a&gt; in 2012. Like previous album, it consists of various styles. "My concept for this album was to try to express the emotions of a refugee in some distant future fleeing a ruined Earth and heading for a new life on a colonized planet far away".&lt;/p&gt;</t>
  </si>
  <si>
    <t>From a Broken Earth</t>
  </si>
  <si>
    <t>&lt;p&gt;Kevin Bryce is based out of Vancouver, Canada.&lt;/p&gt;
&lt;p&gt;&lt;a title="http://www.kevinbryce.ca" href="http://www.kevinbryce.ca"&gt;http://www.kevinbryce.ca&lt;/a&gt;&lt;/p&gt;</t>
  </si>
  <si>
    <t>Vancouver, Canada</t>
  </si>
  <si>
    <t>Kevin Bryce</t>
  </si>
  <si>
    <t>['kevin bryce', 'downtempo']</t>
  </si>
  <si>
    <t>http://music.kevinbryce.ca</t>
  </si>
  <si>
    <t>[15, 107, 495]</t>
  </si>
  <si>
    <t>[495, 107, 1235, 15]</t>
  </si>
  <si>
    <t>oilsea</t>
  </si>
  <si>
    <t>&lt;div class="page" title="Page 1"&gt;
&lt;div class="section" style="background-color: rgb(100.000000%, 100.000000%, 100.000000%);"&gt;
&lt;div class="layoutArea"&gt;
&lt;div class="column"&gt;
&lt;p style="margin: 0px 0px 12px; font-size: 12px; line-height: normal; font-family: Times; min-height: 14px;"&gt; &lt;/p&gt;
&lt;p style="margin: 0px 0px 12px; font-size: 16px; line-height: normal; font-family: Arial;"&gt;“&lt;strong&gt;&lt;em&gt;The Carbon Manual is pretty brilliant&lt;/em&gt;&lt;/strong&gt;&lt;em&gt;, an artistic and enlightened psychedelic adventure. Their music will be viewed as refreshingly advanced and surprisingly accessible for those able to appreciate it&lt;/em&gt;.”&lt;br /&gt; Marty Thau, Red Star Records. &lt;/p&gt;
&lt;p style="margin: 0px 0px 12px; font-size: 16px; line-height: normal; font-family: Arial;"&gt;&lt;strong&gt; &lt;/strong&gt;&lt;/p&gt;
&lt;p style="margin: 0px 0px 12px; font-size: 16px; line-height: normal; font-family: Arial;"&gt;&lt;strong&gt;The Carbon Manual &lt;/strong&gt;is a Bristol-based Krautrock'n'roll trio combining the talents of Iain Weir (guitars, machines and music), Clifford Gee (bass and music) and Jeremy Gluck (words and voice) to create a soul-piercing sound. Formed after a chance meeting between Weir, Gee and Gluck when the latter Barracudas singer had been performing solo, The Carbon Manual had its genesis in an informal intention to create one song. The instant and innovative nature of the work produced led to début album “When I Am Memory” combining intense spoken word with organic rock mantra into an unusual and penetrating field of melody and ambience. &lt;span style="font-size: 12px; line-height: normal; font-family: 'Times New Roman';"&gt; &lt;/span&gt;&lt;/p&gt;
&lt;p style="margin: 0px 0px 12px; font-size: 16px; line-height: normal; font-family: Arial;"&gt;Featuring Jeremy Gluck, whose career with The Barracudas has created a legend that has since spawned critically-acclaimed solo work (notably the legendary cult album on Flicknife with Nikki Sudden and Rowland S Howard, ‘I Knew Buffalo Bill’) - and the core duo Weir and Gee, accomplished journeymen of the garage-psych scene, The Carbon Manual is no ordinary proposition, with exceptional words wed to hypnotic barrages of music and unpredictable beats that evoke everything from Leonard Cohen to Suicide and Slint. &lt;/p&gt;
&lt;p style="margin: 0px 0px 12px; font-size: 16px; line-height: normal; font-family: Arial;"&gt;The Carbon Manual have taken their touchy-feely soundscape live and played to aplomb and some amazement. &lt;/p&gt;
&lt;p style="margin: 0px 0px 12px; font-size: 16px; line-height: normal; font-family: Arial;"&gt;"&lt;strong&gt;Go and see The Carbon Manual live&lt;/strong&gt;...make sure you find a way to see this deliriously odd 3-piece. Their records are fine and all, but they lack the visceral impact of Jeremy Gluck's serial killer stage presence, the disarmingly tinny drum machine beat (a sound that recalls Throbbing Gristle in their 20 Jazz Funk Greats pomp) and the sense that the group has manifested in our reality from the Black Lodge. Barking poetry over guitar drones, they're immediately arresting and totally freaking brilliant.” Clash Magazine Oct. 2011 &lt;/p&gt;
&lt;p style="margin: 0px 0px 12px; font-size: 16px; line-height: normal; font-family: Arial;"&gt;"&lt;strong&gt;Some pretty deep and philosophical modulation going on there&lt;/strong&gt;. From the point of view of the vocals, if Jack Kerouac hadn't passed on earlier or if Jim Morrison hadn’t been such a ham-fisted poet perhaps, perhaps The Doors would have been a bit more like The Carbon Manual. There is some kind of aware and exploratory philosophical modernisation of the Velvet Underground going on there...Very, very good indeed, great depth to it, they are songs of experience and that shines through...Wonderful, wonderful lyrics.” Adam Walton, BBC Radio Wales.&lt;/p&gt;
&lt;p style="margin: 0px 0px 12px; font-size: 12px; line-height: normal; font-family: Times; min-height: 14px;"&gt; &lt;/p&gt;
&lt;p&gt; &lt;/p&gt;
&lt;p style="margin: 0px 0px 12px; font-size: 15px; line-height: normal; font-family: Arial;"&gt;Proudly presented by&lt;/p&gt;
&lt;p style="margin: 0px 0px 12px; font-size: 15px; line-height: normal; font-family: Arial;"&gt;suRRism-Phonoethics. &lt;/p&gt;
&lt;/div&gt;
&lt;/div&gt;
&lt;/div&gt;
&lt;/div&gt;</t>
  </si>
  <si>
    <t>['repetition', 'black dreams', 'vjunderground', 'dream', 'deep feelings', 'deep', 'beautiful music that nurtures a deep sense of peace and joy ', 'space rock', 'new', 'psychedelic blues', 'freak out', 'i am a freak', 'freak folk new weird outsider sludge doom space rock gonzo i', 'acid-rock', 'abstract concepts', 'new wave', 'coldwave', 'darkwave', 'downtowngoth', 'darkcore', 'goth', 'spiritual', 'transcendentalism', 'mystical experience', 'intense shoe gaze background ambient emotional indie folk co', 'weird punk', 'experimental punk', '80s post-punk', 'electropunk', 'art punk', 'electro-punk', 'dark electronic', 'abstract electronic', 'electric guitars', 'art sound', 'experimental sound design', 'distorted guitars', 'cosmic sound', 'rock alternativo', 'alternative rock', 'spoken weird', 'kraftvoll', 'kali', 'mantra espectra', 'mantra', 'berlin', 'motorik', 'london', 'analogique', 'analog synth', 'cosmic analog ensemble', 'analog', 'an electronic experience', 'adventurous electronic', 'poetry', 'spoken word', 'ambient noise', 'krautrock', 'sounds like velvet underground', 'radio music', 'experimental rock', 'experimental electronic', 'psych rock', 'alternative music', 'psyambient', 'post rock', 'rock and roll', 'neo-psychedelic', 'ambient electronic', 'psychedelic']</t>
  </si>
  <si>
    <t>Kali Yuga Has Come</t>
  </si>
  <si>
    <t>&lt;p style="margin: 0px 0px 12px; padding: 0px; font-size: 16px; line-height: normal; color: #222222; font-family: Lato, 'Lucida Grande', Helvetica, Arial, sans-serif !important;"&gt;&lt;strong&gt;The Carbon Manual &lt;/strong&gt;is a Bristol-based Krautrock'n'roll trio combining the talents of Iain Weir (guitars, machines and music), Clifford Gee (bass and music) and Jeremy Gluck (words and voice) to create a soul-piercing sound. Formed after a chance meeting between Weir, Gee and Gluck when the latter Barracudas singer had been performing solo, The Carbon Manual had its genesis in an informal intention to create one song. The instant and innovative nature of the work produced led to début album “When I Am Memory” combining intense spoken word with organic rock mantra into an unusual and penetrating field of melody and ambience. &lt;span style="font-size: 12px; line-height: normal; font-family: 'Times New Roman';"&gt; &lt;/span&gt;&lt;/p&gt;
&lt;p style="margin: 0px 0px 12px; padding: 0px; font-size: 16px; line-height: normal; color: #222222; font-family: Lato, 'Lucida Grande', Helvetica, Arial, sans-serif !important;"&gt;Featuring Jeremy Gluck, whose career with The Barracudas has created a legend that has since spawned critically-acclaimed solo work (notably the legendary cult album on Flicknife with Nikki Sudden and Rowland S Howard, ‘I Knew Buffalo Bill’) - and the core duo Weir and Gee, accomplished journeymen of the garage-psych scene, The Carbon Manual is no ordinary proposition, with exceptional words wed to hypnotic barrages of music and unpredictable beats that evoke everything from Leonard Cohen to Suicide and Slint. &lt;/p&gt;
&lt;p&gt; &lt;/p&gt;
&lt;p style="margin: 0px 0px 12px; padding: 0px; font-size: 16px; line-height: normal; color: #222222; font-family: Lato, 'Lucida Grande', Helvetica, Arial, sans-serif !important;"&gt;The Carbon Manual have taken their touchy-feely soundscape live and played to aplomb and some amazement.&lt;/p&gt;</t>
  </si>
  <si>
    <t>Bristol, UK</t>
  </si>
  <si>
    <t>Jeremy Gluck, Iain Weir, Clifford Gee</t>
  </si>
  <si>
    <t>The Carbon Manual</t>
  </si>
  <si>
    <t>['guitar loops', 'loop mania', 'post rock', 'post-punk', 'ambient electronic', 'psych-rock', 'shoegaze', 'krautrock', 'the carbon manual', 'iain weir', 'jeremy gluck', 'clifford gee']</t>
  </si>
  <si>
    <t>https://surrism-phonoethics.bandcamp.com/album/kali-yuga-has-come</t>
  </si>
  <si>
    <t>[36]</t>
  </si>
  <si>
    <t>[36, 12]</t>
  </si>
  <si>
    <t>Undarkened She Shines Live on Dandelion Radio Bristol</t>
  </si>
  <si>
    <t>&lt;p&gt;Exploring feelings of loneliness and onlyness, &lt;em&gt;Solace&lt;/em&gt; is a collection of pieces to surround the listener in, to feel at once immersed and distant. Dark undercurrents shadow deceptively pretty melodies, while shifting rhythms foster a sense of unease that belies the calmness of textured pads.&lt;/p&gt;</t>
  </si>
  <si>
    <t>Solace</t>
  </si>
  <si>
    <t>&lt;p&gt;he Vainglories is the solo project of Gillian Lever, and is responsible for producing the soundtrack to her introspective moods. Melancholic melody intertwines with textured strangeness to create lullabies for the nightmare-prone. The Vainglories has played live in UK and Australian venues, and has written music for film and live theatre, including writing and performing the live score for Watson’s Jhonsey award winning show Once Were Planets in the 2013 Melbourne International Comedy Festival. In 2013 The Vainglories also wrote the music for Amanda Lever’s Masters in Choreography VCA final performance, Dasein.&lt;/p&gt;
&lt;p&gt;Based in Melbourne, The Vainglories constantly struggles with the grammatical difficulties arising from being a solo artist with a name more suited to a band.&lt;/p&gt;</t>
  </si>
  <si>
    <t>Melbourne, Australia</t>
  </si>
  <si>
    <t>Gillian Lever</t>
  </si>
  <si>
    <t>The Vainglories</t>
  </si>
  <si>
    <t>['the vainglories']</t>
  </si>
  <si>
    <t>https://soundcloud.com/thevainglories</t>
  </si>
  <si>
    <t>[15, 38, 42]</t>
  </si>
  <si>
    <t>[42, 38, 15]</t>
  </si>
  <si>
    <t>Chips &amp; Cheese &amp; JW</t>
  </si>
  <si>
    <t>&lt;p&gt;&lt;strong&gt;Want high-resolution album art, liner-notes or lossless FLAC audio? &lt;a href="http://blocsonic.com/releases/show/netbloc-vol-43-antipetromusicabiotic"&gt;Check out the blocSonic release page&lt;/a&gt;!&lt;/strong&gt;&lt;/p&gt;
&lt;p&gt;I’m so happy to present to you another exciting volume of our netBloc series! This phenomenal collection of music represents what’s currently happening in the Creative Commons licensed netaudio world.&lt;/p&gt;
&lt;p&gt;If this is your first time checking out our compilation series, I truly believe that it won’t be your last! Is this netaudio thing new to you? Well, you’ve come to the right place. Let this collection act as a stepping stone to you breaking away from the formulaic petromusical product that the mainstream music industry is mass-producing and force-feeding down everyone’s throat. Mainstream music is increasingly becoming plastic music… chemical based, intellectually deprived junk. Break away from it. Quality music ARTISTS have been squeezed out of the mainstream and they are now distributing independently or via netlabels. Start discovering real music again and support these incredibly talented independents!&lt;/p&gt;
&lt;p&gt;A very special thanks to EVERYONE involved in volume 43… it’s an honor and a pleasure to help spread the word!&lt;/p&gt;
&lt;p&gt;Thanks to you, the listener/downloader! With each release, I strive to introduce at least one person to this exciting world of music. Perhaps that person is you. I hope you’ve discovered something special in this collection. Perhaps even a new favorite artist? If you dig the music, whatever you do, please support these artists however you can. Whether it’s by spreading the word, or purchasing music… every little bit helps! Please, also spread the word about blocSonic, if you enjoy what we do. Remember… everything we release is cool to share! Always keep the music moving… share it… blog it… podcast it! If you’re in radio… support independent music and broadcast it!&lt;/p&gt;</t>
  </si>
  <si>
    <t>netBloc Vol. 43: ANTIPETROMUSICABIOTIC</t>
  </si>
  <si>
    <t>&lt;p&gt;Talk Less, Say More is Jell who is Matthew Jennings who is Talk Less, Say More.&lt;/p&gt;
&lt;p&gt;Based in London, Talk Less, Say More makes music that defies genres with aplomb while keeping the artistry and visionary power of ‘The Pop Song’ firmly in mind. From experimental hip-hop to electronica, from ambience to the crunch and rush of loud guitars, Talk Less, Say More is a true electronic auteur who combines stunning futuristic production with lyrics that are by turns humorous, insightful and riotously clever. From love and its loss to reflections on the metaphysical, little passes TLSM’s careful attention.&lt;/p&gt;</t>
  </si>
  <si>
    <t>Talk Less Say More</t>
  </si>
  <si>
    <t>['talk less say more']</t>
  </si>
  <si>
    <t>http://recordsonribs.com/artists/talklesssaymore/</t>
  </si>
  <si>
    <t>The Something Sonata</t>
  </si>
  <si>
    <t>&lt;p&gt;L’ancien duo voix-guitares &lt;a href="http://ouestcharli.bandcamp.com/" target="_blank"&gt;Où Est Charli ?&lt;/a&gt; (2 Français installés à Madrid) a changé de nom pour devenir La Cantine Boga et est désormais accompagné d’un contrebassiste et d’un percussionniste. Chez ce groupe espagnol, vous écouterez 1 chanteuse aux influences sud-américaines qui chante aussi en français et dont la voix chaude et légèrement éraillée varie selon les langues et les émotions ; des textes légers ou graves empreints d’humour (&lt;em&gt;Pique-assiette sentimental&lt;/em&gt;) ; des accompagnements jazz osant tous les mélanges latinos. Ceux qui aiment Paris Combo et Pauline Croze devraient être séduits.&lt;/p&gt;</t>
  </si>
  <si>
    <t>La Cantine Boga</t>
  </si>
  <si>
    <t>Madrid (Spain)</t>
  </si>
  <si>
    <t>['la cantine boga']</t>
  </si>
  <si>
    <t>http://lacantineboga.bandcamp.com</t>
  </si>
  <si>
    <t>La peur</t>
  </si>
  <si>
    <t>&lt;p&gt;Bits and pieces I did for Danny Cooke's Ourglass documentary, some used and some not. &lt;/p&gt;&lt;p&gt;&lt;/p&gt;&lt;p&gt;http://www.vimeo.com/19137167 &lt;/p&gt;</t>
  </si>
  <si>
    <t>Ourglass [instrumental]</t>
  </si>
  <si>
    <t>[15, 38, 42, 183]</t>
  </si>
  <si>
    <t>[183, 42, 38, 15]</t>
  </si>
  <si>
    <t>ebow3</t>
  </si>
  <si>
    <t>&lt;p&gt;"...a collection of tracks made on live hardware from June and July of 2014. Released on cassette for Cassette Store Day 2014."&lt;/p&gt;</t>
  </si>
  <si>
    <t>Constructions</t>
  </si>
  <si>
    <t>Oakland, CA</t>
  </si>
  <si>
    <t>Russell E. L. Butler</t>
  </si>
  <si>
    <t>['russell e l butler']</t>
  </si>
  <si>
    <t>[15, 181, 296]</t>
  </si>
  <si>
    <t>[296, 181, 15]</t>
  </si>
  <si>
    <t>Jackdist 6 5 14finalbounce</t>
  </si>
  <si>
    <t>&lt;p&gt;Music by L.O.A.O.I.A&lt;/p&gt;
&lt;p&gt;except Paris by the band &amp; Max Giordano&lt;/p&gt;
&lt;p&gt;Recording (16, 17/01/2016) by Iban @ ibanlabo&lt;/p&gt;
&lt;p&gt;Mix &amp; Mastering by Iban and the band @ ibanlabo&lt;/p&gt;
&lt;p&gt;Artwork by Adrien Beaujeant&lt;/p&gt;
&lt;p&gt;BOOKING CONTACT:&lt;/p&gt;
&lt;p&gt;&lt;span class="_5yl5"&gt;&lt;span&gt;xscandalousasbl@gmail.com&lt;/span&gt;&lt;/span&gt;&lt;/p&gt;
&lt;p&gt; &lt;/p&gt;</t>
  </si>
  <si>
    <t>I Fly I Watch I Kill I Eat I Make No Noise</t>
  </si>
  <si>
    <t>Belgium</t>
  </si>
  <si>
    <t>Life Of An Owl In Alaska</t>
  </si>
  <si>
    <t>['life of an owl in alaska']</t>
  </si>
  <si>
    <t>[26]</t>
  </si>
  <si>
    <t>[26, 12]</t>
  </si>
  <si>
    <t>Bourges</t>
  </si>
  <si>
    <t>ИЗ-ПОД ЗЕМЛИ</t>
  </si>
  <si>
    <t>['columbus']</t>
  </si>
  <si>
    <t>https://vk.com/club89057790</t>
  </si>
  <si>
    <t>[10, 25, 109]</t>
  </si>
  <si>
    <t>[25, 10, 12, 109]</t>
  </si>
  <si>
    <t>Зловещие мертвецы</t>
  </si>
  <si>
    <t>Cunt Tree Grammer</t>
  </si>
  <si>
    <t>Ehse Records</t>
  </si>
  <si>
    <t>&lt;p&gt;"definitely one of those out of nowhere experiences where you encounter something with no reference or connection to any of the noise, punk, no wave, junk, skuzz musix you’ve been soaking in and it completely grips yr mind and purrs against yr sweet spot. Weird, sultry, damaged and almost always falling apart with lyrics spun from some poet head zone, Angels In America are a goddamned curiosity."&lt;/p&gt;</t>
  </si>
  <si>
    <t>moppy pont
merv glisten</t>
  </si>
  <si>
    <t>Angels in America</t>
  </si>
  <si>
    <t>['angels in america']</t>
  </si>
  <si>
    <t>https://twitter.com/miamiangels2012</t>
  </si>
  <si>
    <t>[27]</t>
  </si>
  <si>
    <t>[27, 12]</t>
  </si>
  <si>
    <t>Diarrhea Days</t>
  </si>
  <si>
    <t>&lt;p&gt;The Grove was recorded at our home through various means in the winter of 2007.  Goldhead lent a hand or two on "the grove is..."  The South Portland High Marching Band unknowingly played on Saints &amp; Lepers.  Nixsa Polosa played guitar on "Low Gravity Blues"&lt;/p&gt;
&lt;p&gt;The Grove is dedicated to the OBEAH MAN! &amp; The Jena Six.&lt;/p&gt;
&lt;p&gt;DTTR 009&lt;/p&gt;
&lt;p&gt;***We fully endorse "you" downloading and listening to dttr music free of charge, though we do ask if you are planning on using any of the music for something other than listening please write first.&lt;/p&gt;
&lt;p&gt;bigblood24@yahoo.com&lt;/p&gt;</t>
  </si>
  <si>
    <t>The Grove</t>
  </si>
  <si>
    <t>Time-Lag, Phase!, Feeding Tube, Peasant Magik, Young God Records, Blackest Rainbow, immune recordings</t>
  </si>
  <si>
    <t>&lt;p&gt;Big Blood, the phantom four piece of Asian Mae, Caleb Mulkerin, Rose Philistine and Colleen Kinsella perform only as a duo.  &lt;strong style="font-weight: bold;"&gt;***We fully endorse "you" downloading and listening to dttr music free of charge, though we do ask if you are planning on using any of the music for something other than listening please write first. &lt;/strong&gt;&lt;strong style="font-weight: bold;"&gt;bigblood24@yahoo.com&lt;/strong&gt;&lt;/p&gt;
&lt;p style="margin-top: 0px; margin-right: 0px; margin-bottom: 8px; margin-left: 0px; font: normal normal normal 12px/19px 'Trebuchet MS', 'Lucida Grande', Arial, sans-serif; color: #222222; font-weight: normal; padding: 0px;"&gt;&lt;strong style="font-weight: bold;"&gt;www.dontrustheruin.com&lt;/strong&gt;&lt;/p&gt;
&lt;p&gt; &lt;/p&gt;</t>
  </si>
  <si>
    <t>South Portland, Maine</t>
  </si>
  <si>
    <t>Colleen Kinsella
Caleb Mulkerin</t>
  </si>
  <si>
    <t>Big Blood</t>
  </si>
  <si>
    <t>['maine', 'big blood']</t>
  </si>
  <si>
    <t>http://dontrusttheruin.blogspot.com/</t>
  </si>
  <si>
    <t>Restless Purity</t>
  </si>
  <si>
    <t>Josh Blair &amp; Jerry Lim</t>
  </si>
  <si>
    <t>&lt;p&gt;SMOOCH practice tapes recorded in a basement between 1992-1993 by Josh Blair on a PZM mic taped to a ceiling and a tape deck.  Some of the tracks are ultra-raw and lo-fi.&lt;/p&gt;
&lt;p&gt;*on Boy Next Door, Josh plays guitar and Jerry plays drums&lt;/p&gt;
&lt;p&gt;**on Jerry's song, Jerry plays guitar &amp;amp; sings, Chuck sings, Josh plays drums, Jen does nothing&lt;/p&gt;</t>
  </si>
  <si>
    <t>Practice Tape</t>
  </si>
  <si>
    <t>&lt;p&gt;4 teenagers (all around 16-17 years of age) living in Maryland, who released their angst and creativity with a band called &lt;strong&gt;SMOOCH&lt;/strong&gt;.  &lt;/p&gt;
&lt;p&gt;Their first gig was with Bikini Kill and Royal Trux at the Beta-Punk warehouse.  From there, they would continue to play with the DC Punk bands but also continually stick out like a sore thumb.&lt;/p&gt;
&lt;p&gt;Smooch existed for a little over one year between 1992-1993.&lt;/p&gt;
&lt;p&gt;College was one of the reasons for the downfall of the band, but it lead most of them further into the realms of the musical web they continue to spin.  &lt;/p&gt;
&lt;p&gt;Josh Blair would later join WW3 with Jerry Lim &amp;amp; Chuck Bettis (check the instrumental Smooch recordings to see the lineage &amp;amp; logic of this), while later Blair would join Orthrelm, Jerry would start Companion Trio, and Chuck would front the Meta-matics.&lt;/p&gt;
&lt;p&gt;The rest is history...   &lt;/p&gt;</t>
  </si>
  <si>
    <t>Maryland</t>
  </si>
  <si>
    <t>Jen Barnhard - vocals,
Jerry Lim - guitar,
Chuck Bettis - bass,
Josh Blair - drums,</t>
  </si>
  <si>
    <t>Smooch</t>
  </si>
  <si>
    <t>Companion Trio, Orthrelm, Precious</t>
  </si>
  <si>
    <t>['smooch', 'chuck bettis', 'jen barnhard', 'jerry lim', 'josh blair']</t>
  </si>
  <si>
    <t>[25, 53, 89]</t>
  </si>
  <si>
    <t>[12, 45, 53, 89, 25]</t>
  </si>
  <si>
    <t>Cosmopolitan</t>
  </si>
  <si>
    <t>&lt;p&gt;&lt;span id="result_box" class="medium_text"&gt;&lt;span title=""&gt;reissued of  the cdr was edited to almost &lt;/span&gt;&lt;/span&gt;&lt;span class="medium_text"&gt;&lt;span title=""&gt;10 &lt;/span&gt;&lt;/span&gt;&lt;span class="medium_text"&gt;&lt;span title=""&gt;copy  &lt;/span&gt;&lt;span style="background-color:rgb(255,255,255);" title=""&gt;&lt;br /&gt;&lt;/span&gt;&lt;span style="background-color:rgb(255,255,255);" title=""&gt;8 songs from pop
 twisted Kabbalistic lofi&lt;br /&gt;&lt;/span&gt;&lt;span style="background-color:rgb(255,255,255);" title=""&gt;the visual is achieved by the legendary 
jolly seb&lt;/span&gt;&lt;/span&gt;&lt;/p&gt;</t>
  </si>
  <si>
    <t>Finnish Eyes</t>
  </si>
  <si>
    <t>nina K ,oso el roto</t>
  </si>
  <si>
    <t>['nina k oso el roto']</t>
  </si>
  <si>
    <t>[76]</t>
  </si>
  <si>
    <t>[10, 76]</t>
  </si>
  <si>
    <t>verynice (avec Nina K.)</t>
  </si>
  <si>
    <t>Carrie Hadler</t>
  </si>
  <si>
    <t>&lt;p&gt;Lonesome John Roundcity and Dooley Wilson (of Henry &amp;amp; June, Boogaloosa Prayer, and Legend of The Drunken Monkey) phone it in from a bathroom in Maumee, OH, with some of the sickest blues in the living world. Bottleneck slide and corn whiskey sound completely appropriate over the telephone. Pure, unhinged WTF?! Unfortunately most of the set consisted of songs by folks like Son House, Leadbelly, Muddy Waters, Francis Scrapper Blackwell, and Willie Dixon that aren't yet in the public domain (so can't be included here), but you can hear the entire staggering hour-and-a-half at &lt;a href="http://phoningitin.net/shows/232-John-Roundcity-Dooley-Wilson"&gt;http://www.phoningitin.net/&lt;/a&gt;.&lt;/p&gt;</t>
  </si>
  <si>
    <t>Phoning It In 10/05/06</t>
  </si>
  <si>
    <t>Ohio</t>
  </si>
  <si>
    <t>John Roundcity, Dooley Wilson</t>
  </si>
  <si>
    <t>John Roundcity &amp; Dooley Wilson</t>
  </si>
  <si>
    <t>['john roundcity dooley wilson']</t>
  </si>
  <si>
    <t>[3, 17, 27]</t>
  </si>
  <si>
    <t>[27, 17, 3, 12]</t>
  </si>
  <si>
    <t>John Henry [traditional]</t>
  </si>
  <si>
    <t>Sois Blanc C EST UN ORDRE !</t>
  </si>
  <si>
    <t>Jean Poultre</t>
  </si>
  <si>
    <t>['jean poultre']</t>
  </si>
  <si>
    <t>http://www.myspace.com/jeanpoultre</t>
  </si>
  <si>
    <t>[20, 186, 362]</t>
  </si>
  <si>
    <t>[38, 10, 362, 20, 186]</t>
  </si>
  <si>
    <t>Henri</t>
  </si>
  <si>
    <t>&lt;p&gt;Oscillations Part 2 is a free digital download designed to help spread  the word far and wide about these amazing artists! So, tell a friend or  two to come download it!&lt;/p&gt;
&lt;p&gt;&amp;gt;&amp;gt; &lt;strong&gt;&lt;a href="http://blogfiles.wfmu.org/JI/fma/OscillationsPart2Booklet.pdf" target="_blank"&gt;PDF BOOKLET w/ DETAILED INFO&lt;/a&gt;&lt;/strong&gt;&lt;/p&gt;
&lt;table id="track_table" class="track_list track_table mceItemTable"&gt;&lt;tbody&gt;&lt;tr class="track_row_view"&gt;&lt;td class="track_number_col"&gt;
&lt;div class="track_number secondaryText"&gt;&lt;br /&gt;&lt;/div&gt;
&lt;/td&gt;
&lt;td&gt;
&lt;div class="title"&gt;1.&lt;/div&gt;&lt;/td&gt;&lt;td&gt;&lt;span class="Apple-style-span"&gt;&lt;/span&gt;&lt;table class="track_list track_table mceItemTable" style="border-top-width:1px;border-right-width:1px;border-bottom-width:1px;border-left-width:1px;border-top-style:dashed;border-right-style:dashed;border-bottom-style:dashed;border-left-style:dashed;border-top-color:rgb(187,187,187);border-right-color:rgb(187,187,187);border-bottom-color:rgb(187,187,187);border-left-color:rgb(187,187,187);"&gt;&lt;tbody&gt;&lt;tr class="track_row_view"&gt;&lt;td style="color:rgb(0,0,0);font-family:Verdana, Arial, Helvetica, sans-serif;font-size:10px;margin-top:8px;margin-right:8px;margin-bottom:8px;margin-left:8px;border-top-width:1px;border-right-width:1px;border-bottom-width:1px;border-left-width:1px;border-top-style:dashed;border-right-style:dashed;border-bottom-style:dashed;border-left-style:dashed;border-top-color:rgb(187,187,187);border-right-color:rgb(187,187,187);border-bottom-color:rgb(187,187,187);border-left-color:rgb(187,187,187);"&gt;&lt;div class="title"&gt;&lt;a href="http://juslikemusicrecords.bandcamp.com/track/roll-upon-you-like-xlii"&gt;XLII - Roll Upon You Like XLII&lt;/a&gt; &lt;span class="time secondaryText"&gt;03:48&lt;/span&gt;&lt;/div&gt;&lt;/td&gt;&lt;/tr&gt;&lt;/tbody&gt;&lt;/table&gt;&lt;/td&gt;
&lt;td&gt;&lt;/td&gt;
&lt;/tr&gt;&lt;tr class="track_row_view"&gt;&lt;td class="play_col"&gt;&lt;/td&gt;
&lt;td class="track_number_col"&gt;
&lt;div class="track_number secondaryText"&gt;2.&lt;/div&gt;
&lt;/td&gt;
&lt;td&gt;
&lt;div class="title"&gt;&lt;a href="http://juslikemusicrecords.bandcamp.com/track/power-of-the-mind"&gt;Slugabed - Power Of The Mind&lt;/a&gt; &lt;span class="time secondaryText"&gt;03:58&lt;/span&gt;&lt;/div&gt;
&lt;/td&gt;
&lt;td&gt;&lt;/td&gt;
&lt;td&gt;&lt;/td&gt;
&lt;/tr&gt;&lt;tr class="track_row_view"&gt;&lt;td class="play_col"&gt;&lt;/td&gt;
&lt;td class="track_number_col"&gt;
&lt;div class="track_number secondaryText"&gt;3.&lt;/div&gt;
&lt;/td&gt;
&lt;td&gt;
&lt;div class="title"&gt;&lt;a href="http://juslikemusicrecords.bandcamp.com/track/murked"&gt;Alex B - Murked&lt;/a&gt; &lt;span class="time secondaryText"&gt;03:11&lt;/span&gt;&lt;/div&gt;
&lt;/td&gt;
&lt;td&gt;&lt;/td&gt;
&lt;td&gt;&lt;/td&gt;
&lt;/tr&gt;&lt;tr class="track_row_view"&gt;&lt;td class="play_col"&gt;&lt;/td&gt;
&lt;td class="track_number_col"&gt;
&lt;div class="track_number secondaryText"&gt;4.&lt;/div&gt;
&lt;/td&gt;
&lt;td&gt;
&lt;div class="title"&gt;&lt;a href="http://juslikemusicrecords.bandcamp.com/track/too-much"&gt;Greymatter - Too Much&lt;/a&gt; &lt;span class="time secondaryText"&gt;05:02&lt;/span&gt;&lt;/div&gt;
&lt;/td&gt;
&lt;td&gt;&lt;/td&gt;
&lt;td&gt;&lt;/td&gt;
&lt;/tr&gt;&lt;tr class="track_row_view"&gt;&lt;td class="play_col"&gt;&lt;/td&gt;
&lt;td class="track_number_col"&gt;
&lt;div class="track_number secondaryText"&gt;5.&lt;/div&gt;
&lt;/td&gt;
&lt;td&gt;
&lt;div class="title"&gt;&lt;a href="http://juslikemusicrecords.bandcamp.com/track/nemos-new-shimmery-coat"&gt;Elroy 4.0 - Nemo's New Shimmery Coat&lt;/a&gt; &lt;span class="time secondaryText"&gt;04:20&lt;/span&gt;&lt;/div&gt;
&lt;/td&gt;
&lt;td&gt;&lt;/td&gt;
&lt;td&gt;&lt;/td&gt;
&lt;/tr&gt;&lt;tr class="track_row_view"&gt;&lt;td class="play_col"&gt;&lt;/td&gt;
&lt;td class="track_number_col"&gt;
&lt;div class="track_number secondaryText"&gt;6.&lt;/div&gt;
&lt;/td&gt;
&lt;td&gt;
&lt;div class="title"&gt;&lt;a href="http://juslikemusicrecords.bandcamp.com/track/dew"&gt;00Genesis - Dew&lt;/a&gt; &lt;span class="time secondaryText"&gt;02:02&lt;/span&gt;&lt;/div&gt;
&lt;/td&gt;
&lt;td&gt;&lt;/td&gt;
&lt;td&gt;&lt;/td&gt;
&lt;/tr&gt;&lt;tr class="track_row_view"&gt;&lt;td class="play_col"&gt;&lt;/td&gt;
&lt;td class="track_number_col"&gt;
&lt;div class="track_number secondaryText"&gt;7.&lt;/div&gt;
&lt;/td&gt;
&lt;td&gt;
&lt;div class="title"&gt;&lt;a href="http://juslikemusicrecords.bandcamp.com/track/listen-close"&gt;Constrobuz - Listen Close&lt;/a&gt; &lt;span class="time secondaryText"&gt;02:46&lt;/span&gt;&lt;/div&gt;
&lt;/td&gt;
&lt;td&gt;&lt;/td&gt;
&lt;td&gt;&lt;/td&gt;
&lt;/tr&gt;&lt;tr class="track_row_view"&gt;&lt;td class="play_col"&gt;&lt;/td&gt;
&lt;td class="track_number_col"&gt;
&lt;div class="track_number secondaryText"&gt;8.&lt;/div&gt;
&lt;/td&gt;
&lt;td&gt;
&lt;div class="title"&gt;&lt;a href="http://juslikemusicrecords.bandcamp.com/track/plastic-memory"&gt;Mr Beatnick - Plastic Memory&lt;/a&gt; &lt;span class="time secondaryText"&gt;04:48&lt;/span&gt;&lt;/div&gt;
&lt;/td&gt;
&lt;td&gt;&lt;/td&gt;
&lt;td&gt;&lt;/td&gt;
&lt;/tr&gt;&lt;tr class="track_row_view"&gt;&lt;td class="play_col"&gt;&lt;/td&gt;
&lt;td class="track_number_col"&gt;
&lt;div class="track_number secondaryText"&gt;9.&lt;/div&gt;
&lt;/td&gt;
&lt;td&gt;
&lt;div class="title"&gt;&lt;a href="http://juslikemusicrecords.bandcamp.com/track/hep-hep"&gt;ANGO - Hep, Hep&lt;/a&gt; &lt;span class="time secondaryText"&gt;03:33&lt;/span&gt;&lt;/div&gt;
&lt;/td&gt;
&lt;td&gt;&lt;/td&gt;
&lt;td&gt;&lt;/td&gt;
&lt;/tr&gt;&lt;tr class="track_row_view"&gt;&lt;td class="play_col"&gt;&lt;/td&gt;
&lt;td class="track_number_col"&gt;
&lt;div class="track_number secondaryText"&gt;10.&lt;/div&gt;
&lt;/td&gt;
&lt;td&gt;
&lt;div class="title"&gt;&lt;a href="http://juslikemusicrecords.bandcamp.com/track/gate-28-analogue-radiowave-edit"&gt;Suzi Analogue + Stalley - Gate 28 (Analogue Radiowave Edit)&lt;/a&gt; &lt;span class="time secondaryText"&gt;01:48&lt;/span&gt;&lt;/div&gt;
&lt;/td&gt;
&lt;td&gt;&lt;/td&gt;
&lt;td&gt;&lt;/td&gt;
&lt;/tr&gt;&lt;tr class="track_row_view"&gt;&lt;td class="play_col"&gt;&lt;/td&gt;
&lt;td class="track_number_col"&gt;
&lt;div class="track_number secondaryText"&gt;11.&lt;/div&gt;
&lt;/td&gt;
&lt;td&gt;
&lt;div class="title"&gt;&lt;a href="http://juslikemusicrecords.bandcamp.com/track/zo0o0o0p-feat-oddisee"&gt;Kidkanevil - Zo0o0o0p!!! feat. Oddisee&lt;/a&gt; &lt;span class="time secondaryText"&gt;01:25&lt;/span&gt;&lt;/div&gt;
&lt;/td&gt;
&lt;td&gt;&lt;/td&gt;
&lt;td&gt;&lt;/td&gt;
&lt;/tr&gt;&lt;tr class="track_row_view"&gt;&lt;td class="play_col"&gt;&lt;/td&gt;
&lt;td class="track_number_col"&gt;
&lt;div class="track_number secondaryText"&gt;12.&lt;/div&gt;
&lt;/td&gt;
&lt;td&gt;
&lt;div class="title"&gt;&lt;a href="http://juslikemusicrecords.bandcamp.com/track/it-be-called-n-c-feat-akello-light"&gt;Flick Brown - It Be Called N.C. feat. Akello Light&lt;/a&gt; &lt;span class="time secondaryText"&gt;02:19&lt;/span&gt;&lt;/div&gt;
&lt;/td&gt;
&lt;td&gt;&lt;/td&gt;
&lt;td&gt;&lt;/td&gt;
&lt;/tr&gt;&lt;tr class="track_row_view"&gt;&lt;td class="play_col"&gt;&lt;/td&gt;
&lt;td class="track_number_col"&gt;
&lt;div class="track_number secondaryText"&gt;13.&lt;/div&gt;
&lt;/td&gt;
&lt;td&gt;
&lt;div class="title"&gt;&lt;a href="http://juslikemusicrecords.bandcamp.com/track/negro-orgen"&gt;Cazeaux O.S.L.O. - Negro-Orgen&lt;/a&gt; &lt;span class="time secondaryText"&gt;04:16&lt;/span&gt;&lt;/div&gt;
&lt;/td&gt;
&lt;td&gt;&lt;/td&gt;
&lt;td&gt;&lt;/td&gt;
&lt;/tr&gt;&lt;tr class="track_row_view"&gt;&lt;td class="play_col"&gt;&lt;/td&gt;
&lt;td class="track_number_col"&gt;
&lt;div class="track_number secondaryText"&gt;14.&lt;/div&gt;
&lt;/td&gt;
&lt;td&gt;
&lt;div class="title"&gt;&lt;a href="http://juslikemusicrecords.bandcamp.com/track/windpipe"&gt;Piff Herrera - Windpipe&lt;/a&gt; &lt;span class="time secondaryText"&gt;02:21&lt;/span&gt;&lt;/div&gt;
&lt;/td&gt;
&lt;td&gt;&lt;/td&gt;
&lt;td&gt;&lt;/td&gt;
&lt;/tr&gt;&lt;tr class="track_row_view"&gt;&lt;td class="play_col"&gt;&lt;/td&gt;
&lt;td class="track_number_col"&gt;
&lt;div class="track_number secondaryText"&gt;15.&lt;/div&gt;
&lt;/td&gt;
&lt;td&gt;
&lt;div class="title"&gt;&lt;a href="http://juslikemusicrecords.bandcamp.com/track/devils-hand-feat-racecar-sarah-g"&gt;Debilorithmicos - Devil's Hand feat. Racecar &amp;amp; Sarah G&lt;/a&gt; &lt;span class="time secondaryText"&gt;03:34&lt;/span&gt;&lt;/div&gt;
&lt;/td&gt;
&lt;td&gt;&lt;/td&gt;
&lt;td&gt;&lt;/td&gt;
&lt;/tr&gt;&lt;tr class="track_row_view"&gt;&lt;td class="play_col"&gt;&lt;/td&gt;
&lt;td class="track_number_col"&gt;
&lt;div class="track_number secondaryText"&gt;16.&lt;/div&gt;
&lt;/td&gt;
&lt;td&gt;
&lt;div class="title"&gt;&lt;a href="http://juslikemusicrecords.bandcamp.com/track/in-the-moog-for-love"&gt;8Bitch - In The Moog For Love&lt;/a&gt; &lt;span class="time secondaryText"&gt;02:43&lt;/span&gt;&lt;/div&gt;
&lt;/td&gt;
&lt;td&gt;&lt;/td&gt;
&lt;td&gt;&lt;/td&gt;
&lt;/tr&gt;&lt;tr class="track_row_view"&gt;&lt;td class="play_col"&gt;&lt;/td&gt;
&lt;td class="track_number_col"&gt;
&lt;div class="track_number secondaryText"&gt;17.&lt;/div&gt;
&lt;/td&gt;
&lt;td&gt;
&lt;div class="title"&gt;&lt;a href="http://juslikemusicrecords.bandcamp.com/track/cia"&gt;Ghost - CIA&lt;/a&gt; &lt;span class="time secondaryText"&gt;04:56&lt;/span&gt;&lt;/div&gt;
&lt;/td&gt;
&lt;td&gt;&lt;/td&gt;
&lt;td&gt;&lt;/td&gt;
&lt;/tr&gt;&lt;tr class="track_row_view"&gt;&lt;td class="play_col"&gt;&lt;/td&gt;
&lt;td class="track_number_col"&gt;
&lt;div class="track_number secondaryText"&gt;18.&lt;/div&gt;
&lt;/td&gt;
&lt;td&gt;
&lt;div class="title"&gt;&lt;a href="http://juslikemusicrecords.bandcamp.com/track/untitled971"&gt;Stevo - untitled971&lt;/a&gt; &lt;span class="time secondaryText"&gt;03:46&lt;/span&gt;&lt;/div&gt;
&lt;/td&gt;
&lt;td&gt;&lt;/td&gt;
&lt;td&gt;&lt;/td&gt;
&lt;/tr&gt;&lt;tr class="track_row_view"&gt;&lt;td class="play_col"&gt;&lt;/td&gt;
&lt;td class="track_number_col"&gt;
&lt;div class="track_number secondaryText"&gt;19.&lt;/div&gt;
&lt;/td&gt;
&lt;td&gt;
&lt;div class="title"&gt;&lt;a href="http://juslikemusicrecords.bandcamp.com/track/komet-kameratene"&gt;Inko - Komet Kameratene&lt;/a&gt; &lt;span class="time secondaryText"&gt;02:40&lt;/span&gt;&lt;/div&gt;
&lt;/td&gt;
&lt;td&gt;&lt;/td&gt;
&lt;td&gt;&lt;/td&gt;
&lt;/tr&gt;&lt;tr class="track_row_view"&gt;&lt;td class="play_col"&gt;&lt;/td&gt;
&lt;td class="track_number_col"&gt;
&lt;div class="track_number secondaryText"&gt;20.&lt;/div&gt;
&lt;/td&gt;
&lt;td&gt;
&lt;div class="title"&gt;&lt;a href="http://juslikemusicrecords.bandcamp.com/track/untitled-48590"&gt;Beatcasso - Untitled 48590&lt;/a&gt; &lt;span class="time secondaryText"&gt;03:00&lt;/span&gt;&lt;/div&gt;
&lt;/td&gt;
&lt;td&gt;&lt;/td&gt;
&lt;td&gt;&lt;/td&gt;
&lt;/tr&gt;&lt;tr class="track_row_view mouseovertrack"&gt;&lt;td class="play_col"&gt;&lt;/td&gt;
&lt;td class="track_number_col"&gt;
&lt;div class="track_number secondaryText"&gt;21.&lt;/div&gt;
&lt;/td&gt;
&lt;td&gt;
&lt;div class="title"&gt;&lt;a href="http://juslikemusicrecords.bandcamp.com/track/m-l-m-h"&gt;S.maharba - M/L/M/H&lt;/a&gt; &lt;span class="time secondaryText"&gt;03:11&lt;/span&gt;&lt;/div&gt;
&lt;/td&gt;
&lt;/tr&gt;&lt;/tbody&gt;&lt;/table&gt;</t>
  </si>
  <si>
    <t>Jus Like Music &amp; Apple Juice Break present: Oscillations Part 2</t>
  </si>
  <si>
    <t>Cazeaux O.S.L.O.</t>
  </si>
  <si>
    <t>['cazeaux oslo']</t>
  </si>
  <si>
    <t>[15, 21, 468]</t>
  </si>
  <si>
    <t>[468, 21, 15]</t>
  </si>
  <si>
    <t>Negro-Orgen</t>
  </si>
  <si>
    <t>&lt;p&gt;Electro rock single EP by Canadian project &lt;a href="http://www.theeastonellises.com/"&gt;The Easton Ellises&lt;/a&gt;, featuring a tech house remix by Nomis Yor. The Easton Ellises is a new project embracing copyleft culture by the same members of the recently dismissed &lt;a href="http://www.myspace.com/stereomovers"&gt;Stereomovers&lt;/a&gt;, a duo active in the club and rave scene for over a decade.&lt;/p&gt;</t>
  </si>
  <si>
    <t>Black Love</t>
  </si>
  <si>
    <t>&lt;p&gt;The Easton Ellises are Alex D and Simon Roy, best friends since their schooldays. They met back when Simon was studying music and Alex visual arts. They have since been making music together for the past fifteen years, playing with many different bands going from psychedelic music to punk-rock, experimental to progressive house.&lt;/p&gt;
&lt;p&gt;In 1999 they formed a band called Stereomovers , which took them on a long musical journey. Between 2000 and 2005, they were part of Montréal’s underground electronic scene playing clubs, afterhours, and raves. Their music took them abroad playing in important music festivals and parties in the United States, Europe and Asia. The Stereomovers Music has been heard on European and Asian FM radio and countless internet podcasts from around the world. In 2001 the duet released its first twelve inch record with Technogold with Universal Music-Germany and then later a dozen more with respected electronic music labels from both sides of the Atlantic. Their music has also been featured on a number of internationally renowned DJ compilations (Global Underground, Renaissance, Yoshitoshi, etc.).&lt;/p&gt;
&lt;p&gt;From 2005 to 2010, most of Alex and Simon’s time was spent working in studio, with renowned producer Pierre Bazinet, learning and perfecting the art of song writing and music production.&lt;/p&gt;
&lt;p&gt;In September of 2010, Alex and Simon put the Stereomovers in a golden box on the top shelf of their libraries and started a new project called The Easton Ellises.&lt;/p&gt;
&lt;p&gt;The American novelist Bret Easton Ellis inspires the name. The music is a combination of rock and electronic music. They tag it E-Rock. Pumping musical energy from their underground electronic music experience, blended with the touch of rock mastered in the studio.&lt;/p&gt;</t>
  </si>
  <si>
    <t>Montreal, Canada</t>
  </si>
  <si>
    <t>Alex D and Simon Roy</t>
  </si>
  <si>
    <t>The Easton Ellises</t>
  </si>
  <si>
    <t>['the easton ellises', 'dancerock']</t>
  </si>
  <si>
    <t>http://theeastonellises.com/</t>
  </si>
  <si>
    <t>Black Love (Nomis Yor - Feed Your Addiction Remix)</t>
  </si>
  <si>
    <t>&lt;p&gt;Diced from a block of sugary radio called Phuj Phactory, with Ergo Phizmiz, a weekly hour of sound-collage and audio treats, broadcast &amp;amp; podcast WFMU 2006-2008.&lt;/p&gt;
&lt;p&gt; &lt;/p&gt;
&lt;p&gt;Most of these edits were originally released via the WFMU blog.&lt;/p&gt;
&lt;p&gt; &lt;/p&gt;
&lt;p&gt;Playlists and archives of Phuj Phactory are at www.wfmu.org/playlists/er&lt;/p&gt;</t>
  </si>
  <si>
    <t>Phuj Phactory: Choice Slabs of Phuj from Ergo Phizmiz on WFMU</t>
  </si>
  <si>
    <t>Aut Doop Boopierre</t>
  </si>
  <si>
    <t>IF YOU CAN'T JOIN 'EM, BEAT 'EM</t>
  </si>
  <si>
    <t>The Matt Kurz One</t>
  </si>
  <si>
    <t>['the matt kurz one']</t>
  </si>
  <si>
    <t>http://www.angelfire.com/crazy/mattkurz/</t>
  </si>
  <si>
    <t>Sarah Lynn or What Do You Call A One Man Band Without A Girlfriend?</t>
  </si>
  <si>
    <t>&lt;p&gt;Venu de Los Angeles, le groupe Black Flamingo nous offrait une pop légère et ensoleillée influencée entre autre par The Mamas &amp; The Papas. Sur ce deuxième album, certains titres particulièrement réussis et éclatants comme ce &lt;em&gt;Black Bird&lt;/em&gt; rappelaient au passage les Throwing Muses ou Belly.&lt;/p&gt;</t>
  </si>
  <si>
    <t>Winter sun</t>
  </si>
  <si>
    <t>&lt;p&gt;Venu de Los Angeles, le groupe Black Flamingo nous offrait une pop légère et ensoleillée influencée entre autre par The Mamas &amp; The Papas.&lt;/p&gt;</t>
  </si>
  <si>
    <t>Los Angeles, California</t>
  </si>
  <si>
    <t>Black Flamingo</t>
  </si>
  <si>
    <t>['black flamingo']</t>
  </si>
  <si>
    <t>https://blackflamingo.bandcamp.com</t>
  </si>
  <si>
    <t>Electric Lady</t>
  </si>
  <si>
    <t>&lt;p&gt;&lt;strong&gt;&lt;span style="font-family:Verdana, Geneva, Arial;font-size:xx-small;"&gt;The Cherry Blossom Clinic could not be more excited to host the 10 year reunion of the legendary Yummy Fur! This amazing and influential Scottish combo rewrote the pop history books back in the early to mid-90s and upon disbanding went on to form bands like Male Nurse, 1990s, Country Teasers and Franz Ferdinand. They've got a compilation, "Piggy Wings: The Collected Yummy Fur" coming out soon on &lt;a href="http://www.whatsyourrupture.com/"&gt;What's Your Rupture&lt;/a&gt;, but before that drops, listen to them blast through their classics from their WFMU live session recorded from their recent 1st ever tour of the USA! &lt;/span&gt;&lt;/strong&gt;&lt;/p&gt;
&lt;p&gt;&lt;a href="http://wfmu.org/playlists/shows/34802"&gt;&lt;br /&gt;&lt;span style="font-size:xx-small;"&gt;&lt;span style="font-family:Verdana, Geneva, Arial;"&gt;&lt;strong&gt;(WFMU)&lt;/strong&gt;&lt;/span&gt;&lt;/span&gt;&lt;/a&gt;&lt;/p&gt;</t>
  </si>
  <si>
    <t>Live at WFMU on Terre T's Show 02/20/2010</t>
  </si>
  <si>
    <t>&lt;p&gt;&lt;b&gt;&lt;span style="font-family:Verdana, Geneva, Arial;font-size:xx-small;"&gt;This amazing and influential Scottish combo rewrote the pop history books back in the early to mid-90s and upon disbanding went on to form bands like Male Nurse, 1990s, Country Teasers and Franz Ferdinand. They've got a compilation, "Piggy Wings: The Collected Yummy Fur" coming out soon on &lt;a href="http://www.whatsyourrupture.com/"&gt;What's Your Rupture&lt;/a&gt;, but before that drops, listen to them blast through their classics from their WFMU live session recorded from their recent 1st ever tour of the USA! &lt;/span&gt;&lt;/b&gt;&lt;/p&gt;
&lt;p&gt;&lt;b&gt;&lt;span style="font-family:Verdana, Geneva, Arial;font-size:xx-small;"&gt;(Terre T / WFMU feb 2010)&lt;br /&gt;&lt;/span&gt;&lt;/b&gt;&lt;/p&gt;
&lt;p&gt;&lt;b&gt;&lt;br /&gt;&lt;/b&gt;&lt;/p&gt;</t>
  </si>
  <si>
    <t>Glasgow, Scotland</t>
  </si>
  <si>
    <t>John McKeown - vox, guitar
Brian McDougall - guitar
Paul Thomson - drums
Paul Kearney - bass</t>
  </si>
  <si>
    <t>The Yummy Fur</t>
  </si>
  <si>
    <t>Franz Ferdinand</t>
  </si>
  <si>
    <t>['the yummy fur']</t>
  </si>
  <si>
    <t>http://www.myspace.com/theyummyfurgroup</t>
  </si>
  <si>
    <t>http://en.wikipedia.org/wiki/The_Yummy_Fur</t>
  </si>
  <si>
    <t>[66]</t>
  </si>
  <si>
    <t>[66, 12]</t>
  </si>
  <si>
    <t>Policeman</t>
  </si>
  <si>
    <t>In The Graveyaard EP</t>
  </si>
  <si>
    <t>Cole Browning</t>
  </si>
  <si>
    <t>Prescription Pills</t>
  </si>
  <si>
    <t>[27, 314, 362]</t>
  </si>
  <si>
    <t>[10, 362, 12, 314, 27]</t>
  </si>
  <si>
    <t>Unto Death</t>
  </si>
  <si>
    <t>&lt;p&gt;Five scenes from Cervantes' "Don Quixote", in an imaginary ballet setting.&lt;/p&gt;&lt;p&gt;"Introduction to Don Quixote &amp;amp; Windmills" - We meet an old man, convinced he is a medieval knight errant.In the second part of the piece he does battle with a group of windmills, under the impression they are giants.&lt;/p&gt;&lt;p&gt;"Quixote Dreams of Dulcinea" - The Don daydreams of his divine lady, really a local peasant girl.&lt;/p&gt;&lt;p&gt;"The Golden Helmet" - Quixote hijacks and subsequently sports a barber's basin on his head, convinced it is 'Mambrino's Helmet'.&lt;/p&gt;&lt;p&gt;"The Cave of Montesinos and What the Knight Saw There" - After being lowered into a deep cavern, the Don experiences a vision in a dream meadow.&lt;/p&gt;
&lt;p&gt;"Sancho's Wife" - The wife of Don Quixote's squire, Sancho Panza.&lt;/p&gt;
&lt;p&gt;Field-Recordings by The Travelling Mongoose&lt;/p&gt;&lt;p&gt;Music composed, performed &amp;amp; produced by Ergo Phizmiz&lt;/p&gt;&lt;p&gt;Recorded 23-24 June 2009&lt;/p&gt;</t>
  </si>
  <si>
    <t>Earballet - Don Quixote</t>
  </si>
  <si>
    <t>[22]</t>
  </si>
  <si>
    <t>[38, 22]</t>
  </si>
  <si>
    <t>The Cave of Montesinos and What the Knight Saw There</t>
  </si>
  <si>
    <t>&lt;p&gt;Concrete music using only pre-existing sounds as material. Sound experiments which are sometimes loud and unpleasant, sometimes calm and relaxing.&lt;/p&gt;
&lt;p&gt;More info at &lt;a href="http://ikuinen-kaamos.blogspot.fi/2012/06/la-musique-concrete-part-2.html"&gt;http://ikuinen-kaamos.blogspot.fi/2012/06/la-musique-concrete-part-2.html&lt;/a&gt;&lt;/p&gt;</t>
  </si>
  <si>
    <t>La Musique Concrète part 2</t>
  </si>
  <si>
    <t>Descend into hell 3</t>
  </si>
  <si>
    <t>&lt;p&gt;"…a very interesting recording that is an exploration of rhythm, juxtaposing heavy, ominous beats with occasionally very subtle music…" -Make Your Own Taste (makeyourowntaste.wordpress.com/2014/05/15/may-netaudio-revue-2/)&lt;/p&gt;
&lt;p&gt;credits&lt;/p&gt;
&lt;p&gt;released 24 April 2014 &lt;/p&gt;
&lt;p&gt;All sound by J. Siemasko &lt;/p&gt;
&lt;p&gt;Cover photo by Dan Newkirk &lt;/p&gt;
&lt;p&gt; &lt;/p&gt;
&lt;p&gt;"Come On, Ghost." is for JMS &lt;/p&gt;
&lt;p&gt;"You Are Crystal" is for JB &lt;/p&gt;
&lt;p&gt;"Icarus In Free Fall" is for BG &lt;/p&gt;
&lt;p&gt; &lt;/p&gt;
&lt;p&gt;Created with Renoise, Supercollider, Reaper, Kontakt and Reaktor. &lt;/p&gt;
&lt;p&gt; &lt;/p&gt;
&lt;p&gt;Thanks to Travis Johnson and Barton Graham for mix advice. &lt;/p&gt;
&lt;p&gt; &lt;/p&gt;
&lt;p&gt;Orchestral samples included in this recording from the Vienna Symphonic Library&lt;/p&gt;</t>
  </si>
  <si>
    <t>Come On, Ghost.</t>
  </si>
  <si>
    <t>Subterranean Tide, Vuzh Music, Waxen Wings, Dystimbria, Xylem Records</t>
  </si>
  <si>
    <t>&lt;p style="margin:0px 0px 15px;padding:0px;border:0px;font-size:12px;vertical-align:baseline;color:#222222;font-family:Georgia, 'Times New Roman', Times, serif;line-height:20px;"&gt;&lt;span style="margin:0px;padding:0px;border:0px;vertical-align:baseline;background-color:transparent;"&gt;Schemawound is the solo electronic project by J.Siemasko. Free from the constraints of genre Schemawound is able to evolve and change with every release.&lt;/span&gt;&lt;/p&gt;
&lt;p style="margin:0px 0px 15px;padding:0px;border:0px;font-size:12px;vertical-align:baseline;color:#222222;font-family:Georgia, 'Times New Roman', Times, serif;line-height:20px;"&gt;I have had albums released by &lt;a style="margin:0px;padding:0px;border:0px;vertical-align:baseline;background-color:transparent;color:#222222;font-weight:bold;text-decoration:none;" href="http://www.subterraneantide.com/" target="_blank"&gt;Subterranean Tide&lt;/a&gt;, &lt;a style="margin:0px;padding:0px;border:0px;vertical-align:baseline;background-color:transparent;color:#222222;font-weight:bold;text-decoration:none;" href="http://www.vuzhmusic.com/"&gt;Vuzh Music&lt;/a&gt;, &lt;a style="margin:0px;padding:0px;border:0px;vertical-align:baseline;background-color:transparent;color:#222222;font-weight:bold;text-decoration:none;" href="http://waxenwings.com/" target="_blank"&gt;Waxen Wings&lt;/a&gt;, &lt;a style="margin:0px;padding:0px;border:0px;vertical-align:baseline;background-color:transparent;color:#222222;font-weight:bold;text-decoration:none;" href="http://dystimbria.cc/" target="_blank"&gt;Dystimbria&lt;/a&gt; and &lt;a style="margin:0px;padding:0px;border:0px;vertical-align:baseline;background-color:transparent;color:#222222;font-weight:bold;text-decoration:none;" href="http://xylemrecords.co.uk/" target="_blank"&gt;Xylem Records&lt;/a&gt;. Most of my albums are available for free or “name your price” download. Most of my current material is made in &lt;a style="margin:0px;padding:0px;border:0px;vertical-align:baseline;background-color:transparent;color:#222222;font-weight:bold;text-decoration:none;" href="http://www.renoise.com/" target="_blank"&gt;Renoise&lt;/a&gt;, &lt;a style="margin:0px;padding:0px;border:0px;vertical-align:baseline;background-color:transparent;color:#222222;font-weight:bold;text-decoration:none;" href="http://www.reaper.fm/" target="_blank"&gt;Reaper&lt;/a&gt; and &lt;a style="margin:0px;padding:0px;border:0px;vertical-align:baseline;background-color:transparent;color:#222222;font-weight:bold;text-decoration:none;" href="http://supercollider.sourceforge.net/"&gt;Supercollider&lt;/a&gt; but I have used a vast variety of software and hardware on previous projects. I am an active participant in the &lt;a style="margin:0px;padding:0px;border:0px;vertical-align:baseline;background-color:transparent;color:#222222;font-weight:bold;text-decoration:none;" href="https://soundcloud.com/groups/disquiet-junto"&gt;Disquiet Junto&lt;/a&gt;.&lt;/p&gt;
&lt;p style="margin:0px 0px 15px;padding:0px;border:0px;font-size:12px;vertical-align:baseline;color:#222222;font-family:Georgia, 'Times New Roman', Times, serif;line-height:20px;"&gt;If you are interested in remixes, collaborations or releasing my material feel free to contact me.&lt;/p&gt;</t>
  </si>
  <si>
    <t>Naugatuck, CT 06770</t>
  </si>
  <si>
    <t>J. Siemasko</t>
  </si>
  <si>
    <t>Schemawound</t>
  </si>
  <si>
    <t>Scission, Meatmarket, Vesicant, Szczur</t>
  </si>
  <si>
    <t>['schemawound', 'experimental electronic', 'noise', 'synthesis', 'drone', 'supercollider', 'experimental', 'algorithmic', 'dronescape', 'ambient electronic', 'renoise', 'electronic', 'generative', 'drones', 'ambient']</t>
  </si>
  <si>
    <t>http://schemawound.com/</t>
  </si>
  <si>
    <t>[32, 38, 42]</t>
  </si>
  <si>
    <t>[32, 42, 38, 15]</t>
  </si>
  <si>
    <t>Computer Take Me Somewhere Else</t>
  </si>
  <si>
    <t>It's A 6th Sense Beat Yo!!</t>
  </si>
  <si>
    <t>&lt;p&gt;&lt;span&gt; &lt;/span&gt;&lt;/p&gt;</t>
  </si>
  <si>
    <t>6th Sense</t>
  </si>
  <si>
    <t>['6th sense']</t>
  </si>
  <si>
    <t>http://notherground.blogspot.com</t>
  </si>
  <si>
    <t>Give A What Instrumental     {6th Sense}</t>
  </si>
  <si>
    <t>I Am a Man Who Will Fight for Your Honor</t>
  </si>
  <si>
    <t>&lt;p&gt;questions? &lt;a href="http://chriszabriskie.com"&gt;chriszabriskie.com&lt;/a&gt;&lt;/p&gt;</t>
  </si>
  <si>
    <t>Orlando, Florida</t>
  </si>
  <si>
    <t>['electronic', 'space', 'piano', 'futuristic', 'soundtrack', 'minimalist', 'quiet', 'ambient', 'instrumental', 'cinematic']</t>
  </si>
  <si>
    <t>http://chriszabriskie.com</t>
  </si>
  <si>
    <t>http://en.wikipedia.org/wiki/Chris_Zabriskie</t>
  </si>
  <si>
    <t>[42, 107, 456]</t>
  </si>
  <si>
    <t>[38, 456, 42, 107, 15, 1235]</t>
  </si>
  <si>
    <t>I Am Running Down the Long Hallway of Viewmont Elementary</t>
  </si>
  <si>
    <t>jingles, interludes et dimanche minuit</t>
  </si>
  <si>
    <t>LE CHEVALIER DE RINCHY</t>
  </si>
  <si>
    <t>http://www.lechevalierderinchy.com</t>
  </si>
  <si>
    <t>[21, 103]</t>
  </si>
  <si>
    <t>[17, 21, 103]</t>
  </si>
  <si>
    <t>['concert', 'live', 'barcelona', 'afrobeat', 'spain']</t>
  </si>
  <si>
    <t>Live from the Sacred Fire Stage at the Boom Festival 2008</t>
  </si>
  <si>
    <t>Barcelona Afrobeat International Orchestra</t>
  </si>
  <si>
    <t>['barcelona afrobeat international orchestra', 'spain', 'barcelona']</t>
  </si>
  <si>
    <t>http://noiseproblems.blogspot.com/2010/01/barcelona-afrobeat-international.html</t>
  </si>
  <si>
    <t>[81]</t>
  </si>
  <si>
    <t>[81, 2, 92]</t>
  </si>
  <si>
    <t>Barcelona Afrobeat 06</t>
  </si>
  <si>
    <t>Stu Rutherford</t>
  </si>
  <si>
    <t>&lt;p&gt;&lt;b&gt;
lesfillesdelest.free.fr
DISCOGRAPHY/RELEASES
NEW 7" on FLORIDAS DYING OUT NOW!!!&lt;br /&gt;
3 songs buy it or die in florida we'll got the 7 with us on tour
"PETITE TU ES UN HIT"  LP on Yakisakana  late may 2008 13 songs
  7" on SQUOODGE Records (abc club)  one side 7" = oh lord + red rhumba april&lt;br /&gt;
2008  
SPLIT 10" on Rijapov Records + Bibimbap records (february 2008)  side a
= The feeling of love (6 songs)  side b = Movie Star Junkies
  7" on ROCOCO RECORDS (november 2007)  side a = Hand clap girl/I'm
nothing but a drunk pussy  side b = Jordan's rules 
[RCC027] &lt;br /&gt;
 "THE FEELING OF LOVE LIVE @ VELVET TURIN"   CD [Pleasure Avalanche
P001] 2007&lt;br /&gt;
  7" THE GREAT REUNION King Automatic + The Feeling of Love  Here I come
/ With my ten fingers 7 "[Yakisakana SAZAE031] 2007&lt;br /&gt;
  7" on NASY PRODUCT (2 songs) june 2007  Young Jesus/You rok, you're
seventeen, you should kill a ten years old kid   7" [Nasty Product NP17]
2007&lt;br /&gt;
 the band is:&lt;br /&gt;
Guillaume Marietta, guitar &lt;br /&gt;
Seb Normal, drums&lt;br /&gt;
Seb Jolie, keyboards
Seb Jolie &amp;amp; Guillaume are also in AH Kraken&lt;/b&gt;&lt;/p&gt;&lt;p&gt;(&lt;a title="wfmu.org" href="http://wfmu.org/playlists/shows/29314"&gt;WFMU Playlist for The Cherry Blossom Clinic w/ Terre T&lt;/a&gt;)&lt;br /&gt;&lt;/p&gt;</t>
  </si>
  <si>
    <t>Live at WFMU on Terre T's Show on 11/15/2008</t>
  </si>
  <si>
    <t>&lt;p&gt;&lt;strong&gt;&lt;span style="font-family:Verdana, Geneva, Arial;font-size:xx-small;"&gt;The Feeling of Love traveled all the way from Metz and Strasbourg, France to the studios of WFMU on the Cherry Blossom Clinic. Earlier this year, The Feeling of Love played a distorted, messed-up, punk-rawked set of hot noise-blues, not heard since the days of Pussy Galore or Gories! And as an added bonus, on this tour, The Feeling of Love featured 2 members of the amazing ITR band AH Kraken! If you like crazed-out clamor and rock racket, check this live session out! &lt;br /&gt;&lt;/span&gt;&lt;/strong&gt;&lt;/p&gt;
&lt;p&gt;&lt;strong&gt;&lt;span style="font-family:Verdana, Geneva, Arial;font-size:xx-small;"&gt;Bio by Terre T.&lt;br /&gt;&lt;/span&gt;&lt;/strong&gt;&lt;/p&gt;</t>
  </si>
  <si>
    <t>The Feeling of Love</t>
  </si>
  <si>
    <t>AH Kraken</t>
  </si>
  <si>
    <t>['the feeling of love']</t>
  </si>
  <si>
    <t>http://www.myspace.com/thefeelingoflove</t>
  </si>
  <si>
    <t>Red Panties</t>
  </si>
  <si>
    <t>&lt;p&gt;C’est le cinquième album de cet ensemble. Le premier morceau vous met tout de suite l’eau à la bouche par une superbe intro de guitare et hang (percussion moderne inventée par des concepteurs suisses). Cet album constitué de six morceaux aux influences world music, flamenco, reggae et autres avec un petit coté jazzy est une une invitation à la réconciliation entre l’humanité et dame nature. Les chants se fondent en parfaite harmonie avec les compositions musicales.&lt;/p&gt;</t>
  </si>
  <si>
    <t>Across the Horizon</t>
  </si>
  <si>
    <t>Switzerland</t>
  </si>
  <si>
    <t>Free Soul School Switzerland</t>
  </si>
  <si>
    <t>['free soul school switzerland']</t>
  </si>
  <si>
    <t>https://freesoulschoolswitzerland.bandcamp.com</t>
  </si>
  <si>
    <t>[2]</t>
  </si>
  <si>
    <t>Neshymat Haneshama</t>
  </si>
  <si>
    <t>&lt;p&gt;Melodic ambient compositions. Earthy, analog synth palette.  Pensive, thoughtful, reflective, peaceful...&lt;/p&gt;</t>
  </si>
  <si>
    <t>Melodic Ambient</t>
  </si>
  <si>
    <t>Bountiful</t>
  </si>
  <si>
    <t>[EPV_078] no hope</t>
  </si>
  <si>
    <t>N.N.A</t>
  </si>
  <si>
    <t>['elementperspective', 'nna']</t>
  </si>
  <si>
    <t>[15, 32, 38]</t>
  </si>
  <si>
    <t>[32, 38, 15]</t>
  </si>
  <si>
    <t>Pleasure without Conscience</t>
  </si>
  <si>
    <t>&lt;p&gt;7 instrumental surf songs recorded around midnight.&lt;/p&gt;</t>
  </si>
  <si>
    <t>Mystery Club</t>
  </si>
  <si>
    <t>&lt;p&gt;Waylon Thornton is the main songwriter behind Waylon Thornton and the Heavy Hands and Damage Brain. He also releases music under his own name.&lt;/p&gt;</t>
  </si>
  <si>
    <t>Lake Butler, Florida</t>
  </si>
  <si>
    <t>Waylon Thornton</t>
  </si>
  <si>
    <t>['waylon thornton']</t>
  </si>
  <si>
    <t>http://waylonthornton.tumblr.com</t>
  </si>
  <si>
    <t>[10, 27, 404]</t>
  </si>
  <si>
    <t>[10, 12, 404, 85, 27]</t>
  </si>
  <si>
    <t>Wobbly Way</t>
  </si>
  <si>
    <t>In the Clear ('08-10, roughly)</t>
  </si>
  <si>
    <t>Baltimore, MD</t>
  </si>
  <si>
    <t>Andy Chrest</t>
  </si>
  <si>
    <t>Krestovsky</t>
  </si>
  <si>
    <t>You Go First (reprise)</t>
  </si>
  <si>
    <t>&lt;p&gt;&lt;span style="font-size:x-small;"&gt;&lt;span style="font-family:'century gothic';"&gt;'Hilander' (and its accompanying instrumentals) are the lab results returned when two artists separated by the sea but not digitally are fused together and lurch forward to destroy your preconceptions of where Hip Hop belongs and where you think Electronic music is supposed to be heading. &lt;br /&gt;&lt;br /&gt;Kendall Washington brings his particularly intriguing brand of Hip replacement Hop firing on all cylinders to meet glitchy electronic genre defiers Altered:Carbon who on this release, download the real Kendall, merge him and produce a undeniably gripping and original .exe file in the form of a hard to define sound. At times echoes of a darker Brothomstates filter through only to be turned upside down by rap laced riddles and a forceful blend of sharpened machine beats, head nodding laced storms and cracked mournful shadows of melodies and FX. &lt;br /&gt;&lt;br /&gt;This is a place of heavy layers, lyrical meaning and programming that brings you to a raining bleak apothecary where only machines and thoughts live.&lt;/span&gt;&lt;/span&gt;&lt;/p&gt;</t>
  </si>
  <si>
    <t>Tam Ferrans, Andrew Paterson</t>
  </si>
  <si>
    <t>['hip-hop', 'experimental', 'altered carbon', 'electronic', 'glitch-hop', 'section 27']</t>
  </si>
  <si>
    <t>Hilander (+ INSTRUMENTALS)</t>
  </si>
  <si>
    <t>Mitoma Industries
Pavillon36 Recordings
Alkalinear Recordings
Daddy Tank Records</t>
  </si>
  <si>
    <t>Mitoma Industries, Scotland, UK</t>
  </si>
  <si>
    <t>Nonima
Shadow Priest</t>
  </si>
  <si>
    <t>Altered:Carbon</t>
  </si>
  <si>
    <t>Mitoma
Nonima &amp; theAudiologist</t>
  </si>
  <si>
    <t>['glitch hip hop idm experimental', 'shodan', 'glitch-hop', 'shadow priest', 'mitoma', 'nonima', 'electronic', 'altered carbon', 'section 27']</t>
  </si>
  <si>
    <t>http://soundcloud.com/mitoma-altered-carbon</t>
  </si>
  <si>
    <t>[15, 100, 183]</t>
  </si>
  <si>
    <t>[183, 100, 21, 15]</t>
  </si>
  <si>
    <t>Goins On (Instrumental)</t>
  </si>
  <si>
    <t>Endpieces</t>
  </si>
  <si>
    <t>Lithuania</t>
  </si>
  <si>
    <t>Mons Jacet</t>
  </si>
  <si>
    <t>['mons jacet']</t>
  </si>
  <si>
    <t>[4, 15, 38]</t>
  </si>
  <si>
    <t>[4, 38, 15]</t>
  </si>
  <si>
    <t>The Ways Of Leaving</t>
  </si>
  <si>
    <t>&lt;p&gt;&lt;strong&gt;Want high-resolution album art, liner-notes or lossless FLAC audio? &lt;a href="http://www.blocsonic.com/releases/show/advice"&gt;Check out the blocSonic release page&lt;/a&gt;!&lt;/strong&gt;&lt;/p&gt;
&lt;p&gt;When not rocking the mic as one part of &lt;a href="http://www.blocsonic.com/artist/the-impossebulls"&gt;&lt;strong&gt;The Impossebulls&lt;/strong&gt;&lt;/a&gt; or as half of &lt;a href="http://www.blocsonic.com/artist/twentyone-twentyfour"&gt;&lt;strong&gt;Twenty-One: Twenty-Four&lt;/strong&gt;&lt;/a&gt;, Pennsylvania based EMCEE &lt;strong&gt;Mported Flows&lt;/strong&gt; delivers his own blend of boom bap hip-hop. At times personal at others, raw and still other times light-hearted… however you slice it, his music is 100% dope. Only true hip-hop heads need apply.&lt;/p&gt;
&lt;p&gt;As part of Mported Flows month, today we’ve got the first single, “Advice”, from his forthcoming album “Three Pronged Fork” (set to drop September 17th, right here at blocSonic). Featuring the special versions of the great album cuts “Advice” and “That’s How it Goes” along with the non-album track “Sensitive Information”.&lt;/p&gt;
&lt;p&gt;Thanks to Mported Flows for being part of what we do. It’s an honor to have him aboard.&lt;/p&gt;
&lt;p&gt;Of course, thanks again to you for downloading and listening. I hope we continue to deliver the music you love. Please spread the word about blocSonic, if you enjoy what we do. Remember… everything we release is cool to share! Always keep the music moving… share it… blog it… podcast it! If you’re in radio… support independent music and broadcast it! We don’t stop.&lt;/p&gt;</t>
  </si>
  <si>
    <t>Advice</t>
  </si>
  <si>
    <t>&lt;p&gt;When not rocking the mic as one part of &lt;a href="http://www.blocsonic.com/artist/the-impossebulls"&gt;&lt;strong&gt;The Impossebulls&lt;/strong&gt;&lt;/a&gt; or as half of &lt;a href="http://www.blocsonic.com/artist/twentyone-twentyfour"&gt;&lt;strong&gt;Twenty-One: Twenty-Four&lt;/strong&gt;&lt;/a&gt;, Pennsylvania based EMCEE &lt;strong&gt;Mported Flows&lt;/strong&gt; delivers his own blend of boom bap hip-hop. At times personal at others, raw and still other times light-hearted… however you slice it, his music is 100% dope. Only true hip-hop heads need apply.&lt;/p&gt;</t>
  </si>
  <si>
    <t>Pennsylvania</t>
  </si>
  <si>
    <t>Mported Flows</t>
  </si>
  <si>
    <t>['mported flows']</t>
  </si>
  <si>
    <t>http://www.blocsonic.com/artist/mported-flows</t>
  </si>
  <si>
    <t>Advice (Instrumental)</t>
  </si>
  <si>
    <t>&lt;p&gt;&lt;span style="color: #333333; font-family: 'Helvetica Neue', Helvetica, Arial, sans-serif; font-size: 14px; line-height: 20px;"&gt;Happy Birthday, Comfort Stand! It's our party; our one year anniversary of being online, providing free music and sharing the love. On this glorious occasion, we have baked a Comfort Cake. It's filled with scrumptious helpings of artists from the label doing what they do best -- creating amazing music to fill your hard drives, iPods, CDs and other storage media. This is our gift to you: the sounds of Comfort. Music For Great Fun! &lt;/span&gt;&lt;/p&gt;</t>
  </si>
  <si>
    <t>Comfort Cake</t>
  </si>
  <si>
    <t>Happy Boccherini</t>
  </si>
  <si>
    <t>Cues</t>
  </si>
  <si>
    <t>&lt;p&gt;&lt;span style="color:#999999;font-family:'Lucida Grande', 'Lucida Sans Unicode', 'Lucida Sans', Garuda, Verdana, Tahoma, sans-serif;font-size:12px;line-height:16px;background-color:#f2f2f2;"&gt;I have been making music, non-professionally for many years. Although I did study music at A-Level in Secondary School I haven't had any teaching since then, and due to studying guitar and drums, everything you hear on this page using orchestral or synth instrumentation, I have had to learn myself through trial and error, and of course by listening to lots of music. I graduated with a degree in Film and Animation production, in 2005, and worked for many years as a cinema projectionist. I then worked in a &lt;/span&gt;&lt;span style="color:#999999;font-family:'Lucida Grande', 'Lucida Sans Unicode', 'Lucida Sans', Garuda, Verdana, Tahoma, sans-serif;font-size:12px;line-height:16px;background-color:#f2f2f2;"&gt;secondary school, as a TA, for a few years before becoming an anti-piracy agent for film, which is my current job.Before film school, I stayed in a small town, where I played in a punk band, writing a lot of the songs. Since graduating,&lt;/span&gt;&lt;span style="color:#999999;font-family:'Lucida Grande', 'Lucida Sans Unicode', 'Lucida Sans', Garuda, Verdana, Tahoma, sans-serif;font-size:12px;line-height:16px;background-color:#f2f2f2;"&gt; I have scored several short films, and most recently I scored an hour long documentary about a Scottish American Football team! As well as making music I also enjoy writing, when I can find the time to, and am currently working on several short and feature film script ideas. &lt;/span&gt;&lt;/p&gt;</t>
  </si>
  <si>
    <t>Ian Alex Mac</t>
  </si>
  <si>
    <t>['ian alex mac']</t>
  </si>
  <si>
    <t>www.facebook.com/theevilspiritofahalfdeadprofessor</t>
  </si>
  <si>
    <t>Bethany</t>
  </si>
  <si>
    <t>&lt;p&gt;These songs were culled from the corners of our minds and reborn through Big Blood.  Recorded at home as usual.  "I'm So Glad" is a Skip james song.  This is dedicated to the gaurdians Lisa Purinton &amp; Chriss Sutherland.&lt;/p&gt;
&lt;p&gt;DTTR 007&lt;/p&gt;
&lt;p&gt;***We fully endorse "you" downloading and listening to dttr music free of charge, though we do ask if you are planning on using any of the music for something other than listening please write first.&lt;/p&gt;
&lt;p&gt;bigblood24@yahoo.com&lt;/p&gt;</t>
  </si>
  <si>
    <t>Sew Your Wild Days Tour Vol. II</t>
  </si>
  <si>
    <t>Haystack (A.P.)</t>
  </si>
  <si>
    <t>&lt;p&gt;This is a collection of songs that evolve and grow.  They typically have a strong rhythm at some point. Affordable commercial licenses available at &lt;a href="http://soundofpicture.com"&gt;soundofpicture.com&lt;/a&gt;.&lt;/p&gt;</t>
  </si>
  <si>
    <t>Building</t>
  </si>
  <si>
    <t>[15, 41, 76]</t>
  </si>
  <si>
    <t>[38, 41, 10, 76, 15]</t>
  </si>
  <si>
    <t>Victrola Dog (ASCAP)</t>
  </si>
  <si>
    <t>Fives</t>
  </si>
  <si>
    <t>&lt;p&gt;The Subhuman is the alter ego of Dutch singer/songwriter Stefan Breuer (1987). His music is all about songs. Stefan's been writing them since age 10 and has released them on various privately produced CDs. &lt;br /&gt;In 2002 he formed his own band, The Subhuman &amp;amp; The Holy Ghosts, to perform his songs with him, but &lt;em&gt;Knowing is half the battle&lt;/em&gt; is 100% pure Stefan. &lt;br /&gt;&lt;br /&gt;WM Recordings is proud to present this new Dutch talent to the world!&lt;br /&gt;&lt;br /&gt;More info at &lt;a href="http://www.thesubhuman.com"&gt;www.thesubhuman.com&lt;/a&gt;&lt;/p&gt;</t>
  </si>
  <si>
    <t>Knowing is half the battle</t>
  </si>
  <si>
    <t>&lt;p&gt;The Subhuman is the alter ego of Dutch singer/songwriter Stefan Breuer (1987). His music is all about songs. Stefan's been writing them since age 10 and has released them on various privately produced CDs.&lt;/p&gt;</t>
  </si>
  <si>
    <t>The Netherlands</t>
  </si>
  <si>
    <t>The Subhuman</t>
  </si>
  <si>
    <t>['the subhuman']</t>
  </si>
  <si>
    <t>http://www.wmrecordings.com/releases/wm024.htm</t>
  </si>
  <si>
    <t>[10, 76, 103]</t>
  </si>
  <si>
    <t>[17, 10, 76, 103]</t>
  </si>
  <si>
    <t>&lt;p&gt;All songs written by Finn Anderson. All songs produced by Finn Anderson except 'Night &amp;amp; Day' produced by David Macfarlane and Finn Anderson. Mastered at Metropolis. &lt;/p&gt;</t>
  </si>
  <si>
    <t>Night &amp; Day</t>
  </si>
  <si>
    <t>&lt;p&gt;Raised in Fife on the East Coast of Scotland, Finn Anderson spent his early teens producing self-penned theatre productions at his local theatre; using the profits to build his first home recording studio age 14. He had self-released two EPs before leaving school age 16 to study Music at the University of Highlands and Islands. A self taught pianist and accordionist, Finn's songwriting has been shaped by his knack for poetic storytelling and penchant for the theatrical; drawing comparisons with Rufus Wainwright, John Grant and Antony and the Johnsons. The Uncharted Lands EP, a collaboration with producer and multi-instrumentalist David MacFarlane, was released in February 2016. To celebrate the release Finn set out on an House Concert Tour, performing intimate solo shows in living rooms and gardens throughout the UK.&lt;/p&gt;</t>
  </si>
  <si>
    <t>Glasgow, UK</t>
  </si>
  <si>
    <t>Finn Anderson</t>
  </si>
  <si>
    <t>['finn anderson', 'folk', 'singer-songwriter', 'piano']</t>
  </si>
  <si>
    <t>http://finnanderson.co.uk/</t>
  </si>
  <si>
    <t>When He's Away</t>
  </si>
  <si>
    <t>Mold and Moisture</t>
  </si>
  <si>
    <t>&lt;p&gt;Tardiss is the collaborative music conception of Karl Koopmann and Steve Setzepfandt. The band name comes from the Dr. Who TV series in which tardis is the means by which Dr. Who travels through time and space. The music is composed using a variety of digital and analog synthesis fused with audio samples. The songs fluctuate between downtempo, ambient, idm and a variety of other genres.&lt;/p&gt;</t>
  </si>
  <si>
    <t>Minneapolis, MN</t>
  </si>
  <si>
    <t>Karl Koopmann and Steve Setzepfandt</t>
  </si>
  <si>
    <t>Tardiss</t>
  </si>
  <si>
    <t>['tardiss']</t>
  </si>
  <si>
    <t>http://full-source.com/nosource/netlabel/artists_tardiss.htm</t>
  </si>
  <si>
    <t>[42, 236, 495]</t>
  </si>
  <si>
    <t>[42, 495, 236, 15]</t>
  </si>
  <si>
    <t>Come Get It</t>
  </si>
  <si>
    <t>&lt;p&gt;&lt;br /&gt;&lt;/p&gt;&lt;p&gt;&lt;br /&gt;&lt;/p&gt;&lt;p style="margin:0px;font:13px Verdana;"&gt;&lt;strong&gt;Integrated and spectral, we say...&lt;/strong&gt;&lt;/p&gt;
&lt;p style="margin:0px;font:13px Verdana;"&gt;&lt;br /&gt;&lt;/p&gt;
&lt;p style="margin:0px;font:13px Verdana;"&gt;&lt;strong&gt;6 or 7&lt;/strong&gt;: Project name: 6 or 7 / title: i will call you again / voice: kotomi nishiwaki / bass and sounds: hopek quirin / guitar: jacki engelken / bricolage/mix: jacki engelken and hopek quirin / cover by hopek&lt;/p&gt;
&lt;p style="margin:0px;font:13px Verdana;"&gt;&lt;br /&gt;&lt;/p&gt;
&lt;p style="margin:0px;font:13px Verdana;"&gt;&lt;strong&gt;Akoustik Timbre Frekuency&lt;/strong&gt;: Shifting Fokus of Intent / Length: 7m26s / Processed Instrumentation inkludes: Processed Drums, Seed Shakers, Processed Strings, Novation X-Station / Akoustik Timbre Frekuency mainly fokuses on kreating elektro-akoustik kompositions that are designed for Ritual usage, no matter what path thee praktitioner may follow. These have been labelled as ëGeneral Ritual Intensifiersí and are designed to augment thee Gnostik experience. Various Ritual Instruments from around thee world are utilised within these rekordings. Field rekordings are also inkorporated within thee kompositions which kan range from graveyards to nature parks, from sewers to tree tops. These akoustik rekordings are interwoven with synthesised and sampled material to kreate an evokative environment for thee listener to use as they see fit. It is a Sonik Tool...http://www.akoustiktimbrefrekuency.com http://www.reverbnation.com/23akoustiktimbrefrekuency23 http://www.myspace.com/23akoustiktimbrefrekuency23 http://www.youtube.com/Priapus23 / Artwork by MYRIAM http://www.myspace.com/myri.am http://www.myspace.com/myrimg http://www.youtube.com/MYRIMG&lt;/p&gt;
&lt;p style="margin:0px;font:13px Verdana;"&gt;&lt;br /&gt;&lt;/p&gt;
&lt;p style="margin:0px;font:13px Verdana;"&gt;&lt;strong&gt;Ambient Fabric&lt;/strong&gt;: I do it my way&lt;/p&gt;
&lt;p style="margin:0px;font:13px Verdana;"&gt;&lt;br /&gt;&lt;/p&gt;
&lt;p style="margin:0px;font:13px Verdana;"&gt;&lt;strong&gt;Anton Mobin&lt;/strong&gt;: Title: Tout Seul / Author: Anton Mobin / Year: Sept. 16th, 2010 / CWK 0012 survey / Thereís a long time i know that i must produce a sound piece for Survey0012 to honor the invitation of my three friends. And the time goes on and goes on... And seeing the line soon dying, i said to A. ì argh **** maybe not this time, but sure the next one *** î Finally i changed my mind and decided to listen to all my recent rushs to cut an extract and edit an original sound piece. My challenge to classwar Karaoke is always to propose a different sound, a different easthetic, a sound collaboration or at least a good sound which shows my definitive commitment in this project. I choose a sequence recorded in Cave40 at Bourges (France). It was during the afternoon before my evening live act in this place on september 16th, 2010; i was alone and decided to play all the afternoon. I played Tapes. Only one tape offered by my friend Denis Mc Carty. On the cassette, there are reports of meeting in an french administrative establishment. Boring...but I remained blocked on the first words on the tape ìTout seulî that means ìAloneî.&lt;/p&gt;
&lt;p style="margin:0px;font:13px Verdana;"&gt;&lt;br /&gt;&lt;/p&gt;
&lt;p style="margin:0px;font:13px Verdana;"&gt;&lt;strong&gt;Astrometria&lt;/strong&gt;: 6x7 by Astrometria uses random and chaotic algorithms to create a disturbing alien soundscape. The piece was made using SuperCollider.&lt;/p&gt;
&lt;p style="margin:0px;font:13px Verdana;"&gt;&lt;br /&gt;&lt;/p&gt;
&lt;p style="margin:0px;font:13px Verdana;"&gt;Welcome to my world.&lt;/p&gt;
&lt;p style="margin:0px;font:13px Verdana;"&gt;&lt;br /&gt;&lt;/p&gt;
&lt;p style="margin:0px;font:13px Verdana;"&gt;http://astrometria.co.uk&lt;/p&gt;
&lt;p style="margin:0px;font:13px Verdana;"&gt;&lt;br /&gt;&lt;/p&gt;
&lt;p style="margin:0px;font:13px Verdana;"&gt;&lt;strong&gt;Audra Dawn Fleming&lt;/strong&gt;: Every emotion sounds like something. This is what eating poisoned chicken sounds like.&lt;/p&gt;
&lt;p style="margin:0px;font:13px Verdana;"&gt;&lt;br /&gt;&lt;/p&gt;
&lt;p style="margin:0px;font:13px Verdana;"&gt;&lt;strong&gt;Cezar&lt;/strong&gt;: [*]&lt;/p&gt;
&lt;p style="margin:0px;font:13px Verdana;"&gt;&lt;br /&gt;&lt;/p&gt;
&lt;p style="margin:0px;font:13px Verdana;"&gt;&lt;strong&gt;Chevo LÈgÈ&lt;/strong&gt;: tas d'objets inanimÈs... reprendre une vieille idÈe... je choisis "inquiÈtude rythmique"... l'araignÈe tend un fil entre une abstraction et une chose concrËte... soliditÈ d'un Ètat fragile...&lt;/p&gt;
&lt;p style="margin:0px;font:13px Verdana;"&gt;&lt;br /&gt;&lt;/p&gt;
&lt;p style="margin:0px;font:13px Verdana;"&gt;&lt;strong&gt;Chevo LÈgÈ and Tvlasunor&lt;/strong&gt;: [*] &lt;/p&gt;
&lt;p style="margin:0px;font:13px Verdana;"&gt;&lt;br /&gt;&lt;/p&gt;
&lt;p style="margin:0px;font:13px Verdana;"&gt;&lt;strong&gt;Clutter&lt;/strong&gt;: Clutter works between the fields of electroacoustic improvisation, ambient electronics and music concrete, adding touches of anything from dub, jazz and post rock to his eclectic mix of influences. He has played all over the UK, solo and as part of larger ensembles, playing Huddersfield Contemporary Music Festival, Birmingham Symphony Hall, the ambisonic multi-channel system at Workington Town Centre and a series of village halls in Cumbria. He has also toured the Southern United States, including headlining at Eyedrum in Atlanta. He is interested in areas of music where genres meet and finding ways to incorporate this melding of influences back into his music. His working method involves the use of field recordings, both raw and processed, to convey a sense of place and narrative, with the immediate sonic environment at the core of his work. He combines this with electronics and traditional instruments. His current set up involves laptop, I-Phone, Nintendo DS, a number of effects pedals, and guitar and bass. He is also a regular improviser on the improv circuit where he has been developing ways of working with electronics alongside traditional players on this scene and with jazz musicians. His aim is to improve his knowledge of using new technologies in an improvisational way and as more of a ërealí instrument rather than just gimmick. Clutter has been involved in a number of recordings since 2001 under his own name and with a variety of other projects, including orfeo 5, Good Noise Bad Noise, Aht-n and with composer Susan Matthews. Recordings include releases on Clinical Archives, Dokuro and Earth Monkey Productions. Clutter is the solo project of Cumbrian based audio/visual artist Shaun Blezard who, outside of the Clutter project, works as a community musician and audio visual artist for companies including the Sonic Arts Network, The National Trust, Welfare State International and Apples &amp;amp; Snakes. He has written music for films, theatre, contemporary dance and installation, and even panto (oh yes, he has!!). Shaun is also the artistic director of Earth Monkey Productions, a net label and not for profit organisation promoting experimental electronics and sonic art in the UK. Shaun started his musical career as a bass player playing with indie band The Peach Thieves in 1986, then psychedelic country band The Clementines, before getting involved in dance culture in the early 90ís, which ignited his interest in electronic music. While still playing bass in all types of bands, he began writing using samplers before finding his own voice around the Millennium. He has continued his open approach to listening and playing over the years, and played in folk and skiffle bands as well as the experimental electronics for which he is now known.&lt;/p&gt;
&lt;p style="margin:0px;font:13px Verdana;"&gt;&lt;br /&gt;&lt;/p&gt;
&lt;p style="margin:0px;font:13px Verdana;"&gt;&lt;strong&gt;Coffin Boffin&lt;/strong&gt;: Today's show was brought to you by the number large and the letter omega. Report Personnel: David 'stix' Cunliffe. Recorded at mud-pat farm, gitbox meanderings by zoo. Special thanks and appreciation to A Beentjes.&lt;/p&gt;&lt;p style="margin:0px;font:13px Verdana;"&gt;&lt;br /&gt;&lt;/p&gt;
&lt;p style="margin:0px;font:13px Verdana;"&gt;&lt;strong&gt;Colin Johnco&lt;/strong&gt;: L V / Liepaja, the most popular gift for children and significant others on Valentine's Day, birthdays, Christmas and other holidays. "Pilseta, kura piedzimst vejö. "Two days locked at Black Byzance to compose the post-soundtrack of a latvian dream." La ville o˘ est nÈ le vent ". October 2010, LEEP/CJC records / http://colinjohncorecords.free.fr/ &lt;/p&gt;&lt;p style="margin:0px;font:13px Verdana;"&gt;photo: martin hamelin&lt;/p&gt;
&lt;p style="margin:0px;font:13px Verdana;"&gt;&lt;br /&gt;&lt;/p&gt;
&lt;p style="margin:0px;font:13px Verdana;"&gt;&lt;strong&gt;Collectif Sin&lt;/strong&gt;: DISCIPLISIN~ is a tribute to throbbing gristle, and a way to work about residues of sound. a stereo work with an original voice on one side, and the live modification of the original one on the other side. an question answer song talking about delays. this is a test we do before a concert at le cirque electrique. but in another way of using, buy genesis P-orridge. collectif sin~ after the Tv working time, step by step, using their sound materials they found to enlarge the system of their conceptual and architectural way of making sound.&lt;/p&gt;
&lt;p style="margin:0px;font:13px Verdana;"&gt;&lt;br /&gt;&lt;/p&gt;
&lt;p style="margin:0px;font:13px Verdana;"&gt;&lt;br /&gt;&lt;/p&gt;
&lt;p style="margin:0px;font:13px Verdana;"&gt;&lt;strong&gt;EHEIM 1000.220&lt;/strong&gt;: eheim 1000.220  |  imitation_01. [original text in german] .... nein! was? na was sagen sie nun? was? ja ... na merken sie nichts? nein. na hoeren sie mal ..... na? eeh ... ..... na, merken sie was? ja ich weiﬂ nicht ... ach das ist doch ein und das selbe. ein und das ... ja. fast. also getarnt natuerlich. geschickt getarnt.&lt;/p&gt;
&lt;p style="margin:0px;font:13px Verdana;"&gt;..... haben sie was gemerkt? eeh ... ist ihnen was aufgefallen? ja ... nein! ja ... ja! herzfrequenz [text translated by google online translator] ..... no! what? guess what they say now? what? yes ... na they notice anything? no. na listen to me ..... na? uh ... ..... remember well, they what? yes, I do not know ... oh, that's one and the same. one and the ... yes. almost. thus disguised, of course. cleverly disguised ..... have you noticed something? uh ... what they noticed? yes ... no! yes ... yes! heart rate [imitation] [scythe]&lt;/p&gt;
&lt;p style="margin:0px;font:13px Verdana;"&gt;&lt;br /&gt;&lt;/p&gt;
&lt;p style="margin:0px;font:13px Verdana;"&gt;&lt;strong&gt;Gurdonark&lt;/strong&gt;: Imagine an American interstate, rolling past Texas fields of grass. Imagine cows grazing. Imagine scraggle-woodlands formed around winding creeks. See hawks perched on telephone poles, searching the fields for prey. Imagine holly trees, in full berry, nestled amid cedar juniper trees. Imagine an exit: Sulphur Springs. There, beside the freeway, it stands -- a cranberry factory, taking what is tangy and edible and fascinating and placing it in glass bottles. So often it's tempting to bottle experience. But instead, just imagine, amid the robotic factory sounds, the clanging reality of berries in the tree. I live near that Texas prairie you just imagined. &lt;/p&gt;
&lt;p style="margin:0px;font:13px Verdana;"&gt;I drive that Interstate 30. I co-own a netlabel (negative sound institute). I make music for viral video and liberal sharing. On cold winter days I marvel at holly berries, and long for a tour of the cranberry factory --- Robert Nunnally (who records as Gurdonark)&lt;/p&gt;
&lt;p style="margin:0px;font:13px Verdana;"&gt;&lt;br /&gt;&lt;/p&gt;
&lt;p style="margin:0px;font:13px Verdana;"&gt;&lt;strong&gt;Ian Linter&lt;/strong&gt;: Ian Linter is electro-organic immediatism in any possible structure, in a real-time feedback series of necessary events under names like OLoF NiNe, Massacre Divino, ACT9, La Main Traumatique, IS KYA, RTP, etc. Ian Linter turns the third axis created by BÛrgia Ginz and mirrored by Juca Pimentel.&lt;/p&gt;
&lt;p style="margin:0px;font:13px Verdana;"&gt;http://astrangerparadise.com/ianlinter&lt;/p&gt;
&lt;p style="margin:0px;font:13px Verdana;"&gt;&lt;br /&gt;&lt;/p&gt;
&lt;p style="margin:0px;font:13px Verdana;"&gt;&lt;strong&gt;Kalistongue&lt;/strong&gt;: these are the magic words - this is the name of the picture . a truck turns in to a cul-de-sac. (you had better come on home). "since we are at the beginning, i have been certified as good." "Who is your teacher of morality ? was it a matter of professional tecnique?" "I was beneath the beach by instinct not theory" "oh" "So, it was worse than a crime, it was a blunder" "thank fuck for ambient heat" "as an apostle of none violence saint peter and i have a lot to say to each other" "like, is culture order ?" "who cares, i'm my own transport!" (tip) don't attempt to cut your hair while drunk!&lt;/p&gt;
&lt;p style="margin:0px;font:13px Verdana;"&gt;&lt;br /&gt;&lt;/p&gt;
&lt;p style="margin:0px;font:13px Verdana;"&gt;&lt;strong&gt;Lezet&lt;/strong&gt;: Flux is an encore: debate it and it becomes a concept.&lt;/p&gt;
&lt;p style="margin:0px;font:13px Verdana;"&gt;&lt;br /&gt;&lt;/p&gt;
&lt;p style="margin:0px;font:13px Verdana;"&gt;&lt;strong&gt;MaCu&lt;/strong&gt;: [ÖÖ.]&lt;/p&gt;
&lt;p style="margin:0px;font:13px Verdana;"&gt;&lt;br /&gt;&lt;/p&gt;
&lt;p style="margin:0px;font:13px Verdana;"&gt;&lt;strong&gt;Murmurists&lt;/strong&gt;: eye used only... [example 1, October 2010]: CONTEXT: collect terminology in each case. for instance: appropriation, description. or the base. INSTANCE 1: upon the evidence, why insult millions to try to get at me? by all means, insult me. i deserve it. etc. INSTANCE 2: Only eye. Range to take the individual parts. A description of the application: for example. Or base. They say, what an insult to millions tempt me, injuries that he could find me. I deserve it. Etc.&lt;/p&gt;
&lt;p style="margin:0px;font:13px Verdana;"&gt;nonnisi oculo. Terminus colligere singulis. quidem; appropriationem description. aut turpia. uti ferunt, quid tentare millions contumeliam reperiatur me prorsus iniuria me. mereor. [in tongues...] Tylko oczy. Zakres do przyjecia poszczegÛlnych czesci. Opis aplikacji: na przyklad. Lub zasady. MÛwia, co obraza miliony kusi mnie, urazy, ze mÛgl. nonnisi oculo. Terminus colligere singulis. quidem; appropriationem descript. aut turpia. uti ferunt, quid tentare contumeliam reperiatur me prorsus iniuria me. mereor. / know mor. &lt;/p&gt;
&lt;p style="margin:0px;font:13px Verdana;"&gt;&lt;br /&gt;&lt;/p&gt;
&lt;p style="margin:0px;font:13px Verdana;"&gt;&lt;strong&gt;Noise Research&lt;/strong&gt;: Noise Research is the project of UK Sound Artist / Musician Ian Simpson. Noise Research has material released on the Electronic Musik (UK), Rift Recordings (UK), Clinical Archives (Russia), AMP (Mexico), Earth Monkey Productions (UK) &amp;amp; Bivouac (China) labels.  Ian has been involved in the experimental / improvised music scene for many years and has performed with / alongside (amongst others).   He has adopted an uncompromising approach in both playing and performance which has led to his involvement as a performer with ëThe Frakture Big Bandí (Liverpool), Noise Club (Liverpool), Janx: The Gathering (Wirral), ëGnodí (Manchester) Aht-N (Cumbria) &amp;amp; ëFonikí (Warrington). He also actively organises and promotes performances in UK including the Pyramid Experimental Music Festival and Manchester based Electronic Organica Nights. His most recent project is a collaboration with sound artist Graham Dunning, the results of which have been released by Clinical Archives in January 2010. A recent comment about Noise Research Four - Such an outstanding album it really is a class piece of work ñ Jeff Grainger (Dandelion Radio, 2008). About Rifts ñ A soundtrack to while away the time to as Western civilisation inevitably continues its steadily increasing rate of decay (Heathen Harvest, 2009) / Websites: www.myspace.com/noiseresearch www.myspace.com/fonikfonik www.myspace.com/electronicmusiklabel / Download Ocean Epicure: http://www.archive.org/details/ca347_gdnr&lt;/p&gt;
&lt;p style="margin:0px;font:13px Verdana;"&gt;&lt;br /&gt;&lt;/p&gt;
&lt;p style="margin:0px;font:13px Verdana;"&gt;&lt;strong&gt;One Minute Wanda: &lt;/strong&gt;[*] &lt;/p&gt;
&lt;p style="margin:0px;font:13px Verdana;"&gt;&lt;br /&gt;&lt;/p&gt;
&lt;p style="margin:0px;font:13px Verdana;"&gt;&lt;strong&gt;Pixyblink&lt;/strong&gt;: [*]&lt;/p&gt;
&lt;p style="margin:0px;font:13px Verdana;"&gt;&lt;br /&gt;&lt;/p&gt;
&lt;p style="margin:0px;font:13px Verdana;"&gt;&lt;strong&gt;Pythagora and Pilectro&lt;/strong&gt;: Dan PÂlsson (Pythagora) http://www.myspace.com/pythagorasspace Pierre Sjˆbring (Pilectro) http://www.myspace.com/pilectro&lt;/p&gt;
&lt;p style="margin:0px;font:13px Verdana;"&gt;&lt;br /&gt;&lt;/p&gt;
&lt;p style="margin:0px;font:13px Verdana;"&gt;&lt;strong&gt;RR&lt;/strong&gt;: amp.recs@gmail.com / rr.amp-recs.com&lt;/p&gt;
&lt;p style="margin:0px;font:13px Verdana;"&gt;&lt;br /&gt;&lt;/p&gt;
&lt;p style="margin:0px;font:13px Verdana;"&gt;&lt;strong&gt;Shield Your Eyes Pray For Death&lt;/strong&gt;: [*]&lt;/p&gt;
&lt;p style="margin:0px;font:13px Verdana;"&gt;&lt;br /&gt;&lt;/p&gt;
&lt;p style="margin:0px;font:13px Verdana;"&gt;&lt;strong&gt;Sound Inhaler&lt;/strong&gt;: Lee Perry Substitute. "I didnít know they were looking for a new meÖ.now Iím nervous!"soundinhaler@yahoo.co.uk www.myspace.com/soundinhaler&lt;/p&gt;
&lt;p style="margin:0px;font:13px Verdana;"&gt;&lt;br /&gt;&lt;/p&gt;
&lt;p style="margin:0px;font:13px Verdana;"&gt;&lt;strong&gt;TVLASUNOR&lt;/strong&gt;: is fully incarnated by John Marron 3000 since 1999. TVLASUNOR means The Very LArge Structure of UNiverse ORchestra. It's all based on a theory of astrophysics wich tend to put in equation the existence of parallel universes.&lt;/p&gt;
&lt;p style="margin:0px;font:13px Verdana;"&gt;&lt;br /&gt;&lt;/p&gt;
&lt;p style="margin:0px;font:13px Verdana;"&gt;&lt;br /&gt;&lt;/p&gt;
&lt;p style="margin:0px;font:13px Verdana;"&gt;&lt;strong&gt;undRess Béton&lt;/strong&gt;: &lt;/p&gt;
&lt;p style="margin:0px;font:13px Verdana;"&gt;you caused planets enough &lt;/p&gt;
&lt;p style="margin:0px;font:13px Verdana;"&gt;and I formed discovered at no size &lt;/p&gt;
&lt;p style="margin:0px;font:13px Verdana;"&gt;&lt;br /&gt;&lt;/p&gt;
&lt;p style="margin:0px;font:13px Verdana;"&gt;common years but a force were squeezed complete&lt;/p&gt;
&lt;p style="margin:0px;font:13px Verdana;"&gt;him trying billion has words and still to air &lt;/p&gt;
&lt;p style="margin:0px;font:13px Verdana;"&gt;they may at once appear on more scientists holes&lt;/p&gt;
&lt;p style="margin:0px;font:13px Verdana;"&gt;&lt;br /&gt;&lt;/p&gt;
&lt;p style="margin:0px;font:13px Verdana;"&gt;gravitationalists have more of the along distances, holes, &lt;/p&gt;
&lt;p style="margin:0px;font:13px Verdana;"&gt;but us these tiny than whom you other stand amount if than kilometers &lt;/p&gt;
&lt;p style="margin:0px;font:13px Verdana;"&gt;conversation closer hairy ones say anything then fall only a step to sleep.&lt;/p&gt;
&lt;p style="margin:0px;font:13px Verdana;"&gt;&lt;br /&gt;&lt;/p&gt;
&lt;p style="margin:0px;font:13px Verdana;"&gt;many do have just their you. &lt;/p&gt;
&lt;p style="margin:0px;font:13px Verdana;"&gt;&lt;br /&gt;&lt;/p&gt;
&lt;p style="margin:0px;font:13px Verdana;"&gt;monsters treasures men understand black&lt;/p&gt;
&lt;p style="margin:0px;font:13px Verdana;"&gt;more few the matter - black under not will&lt;/p&gt;
&lt;p style="margin:0px;font:13px Verdana;"&gt;&lt;br /&gt;&lt;/p&gt;
&lt;p style="margin:0px;font:13px Verdana;"&gt;tell compressed pressured seeming also put the when becomes a marble aside&lt;/p&gt;
&lt;p style="margin:0px;font:13px Verdana;"&gt;&lt;br /&gt;&lt;/p&gt;
&lt;p style="margin:0px;font:13px Verdana;"&gt;his outward earth could be a small grain in my eye&lt;/p&gt;
&lt;p style="margin:0px;font:13px Verdana;"&gt;the doorway left his suns then does sparkle away or But, In left.&lt;/p&gt;
&lt;p style="margin:0px;font:13px Verdana;"&gt;&lt;br /&gt;&lt;/p&gt;
&lt;p style="margin:0px;font:13px Verdana;"&gt;is 100 would have If would the be &lt;/p&gt;
&lt;p style="margin:0px;font:13px Verdana;"&gt;how all are by &lt;/p&gt;
&lt;p style="margin:0px;font:13px Verdana;"&gt;&lt;br /&gt;&lt;/p&gt;
&lt;p style="margin:0px;font:13px Verdana;"&gt;light 124 and white-light &lt;/p&gt;
&lt;p style="margin:0px;font:13px Verdana;"&gt;correctly installed requirement lamps&lt;/p&gt;
&lt;p style="margin:0px;font:13px Verdana;"&gt;&lt;br /&gt;&lt;/p&gt;
&lt;p style="margin:0px;font:13px Verdana;"&gt;become is the are of virtue &lt;/p&gt;
&lt;p style="margin:0px;font:13px Verdana;"&gt;a still image to no I universe.&lt;/p&gt;
&lt;p style="margin:0px;font:13px Verdana;"&gt;http://not.surrealists.eu&lt;br /&gt;&lt;/p&gt;
&lt;p style="margin:0px;font:13px Verdana;"&gt;&lt;br /&gt;&lt;/p&gt;
&lt;p style="margin:0px;font:13px Verdana;"&gt;&lt;br /&gt;&lt;/p&gt;
&lt;p style="margin:0px;font:13px Verdana;"&gt;&lt;strong&gt;YMMV&lt;/strong&gt;: [*]&lt;/p&gt;
&lt;p style="margin:0px;font:13px Verdana;"&gt;&lt;br /&gt;&lt;/p&gt;
&lt;p style="margin:0px;font:13px Verdana;"&gt;&lt;strong&gt;Zilmrah&lt;/strong&gt;: Instruments used: 18 string Guitarwheel, Handmade Percussion, Autoharp, Voice, Loop pedals, Effects. Art imitating the Artist. The tracks title is a direct reference to ZILMRAH's connection and affinity for working with round objects, unleashing their hidden forces and unforeseen potential. Round objects can be magical, complete and eternal. They can be portals to our own energy if we open ourselves to them. The energy within my own being is rounded and moves equally in all directions. It does not discern between the polarity of positives and negatives. It simply rotates the core of my being until it becomes autonomous with any and all energy around my own life. &lt;/p&gt;
&lt;p style="margin:0px;font:13px Verdana;"&gt;&lt;br /&gt;&lt;/p&gt;
&lt;p style="margin:0px;font:13px Verdana;"&gt;&lt;strong&gt;Zoologic&lt;/strong&gt;: ears, neck, hands, belly, feet... brain. i am here. ears, neck, hands, belly, feet... heart. i am there. recorded: 31st oct 2010, mud pat farm.&lt;/p&gt;
&lt;p style="margin:0px;font:13px Verdana;"&gt;&lt;br /&gt;&lt;/p&gt;</t>
  </si>
  <si>
    <t>Classwar Karaoke - 0012 Survey</t>
  </si>
  <si>
    <t>&lt;p class="Estilo15"&gt;Arturo Ortega  -  Guadalajara,  Jalisco, México - 1982 &lt;/p&gt;
          &lt;p class="Estilo15"&gt;En la escena musical representa  a un  
proyecto formado a principios del año 2000, con orientación al 
experimento sonoro, instalación y composición de música electroacústica.&lt;/p&gt;
          &lt;p class="Estilo15"&gt;Sus conciertos ocurren en las ciudades más
 importantes de México y en distintos festivales con foros alternativos.
 La presentación de sus obras han tenido como escenario espacios tan 
íntimos como son: galerías, salas de concierto, lugares de autogestión. 
 e incluso  espacios  públicos.&lt;/p&gt;
          &lt;p class="Estilo15"&gt;Bajo  el seudónimo de “Piscis” ha 
publicado discos en sellos digitales de Rusia, España, Argentina, Chile,
 Alemania,  Reino Unido, Perú, México y Estados Unidos.&lt;/p&gt;
          &lt;p class="Estilo15"&gt; El trabajo sonoro es integrado por la 
improvisación de instrumentos tradicionales, grabaciones de campo y 
generación de sonidos con aparatos electrónicos modificados.&lt;/p&gt;
          &lt;p class="Estilo15"&gt;Arturo Ortega  integró el sello AMP-RECS, 
que ofrece un catálogo con más de 70 discos virtuales disponibles, bajo 
un concepto de composición y distribución alternativa en: &lt;a href="http://amp-recs.com/" target="_blank"&gt;www.amp-recs.com&lt;/a&gt;&lt;/p&gt;</t>
  </si>
  <si>
    <t>Mexico</t>
  </si>
  <si>
    <t>Arturo Ortega</t>
  </si>
  <si>
    <t>.RR</t>
  </si>
  <si>
    <t>['rr', 'surrism-phonoethics']</t>
  </si>
  <si>
    <t>http://www.myspace.com/doplerr</t>
  </si>
  <si>
    <t>Irreversible Drum Machine</t>
  </si>
  <si>
    <t>Ernie Indradat</t>
  </si>
  <si>
    <t>&lt;p&gt;Mike Viola performs live at WFMU on Pseu Braun's Thing With A Hook, July 6 2012.&lt;/p&gt;
&lt;p&gt;(Show playlist: &lt;a href="http://wfmu.org/playlists/shows/46411" target="_blank"&gt;http://wfmu.org/playlists/shows/46411&lt;/a&gt;)&lt;/p&gt;</t>
  </si>
  <si>
    <t>Pseu Braun</t>
  </si>
  <si>
    <t>Live at WFMU on Pseu's Thing With A Hook, July 6 2012</t>
  </si>
  <si>
    <t>&lt;p&gt;&lt;span style="font-family: Verdana, Geneva, Arial; font-size: x-small;"&gt;Mike Viola is, simply put, the sun in the solar system of indie melodic pop right now. From The Candy Butchers, The Nines, L.E.O., The Major Labels, Rachel Yamagata, and Best Coast to his Oscar nominated work composing music for the films "That Thing You Do!," "Walk Hard: The Dewey Cox Story," and last year’s "Get Him To The Greek," Mike Viola is making thoughtful expressive pop music for our generation.&lt;/span&gt;&lt;/p&gt;</t>
  </si>
  <si>
    <t>Mike Viola, Brian Wolfe, Dan Green</t>
  </si>
  <si>
    <t>Mike Viola</t>
  </si>
  <si>
    <t>['mike viola']</t>
  </si>
  <si>
    <t>http://www.mikeviola.com/</t>
  </si>
  <si>
    <t>[10, 66]</t>
  </si>
  <si>
    <t>[10, 12, 66]</t>
  </si>
  <si>
    <t>Date Night</t>
  </si>
  <si>
    <t>&lt;p&gt;Live set at the &lt;a href="http://blipfestival.org/2011/" title="http://blipfestival.org/2011/" target="_blank"&gt;2011 Blip Festival&lt;/a&gt; @ &lt;a href="http://eyebeam.org" title="http://eyebeam.org" target="_blank"&gt;Eyebeam NYC&lt;/a&gt;, May 19-21 2011&lt;/p&gt;</t>
  </si>
  <si>
    <t>Blip Festival 2011-Ten Thousand Free Men &amp; Their Families</t>
  </si>
  <si>
    <t>&lt;p style="font-size:14px;"&gt;&lt;span class="location" style="font-weight:bold;font-size:11px;color:#ffffff;background-color:#000000;padding:5px;"&gt;Sydney, Australia&lt;/span&gt; is home to the one-man-8bit-punk-band known as Ten Thousand Free Men &amp;amp; Their Families, however, the lazy among the chip community affectionately refer to him as 10k. Recently 10k’s music has been continuing to gain traction in underground electronic and punk scenes in both Australia and abroad, thanks to the considerable number of shows under his belt, including a recent trip to New Zealand’s Campus A Low Hum festival. Known for his aggressive live persona and screamed stand-up comedy stylings, 10k – armed with nothing more than one Nintendo Game Boy and a Microphone – delivers devastating blows of low-bit, low-brow, low-cost chipstyle punk music that people just seem to lap up.&lt;/p&gt;
&lt;p style="width:500px;font-size:14px;"&gt;&lt;a style="text-decoration:none;color:#000000;background-color:#00ff00;background-image:none;" href="http://10kfreemen.com/" target="_blank"&gt;http://10kfreemen.com&lt;/a&gt;&lt;br /&gt;&lt;a style="text-decoration:none;color:#000000;background-color:#00ff00;background-image:none;" href="http://twitter.com/10kfreemen" target="_blank"&gt;http://twitter.com/10kfreemen&lt;/a&gt;&lt;br /&gt;&lt;a style="text-decoration:none;color:#000000;background-color:#00ff00;background-image:none;" href="http://myspace.com/10kfreemen" target="_blank"&gt;http://myspace.com/10kfreemen&lt;/a&gt;&lt;/p&gt;
&lt;p&gt;&lt;br /&gt;&lt;/p&gt;
&lt;p&gt;From: &lt;a title="http://www.myspace.com/10kfreemen" href="http://www.myspace.com/10kfreemen"&gt;http://www.myspace.com/10kfreemen&lt;/a&gt;&lt;/p&gt;</t>
  </si>
  <si>
    <t>Sydney, Australia</t>
  </si>
  <si>
    <t>Ten Thousand Free Men &amp; Their Families</t>
  </si>
  <si>
    <t>['ten thousand free men their families']</t>
  </si>
  <si>
    <t>http://10kfreemen.com/</t>
  </si>
  <si>
    <t>[15, 109, 240]</t>
  </si>
  <si>
    <t>[297, 12, 109, 15, 240, 25]</t>
  </si>
  <si>
    <t>Frens</t>
  </si>
  <si>
    <t>&lt;p&gt;A collection of (mostly) non-soundtrack recordings created between 2005 and 2011, released on purple cassette. &lt;/p&gt;&lt;p&gt;&lt;span style="color:rgb(51,51,51);font-family:'Lucida Grande', Helvetica, Arial, sans-serif;font-size:12px;line-height:17px;background-color:rgb(255,253,222);"&gt;"Plustapes offers up to the world the utterly fun and bombastic "Musik &amp;amp; Plus" by Sarah Weis. Weis possesses an unbelievably powerful voice and a most certainly ambitious and unique take on music. Sounding something like Little Orphan Annie fronting the Residents, "Musik And Plus" runs the gamut of synth-y sing a-longs to completely deconstructed walls of fuzz, with rambunctious and challenging experimentation throughout. If you gave children hallucinogens we'd bet something like this might come to life. The really compelling thing to Weis' tunes is the control and composition involved, proving that all this random and ridiculous playfulness is no accident. For fans of Human Skab, the afore mentioned Residents, People Like Us, Crystal Lake cassettes, and fearless humor-filled art-house performance art. Perfect for taking drugs, sprawling on the floor and coloring in your coloring book." - Permanent Records&lt;/span&gt;
&lt;/p&gt;</t>
  </si>
  <si>
    <t>Musik &amp; Plus</t>
  </si>
  <si>
    <t>Plustapes, i^3 hypermedia</t>
  </si>
  <si>
    <t>&lt;p&gt;&lt;a href="http://sarahweis.com" title="sarahweis.com" target="_blank"&gt;Sarah Weis&lt;/a&gt; is a multimedia artist and performer primarily active on the internet. She is best known for her video work with Arturo Cubacub, which has earned a cult following on &lt;a href="http://youtube.com/bseventeen" title="bseventeen on YouTube" target="_blank"&gt;YouTube&lt;/a&gt; in addition to international screenings. Their collaborations have also won multiple festival awards, including 2 for Best Actress. The soundtracks for these videos - employing analog synths, various toys, voice and foley - make up the bulk of her musical output. &lt;/p&gt;&lt;p&gt;&lt;a href="http://i3hypermedia.com/"&gt;i^3 hypermedia&lt;/a&gt;&lt;/p&gt;&lt;p&gt;&lt;a href="http://i3hypermedia.com/"&gt;&lt;/a&gt;&lt;a href="http://soundcloud.com/sarahweis"&gt;soundcloud&lt;/a&gt;&lt;/p&gt;&lt;p&gt;&lt;a href="http://soundcloud.com/sarahweis"&gt;&lt;/a&gt;&lt;a href="http://facebook.com/sarahweismusik" target="_blank"&gt;facebook&lt;/a&gt;&lt;/p&gt;&lt;p&gt;&lt;a href="http://facebook.com/sarahweismusik" target="_blank"&gt;&lt;/a&gt;&lt;a href="http://youtube.com/bseventeen" target="_blank"&gt;youtube&lt;/a&gt;&lt;/p&gt;&lt;p&gt;&lt;a href="http://youtube.com/bseventeen" target="_blank"&gt;&lt;/a&gt;&lt;a href="http://www.discogs.com/artist/Sarah+Weis" target="_blank"&gt;discogs&lt;/a&gt;&lt;/p&gt;&lt;p&gt;&lt;a href="http://www.discogs.com/artist/Sarah+Weis" target="_blank"&gt;&lt;/a&gt;&lt;a href="http://www.last.fm/music/Sarah+Weis" target="_blank"&gt;last.fm&lt;/a&gt;&lt;/p&gt;&lt;p&gt;&lt;a href="http://www.last.fm/music/Sarah+Weis" target="_blank"&gt;&lt;/a&gt;&lt;a href="http://vimeo.com/i3" target="_blank"&gt;vimeo&lt;/a&gt;&lt;/p&gt;&lt;p&gt;&lt;a href="http://vimeo.com/i3" target="_blank"&gt;&lt;/a&gt;&lt;a href="http://www.imdb.com/name/nm3300017/" target="_blank"&gt;imdb&lt;/a&gt;&lt;/p&gt;&lt;p&gt;&lt;a href="http://vimeo.com/i3"&gt;&lt;/a&gt;&lt;/p&gt;</t>
  </si>
  <si>
    <t>Sarah Weis</t>
  </si>
  <si>
    <t>http://sarahweis.com</t>
  </si>
  <si>
    <t>[184, 362]</t>
  </si>
  <si>
    <t>[184, 362, 10, 15]</t>
  </si>
  <si>
    <t>Man I Am</t>
  </si>
  <si>
    <t>['instrumental']</t>
  </si>
  <si>
    <t>Endless Breakfast</t>
  </si>
  <si>
    <t>&lt;p&gt;&lt;span style="color:#1b1b1b;font-family:'Lucida Grande', Arial, Helvetica, Verdana, sans-serif;font-size:13px;line-height:18px;"&gt;NYC based electronic music producer. Has collaborated with Andy &amp;amp; Zeus, Gary War, and Wilson Daniels, among others.&lt;/span&gt;&lt;/p&gt;</t>
  </si>
  <si>
    <t>Zachary Wilson</t>
  </si>
  <si>
    <t>['zachary wilson']</t>
  </si>
  <si>
    <t>http://popularclassical.bandcamp.com/</t>
  </si>
  <si>
    <t>[15, 38, 181]</t>
  </si>
  <si>
    <t>[181, 38, 15]</t>
  </si>
  <si>
    <t>Live From Thompsons Point</t>
  </si>
  <si>
    <t>Teleporting</t>
  </si>
  <si>
    <t>&lt;p&gt;A diverse collection of instrumentals with electric guitar as the center of the instrumentation, if not alone. Moods range from dramatic, foreboding, scary, burdened and intense to reflective and wistful.&lt;/p&gt;</t>
  </si>
  <si>
    <t>Atmospheric Electric Guitar</t>
  </si>
  <si>
    <t>&lt;p&gt;David Szesztay (Sestay), a native of Budapest, Hungary, is a multinstrumentalist composer and songwriter for TV and film who is known for his diversity of musical style and genre. He is a master of keyboard, synth and guitar and crafts his music to fit practically any mood or feeling that is needed. David has been writing his own compositions since he was 13. In the early days of his career the world of theater and the music both attracted him very much. He played in several bands on piano, guitar and vocal, while learning acting at an art school. David has composed and orchestrated music for film and theatre, animated shows, scored several live-action movies, a diverse range of international commercials, and more.&lt;/p&gt;</t>
  </si>
  <si>
    <t>Budapest, Hungary</t>
  </si>
  <si>
    <t>David Szesztay</t>
  </si>
  <si>
    <t>['david szesztay', 'micronarrativa']</t>
  </si>
  <si>
    <t>http://www.needledrop.co/artists/david-szesztay/</t>
  </si>
  <si>
    <t>[18, 107, 1235]</t>
  </si>
  <si>
    <t>[107, 18, 1235]</t>
  </si>
  <si>
    <t>Strange Meeting</t>
  </si>
  <si>
    <t>&lt;div&gt;Rachel from Danielson Famile met Jon from Soul Junk. They got married and are living happily ever after writing songs together. You can hear some of their other songs on the Sounds Familyre Christmas compilations.&lt;/div&gt;</t>
  </si>
  <si>
    <t>Rachel and Jon Galloway</t>
  </si>
  <si>
    <t>['rachel and jon galloway']</t>
  </si>
  <si>
    <t>Happy Birthday Day</t>
  </si>
  <si>
    <t>&lt;p&gt;Lenght: 42'36&lt;/p&gt;
&lt;p&gt;Songs composed by delphine Dora between february-march 2009&lt;/p&gt;
&lt;p&gt;texts from Walt Whitman Leaves of Grass&lt;/p&gt;
&lt;p&gt;Piano, voice, and some MIDI instruments (harps, oboe, flute, drums) : Delphine Dora&lt;/p&gt;
&lt;p&gt;Mixage by Dana Hilliot&lt;/p&gt;
&lt;p&gt;Licence: Creative Commons Licence by NC SA&lt;/p&gt;
&lt;p&gt;You are free to distribute, copy and broadcast this music and to make covers of this songs(I hope you will !!!!)&lt;/p&gt;
&lt;p&gt; &lt;/p&gt;</t>
  </si>
  <si>
    <t>Multitudes : Songs from Walt Whitman's Leaves of Grass (2010)</t>
  </si>
  <si>
    <t>We Are Unique Records, Abaton Book Company, Young Girls Records...</t>
  </si>
  <si>
    <t>&lt;p&gt;&lt;span style="font-family:Arial;font-size:13px;"&gt;&lt;span style="font-family:Arial;font-size:13px;"&gt;&lt;a style="color:#6e6651;" href="http://www.delphinedora.com/" target="_blank"&gt;Delphine Dora&lt;/a&gt; is a french musician, who has published since 2005 numerous recordings, in various musical styles.&lt;/span&gt;&lt;/span&gt;&lt;/p&gt;
&lt;p&gt;&lt;span style="font-family:Arial;font-size:12px;font-style:italic;"&gt;« As we listen on, one can almost hear echoes of old forgotten tunes. Yet, the music remains particularly elusive. This is also reflected in Delphine's piano playing and singing which often oscillate between pure wordless vocalizations and a series of ambiguous mumbles that sound like they belong to an existing language. Below the surface, there are these ghostlike melodies which now seem to rejoice to have finally been given a voice .. even if that cannot be really put into words (...). For the listener, this also means that it may be difficult .. at times .. to isolate a specific emotional colour. People who are into the music of Josephine Foster, Islaja or Mary Margaret O'Hara should definitely check this one out. Simply beautiful.. ». &lt;/span&gt;&lt;span style="font-family:Arial;font-size:12px;font-style:italic;"&gt;(Foxy Digitalis)&lt;/span&gt;&lt;/p&gt;</t>
  </si>
  <si>
    <t>Delphine Dora</t>
  </si>
  <si>
    <t xml:space="preserve">Delphine Dora &amp; Half Asleep ; 
Delphine Dora/Bruno Duplant/Paulo Chagas
</t>
  </si>
  <si>
    <t>['experimental pop', 'lo-fi', 'psych-folk', 'unclassifiable', 'outsider', 'folk', 'piano', 'improvisation', 'free-folk', 'avant-garde', 'female vocalist']</t>
  </si>
  <si>
    <t>http://www.delphinedora.com</t>
  </si>
  <si>
    <t>Why should I be afraid</t>
  </si>
  <si>
    <t>&lt;p&gt;&lt;span style="font-family:'Lucida Grande';font-size:medium;"&gt;&lt;a href="http://surrism.phonoethics.com/"&gt;&lt;strong&gt;suRRism-Phonoethics&lt;/strong&gt;&lt;/a&gt;&lt;/span&gt;&lt;span style="font-family:'Lucida Grande';font-size:medium;"&gt; &lt;/span&gt;&lt;span style="font-family:'Lucida Grande';font-size:medium;"&gt;is proud to release&lt;/span&gt;&lt;span style="font-family:'Lucida Grande';font-size:medium;"&gt;&lt;br /&gt;&lt;/span&gt;&lt;span style="font-family:'Lucida Grande';font-size:medium;"&gt;&lt;strong&gt;&lt;a href="http://freemusicarchive.org/music/Electronic_Phantom_Orchestra"&gt;Electronic Phantom Orchestra - 'The Mystical Album'&lt;/a&gt;&lt;/strong&gt;&lt;/span&gt;&lt;span style="font-family:'Lucida Grande';font-size:medium;"&gt;&lt;br /&gt;&lt;/span&gt;&lt;span style="font-family:'Lucida Grande';font-size:medium;"&gt;&lt;br /&gt;&lt;/span&gt;&lt;span style="font-family:'Lucida Grande';font-size:medium;"&gt;Electronic Phantoms are:&lt;/span&gt;&lt;span style="font-family:'Lucida Grande';font-size:medium;"&gt;&lt;br /&gt;&lt;/span&gt;&lt;span style="font-family:'Lucida Grande';font-size:medium;"&gt;&lt;br /&gt;&lt;/span&gt;&lt;span style="font-family:'Lucida Grande';font-size:medium;"&gt;Hal McGee (USA)&lt;/span&gt;&lt;span style="font-family:'Lucida Grande';font-size:medium;"&gt;&lt;br /&gt;&lt;/span&gt;&lt;span style="font-family:'Lucida Grande';font-size:medium;"&gt;Ben Presto (I-D)&lt;/span&gt;&lt;span style="font-family:'Lucida Grande';font-size:medium;"&gt;&lt;br /&gt;&lt;/span&gt;&lt;span style="font-family:'Lucida Grande';font-size:medium;"&gt;Albrecht-D (D)&lt;/span&gt;&lt;span style="font-family:'Lucida Grande';font-size:medium;"&gt;&lt;br /&gt;&lt;/span&gt;&lt;span style="font-family:'Lucida Grande';font-size:medium;"&gt;Reverend Man Manly (USA-D)&lt;/span&gt;&lt;span style="font-family:'Lucida Grande';font-size:medium;"&gt;&lt;br /&gt;&lt;/span&gt;&lt;span style="font-family:'Lucida Grande';font-size:medium;"&gt;Splithead (D)&lt;/span&gt;&lt;span style="font-family:'Lucida Grande';font-size:medium;"&gt;&lt;br /&gt;&lt;/span&gt;&lt;span style="font-family:'Lucida Grande';font-size:medium;"&gt;&lt;br /&gt;&lt;/span&gt;&lt;span style="font-family:'Lucida Grande';font-size:medium;"&gt;Recorded live in the ether&lt;/span&gt;&lt;span style="font-family:'Lucida Grande';font-size:medium;"&gt;&lt;br /&gt;&lt;/span&gt;&lt;span style="font-family:'Lucida Grande';font-size:medium;"&gt;Munich, Germany, Dec. 2010&lt;/span&gt;&lt;span style="font-family:'Lucida Grande';font-size:medium;"&gt;&lt;br /&gt;&lt;/span&gt;&lt;span style="font-family:'Lucida Grande';font-size:medium;"&gt;&lt;br /&gt;&lt;/span&gt;&lt;span style="font-family:'Lucida Grande';font-size:medium;"&gt;Very special thanks to LollyPope + Siemers (Sturclub, Stuttgart)&lt;/span&gt;&lt;span style="font-family:'Lucida Grande';font-size:medium;"&gt;&lt;br /&gt;&lt;/span&gt;&lt;span style="font-family:'Lucida Grande';font-size:medium;"&gt;Play it random&lt;/span&gt;&lt;span style="font-family:'Lucida Grande';font-size:medium;"&gt;&lt;br /&gt;&lt;/span&gt;&lt;span style="font-family:'Lucida Grande';font-size:medium;"&gt;&lt;br /&gt;&lt;/span&gt;&lt;span style="font-family:'Lucida Grande';font-size:medium;"&gt;&lt;br /&gt;&lt;/span&gt;&lt;span style="font-family:'Lucida Grande';font-size:medium;"&gt;&lt;em&gt;'first property mechanics&lt;br /&gt;then spack at their particles'&lt;/em&gt;&lt;/span&gt;&lt;span style="font-family:'Lucida Grande';font-size:medium;"&gt;&lt;br /&gt;&lt;/span&gt;&lt;span style="font-family:'Lucida Grande';font-size:medium;"&gt;-undRess Béton&lt;/span&gt;&lt;/p&gt;</t>
  </si>
  <si>
    <t>The Mystical Album</t>
  </si>
  <si>
    <t>Ben Presto (I-D)
Hal McGee (USA)
Albrecht-D (D)
Reverend Man Manly (USA-D)
Splithead (D)</t>
  </si>
  <si>
    <t>Electronic Phantom Orchestra</t>
  </si>
  <si>
    <t>['electronic phantom orchestra']</t>
  </si>
  <si>
    <t>http://surrism.phonoethics.com/surrism-phonoethics_electronic_phantom_orchestra_the_mystical_album_spe_0096.html</t>
  </si>
  <si>
    <t>[38, 41, 188]</t>
  </si>
  <si>
    <t>[41, 188, 20, 38]</t>
  </si>
  <si>
    <t>Brothers and Sisters shut up</t>
  </si>
  <si>
    <t>&lt;p&gt;"Glitches -N- Clicks"&lt;br /&gt; A real musical adventure of innovative experimental electronic music. This new amazing EP by Herre Jorna is full of complex clicks, rythmic structures and seductive glitches.&lt;br /&gt;&lt;br /&gt; Enjoy this free ride into delight!&lt;br /&gt;&lt;br /&gt; Dedicated to the loves of my life: &lt;br /&gt; Wendy, Laura and Patty.&lt;/p&gt;</t>
  </si>
  <si>
    <t>['minimal', 'techno', 'microsound', 'herre', 'click', 'glitch', 'experimental', 'section 27', 'electronic', 'idm']</t>
  </si>
  <si>
    <t>Glitches -N- Clicks EP</t>
  </si>
  <si>
    <t>Herre Jorna</t>
  </si>
  <si>
    <t>['herre jorna']</t>
  </si>
  <si>
    <t>http://www.myspace.com/herrejorna</t>
  </si>
  <si>
    <t>Click-O-Matic</t>
  </si>
  <si>
    <t>&lt;p&gt;Recorded July 13th 2014, in Hamamatsu, Hamakita, Japan during Hatsubon. Ensyuu-Dainenbutsu : Shinpara higashibara gumi. Thank you to Miki &amp; Massa.&lt;/p&gt;</t>
  </si>
  <si>
    <t>['ceremony', 'ritual', 'experimental', 'field recording', 'japan']</t>
  </si>
  <si>
    <t>hatsubon/hamakita</t>
  </si>
  <si>
    <t>tokyo/paris</t>
  </si>
  <si>
    <t>Japanese Communities</t>
  </si>
  <si>
    <t>['japanese communities', 'japan', 'field recording', 'experemental']</t>
  </si>
  <si>
    <t>http://japanese-communities.bandcamp.com/</t>
  </si>
  <si>
    <t>[30, 172]</t>
  </si>
  <si>
    <t>[38, 2, 172, 30]</t>
  </si>
  <si>
    <t>Attribution-Noncommercial-NoDerivatives 2.0 France</t>
  </si>
  <si>
    <t>Family reunion in tha yard</t>
  </si>
  <si>
    <t>&lt;p&gt;A Sampler Compilation - a FREE SAMPLER compilation showcasing the artists on the label.&lt;/p&gt;
&lt;p&gt;&lt;span id="docs-internal-guid-653026c7-fc0d-96c8-6f7c-e4c3409f815f" style="font-size: 13px; font-family: Arial; color: #000000; background-color: transparent; font-weight: normal; font-style: normal; font-variant: normal; text-decoration: none; vertical-align: baseline;"&gt;RSVP Tapes ~ a cassette tape label. Each release hand numbered and limited. The label concentrates on DIY recordings, experimentation and aesthetic. &lt;/span&gt;&lt;/p&gt;
&lt;p&gt; &lt;/p&gt;
&lt;p&gt; &lt;/p&gt;
&lt;p&gt; &lt;/p&gt;</t>
  </si>
  <si>
    <t>A Sampler Compilation</t>
  </si>
  <si>
    <t>&lt;p&gt;Dino Felipe has made “music” since the age of 6 on tape recorders embracing the 4track at age 16 and ever since filling tapes up with musik, until he financed a gateway when he was 21. Dino was in what are now called “noise” bands from the age 16-21, although he hates the label “noise”, only beacuse he strictly believes it is MUSIC. If attempted to be described Dino’s music is psychedelic, electronic, with large pop infusion and piles of ideas compressed into a song. (via last.fm)&lt;/p&gt;
&lt;p&gt; &lt;/p&gt;
&lt;p&gt;w/ releases on Schematic, No Fun Productions, Melted Mailbox, &amp;amp; many more&lt;/p&gt;</t>
  </si>
  <si>
    <t>Miami</t>
  </si>
  <si>
    <t>Dino Felipe</t>
  </si>
  <si>
    <t>['dino felipe', 'experimental', 'glitch', 'clinical archives', 'abstract']</t>
  </si>
  <si>
    <t>http://www.dinofelipe.com/</t>
  </si>
  <si>
    <t>Attribution-NoDerivatives 3.0 International</t>
  </si>
  <si>
    <t>Gold Teething - From the album Farms [RSVP007]</t>
  </si>
  <si>
    <t>&lt;p&gt;The man who helped blocSonic launch its original series of releases is back with something fresh for true heads to nod to. “The Bridge (Featuring Sleaze)” is the first single from the forthcoming album &lt;strong&gt;“[albumtitle]”&lt;/strong&gt;. If you’ve followed us for any amount of time, you’re most-likely quite familiar with Just Plain Ant’s progressive hip-hop sound. If you aren’t… do yourself a favor and follow-up by downloading “The Bridge” and then checking out &lt;a href="http://blocsonic.com/artist/just-plain-ant"&gt;his blocSonic catalog&lt;/a&gt;!&lt;/p&gt;
&lt;p&gt;Thanks again for making your way back to blocSonic and downloading truly INDEPENDENT music! Remember… everything we release is cool to share! Always keep the music moving… share it… blog it… podcast it! If you’re in radio… support independent music and broadcast it!&lt;/p&gt;
&lt;p&gt;&lt;strong&gt;Want high-resolution album art, liner-notes or lossless 24-Bit/96khz FLAC audio? &lt;a href="http://blocsonic.com/releases/show/the-bridge-featuring-sleaze"&gt;Check out the blocSonic release page&lt;/a&gt;!&lt;/strong&gt;&lt;/p&gt;</t>
  </si>
  <si>
    <t>The Bridge (Featuring Sleaze)</t>
  </si>
  <si>
    <t>Somebody Stole My Neighbor's Cat</t>
  </si>
  <si>
    <t>['space', 'melodic', 'electro', 'positive', 'outdoors', 'euphoric']</t>
  </si>
  <si>
    <t>The Place Beyond the Clouds</t>
  </si>
  <si>
    <t>&lt;p&gt;MindsEye is a Dutch producer, currently residing in New Zealand. His music is characterized by experimenting with different styles, samples and sounds. His influences include hiphop, lounge, electro, and more...&lt;/p&gt;</t>
  </si>
  <si>
    <t>MindsEye</t>
  </si>
  <si>
    <t>['mindseye', 'lounge', 'electronic', 'hiphop']</t>
  </si>
  <si>
    <t>https://soundcloud.com/mindseye4/</t>
  </si>
  <si>
    <t>[15, 400, 811]</t>
  </si>
  <si>
    <t>[811, 15, 400, 21, 182]</t>
  </si>
  <si>
    <t>&lt;p class="p1"&gt;&lt;strong&gt;Official:&lt;/strong&gt; &lt;a href="http://visciera.com"&gt;http://visciera.com&lt;/a&gt;&lt;/p&gt;
&lt;p class="p1"&gt;&lt;strong&gt;Facebook:&lt;/strong&gt; &lt;a href="http://facebook.com/visciera"&gt;http://facebook.com/visciera&lt;/a&gt;&lt;/p&gt;
&lt;p class="p1"&gt;&lt;strong&gt;Bandcamp:&lt;/strong&gt; &lt;a href="http://visciera.bandcamp.com/"&gt;http://visciera.bandcamp.com/&lt;/a&gt;&lt;/p&gt;
&lt;p class="p1"&gt;&lt;strong&gt;Soundcloud:&lt;/strong&gt; &lt;a href="http://soundcloud.com/visciera"&gt;http://soundcloud.com/visciera&lt;/a&gt;&lt;/p&gt;
&lt;p class="p1"&gt;&lt;strong&gt;YouTube:&lt;/strong&gt; &lt;a href="http://youtube.com/user/visciera"&gt;http://youtube.com/user/visciera&lt;/a&gt;&lt;/p&gt;</t>
  </si>
  <si>
    <t>Happiness</t>
  </si>
  <si>
    <t>Rageroom Records</t>
  </si>
  <si>
    <t>Berlin / Germany</t>
  </si>
  <si>
    <t>Florian Cziesla</t>
  </si>
  <si>
    <t>Visciera</t>
  </si>
  <si>
    <t>['visciera']</t>
  </si>
  <si>
    <t>http://www.visciera.com</t>
  </si>
  <si>
    <t>[38, 70, 125]</t>
  </si>
  <si>
    <t>[70, 12, 125, 38]</t>
  </si>
  <si>
    <t>Love</t>
  </si>
  <si>
    <t>&lt;p&gt;Compilation Balkan Under The Radar vol. 2: The Black Wave has had a goal of discovering new interesting names, mainly from Serbia, but also from other former Yugoslav republics, with our residents and friends, of course. We wanted to expand our family! The most important thing is that we’ve shown there are a lot of talented people in the region, with completely different views of the world. We have also made many collaborations and new friendships. Another goal was to blend together 2 alternative currents that are often divided: bands (live) and electronic (producers), because we believe music knows no limits or boundaries and for a smart man, even mosquito is music. We managed to gather around artists from all over ex-Yugoslavia! As far as genres are concerned, the compilation is very diverse. Most of the songs are exclusively made for this compilation, and none of them were previously published. We give you this compilation for free, and in return you can share it with your friends. :). This year it was supported by 3 emminent musicians, Nikola Vranjkovic, Goribor and Mizar, big thanks to them for helping establish our wave. &lt;br /&gt; &lt;br /&gt; Bless, BPR HQ&lt;/p&gt;</t>
  </si>
  <si>
    <t>['pop', 'rock', 'darkwave', 'punk', 'goth', 'dark ambient noise', 'post-punk', 'witch house', 'industrial', 'americana', 'bass music', 'electronic glitch idm experimental', 'acoustic', 'balkan under the radar', 'alternative']</t>
  </si>
  <si>
    <t>The Black Wave</t>
  </si>
  <si>
    <t>theSCARPS</t>
  </si>
  <si>
    <t>['thescarps']</t>
  </si>
  <si>
    <t>[15, 38]</t>
  </si>
  <si>
    <t>[38, 15]</t>
  </si>
  <si>
    <t>Da nisam voleo (feat. Vladimir Popović)</t>
  </si>
  <si>
    <t>Plan B-Eye</t>
  </si>
  <si>
    <t>&lt;p&gt;&lt;br /&gt;&lt;/p&gt;</t>
  </si>
  <si>
    <t>Plan B-Eye, PWN and Sahtix</t>
  </si>
  <si>
    <t>Enter The Zu</t>
  </si>
  <si>
    <t>ZuKrewe</t>
  </si>
  <si>
    <t>['zukrewe']</t>
  </si>
  <si>
    <t>A Womens Worth - Alice Bynum</t>
  </si>
  <si>
    <t>&lt;p&gt;&lt;em&gt;building bridges is a tricky business. the rivers we cross are never the same. The first crossing is an improvisation. as we leave the shore behind, we do not know where we will land. crisscrossing streams of melody, fractal rhythms beat against the hull. tides turn. narratives unfold. each crossing is a different story.&lt;/em&gt;&lt;/p&gt;
&lt;p&gt; &lt;/p&gt;
&lt;p&gt;&lt;em&gt;water remains water.&lt;/em&gt;&lt;/p&gt;
&lt;p&gt; &lt;/p&gt;
&lt;p&gt;&lt;em&gt;resonating to sound spirals, we surf the crest. in suspension, we listen. pony truss to spandrel arch. steel cables balance. bowed by the wind, like a deep fat bass drone. the span so wide like never-ending breath. like a geography not yet translated we sing with mounts and ravines roll. thunderous scat. clattery keys. the bridge stands whatever weather patterns will pass. the gate opens, a boat load of dreams. cargo five and unfinished business.&lt;/em&gt;&lt;/p&gt;
&lt;p&gt;&lt;em&gt;portrait of a city. we cross colours primary call parallel poles echo in the mist&lt;/em&gt;&lt;/p&gt;
&lt;p&gt;&lt;em&gt;the bank veiled thus&lt;/em&gt;&lt;/p&gt;
&lt;p&gt;&lt;em&gt;a day over the bridge each step slaps back flat dead as we search for&lt;/em&gt;&lt;/p&gt;
&lt;p&gt;&lt;em&gt;the&lt;/em&gt;&lt;/p&gt;
&lt;p&gt;&lt;em&gt;shore beyond the&lt;/em&gt;&lt;/p&gt;
&lt;p&gt;&lt;em&gt;fog&lt;/em&gt;&lt;/p&gt;
&lt;p&gt;rv&lt;/p&gt;
&lt;p&gt;credits:&lt;/p&gt;
&lt;p&gt;andré darius – electric bass, eub, objects, voice&lt;/p&gt;
&lt;p&gt;hervé perez – alto sax, drums (on 02), field recordings, processing and sound design, arrangements, mastering&lt;/p&gt;
&lt;p&gt;guest peter fairclough – drums on 03&lt;/p&gt;
&lt;p&gt;artwork by kimama, graphic design andré darius.&lt;/p&gt;</t>
  </si>
  <si>
    <t>the bridge ep</t>
  </si>
  <si>
    <t>&lt;p&gt;improviser, sound and visual artist, hervé performs spontaneous compositions with saxophones and laptop, using processed field recordings. his work is influenced by practices such as jazz, electro-acoustic, contemporary music, experimental electronics, free improvisation, immersive sound art and ancient techniques of sound therapy alike. for this reason, his performances are outside of time and stylistic boundaries.&lt;/p&gt;
&lt;p&gt;darius (bass-guitar, ebow) is a musician without borders – motivated by atonal and improvised musics. he has been conducting sound experiments both in groups and solo situations since the early 90s, with the slogan capture the truth of the moment. his playing is catharsis, the expression of an introspection continually renewed in which he reveals himself to listeners without pretense or artifice. as of today, he has released almost twenty albums for european, american and australian netlabels. &lt;/p&gt;</t>
  </si>
  <si>
    <t>hervé perez
andré darius</t>
  </si>
  <si>
    <t>hervé perez &amp; andré darius</t>
  </si>
  <si>
    <t>['herv perez andr darius']</t>
  </si>
  <si>
    <t>http://dariusimprovise.wix.com/darius</t>
  </si>
  <si>
    <t>[38, 74, 250]</t>
  </si>
  <si>
    <t>[74, 250, 4, 38]</t>
  </si>
  <si>
    <t>five is not a number</t>
  </si>
  <si>
    <t>LIve à RosToK</t>
  </si>
  <si>
    <t>ROGER ROBERT</t>
  </si>
  <si>
    <t>['roger robert']</t>
  </si>
  <si>
    <t>[88, 90]</t>
  </si>
  <si>
    <t>[12, 45, 53, 88, 90]</t>
  </si>
  <si>
    <t>Sxy folys</t>
  </si>
  <si>
    <t>&lt;p&gt;Contains all tracks from debut 3” cdr, 7”, and World Fantasy 10".&lt;br /&gt;Art by Lart.&lt;/p&gt;
&lt;p&gt;Tracks 7-11: self-released&lt;/p&gt;
&lt;p&gt;Tracks 13-15: Deathbomb Arc&lt;/p&gt;
&lt;p&gt;(Re)Mastered by Pete Swanson of &lt;a href="http://www.myspace.com/yellowswans"&gt;Yello Swans&lt;/a&gt;.&lt;/p&gt;</t>
  </si>
  <si>
    <t>Fuck The Future</t>
  </si>
  <si>
    <t>&lt;p&gt;Foot Village has planted their flag, Formed Friendship Nation and shown the world that drum circles aren't just for those dirty hippies in the park. Still an emerging nation, Foot Village storms across the countryside without the aid of electricity. Despite the lack of their first world convenience, Foot Village citizens have made huge technological strides in the art of drum beating and really loud screaming. Featuring four pioneers of the exploding L.A. noise rock/d.i.y. scene, Foot Village has struck gold and demand your attention (and the attention of any one with in 3 blocks of your radio). -Bio By Marty McSorley&lt;/p&gt;</t>
  </si>
  <si>
    <t>Los Angeles, CA</t>
  </si>
  <si>
    <t>Foot Village</t>
  </si>
  <si>
    <t>Men Who Can’t Love, Rainbow Blanket, International Voice of Reason</t>
  </si>
  <si>
    <t>['foot village']</t>
  </si>
  <si>
    <t>http://footvillage.org/</t>
  </si>
  <si>
    <t>[45]</t>
  </si>
  <si>
    <t>[12, 45]</t>
  </si>
  <si>
    <t>Iran</t>
  </si>
  <si>
    <t>&lt;p&gt;This album is exactly what it says it is - 21 of the best tracks from The Peach Tree's plethora of albums. A great place to start for new listeners.&lt;/p&gt;&lt;p&gt;&lt;/p&gt;&lt;p&gt;More full-length albums can be found at high quality at &lt;a href="http://thepeachtree.bandcamp.com" title="Bandcamp - The Peach Tree" target="_blank"&gt;The Peach Tree's Site on Bandcamp&lt;/a&gt;&lt;/p&gt;</t>
  </si>
  <si>
    <t>21 Of The Peach Tree's Best Tracks</t>
  </si>
  <si>
    <t>Tribal Dancing Kid</t>
  </si>
  <si>
    <t>&lt;p&gt;The Peach Tree is the solo project of musician/writer/producer Angus Maiden. He releases all his music for free under a creative commons license.&lt;/p&gt;
&lt;p&gt; &lt;/p&gt;
&lt;p&gt;Heaps more free music can be found in high quality at &lt;a title="Bandcamp - The Peach Tree" href="http://thepeachtree.bandcamp.com" target="_blank"&gt;The Peach Tree's page on Bandcamp&lt;/a&gt;&lt;/p&gt;</t>
  </si>
  <si>
    <t>Angus Maiden</t>
  </si>
  <si>
    <t>The Peach Tree</t>
  </si>
  <si>
    <t>Eighty Six Chevy</t>
  </si>
  <si>
    <t>['the peach tree', 'electro punk', 'electro', 'indietronic', 'progressive rock', 'indie rock', 'electro-pop', 'pop', 'psychedelic', 'progressive pop', 'rock', 'electronic', 'electro-acoustic', 'indie', 'psychedelic-rock', 'progressive']</t>
  </si>
  <si>
    <t>http://thepeachtree.bandcamp.com</t>
  </si>
  <si>
    <t>[33, 38, 101]</t>
  </si>
  <si>
    <t>[33, 101, 38, 12, 17, 31]</t>
  </si>
  <si>
    <t>Hell Bending</t>
  </si>
  <si>
    <t>Astral Dynamics</t>
  </si>
  <si>
    <t>&lt;p style="margin: 0px 0px 22px; padding: 0px; color: #222222; font-family: QuicksandBook, Helvetica, Arial, sans-serif; font-size: 15px; line-height: 18px; background-color: #f8f8f8;"&gt;Free release by some of the freshest producers in Eire.&lt;/p&gt;
&lt;p style="margin: 0px 0px 22px; padding: 0px; color: #222222; font-family: QuicksandBook, Helvetica, Arial, sans-serif; font-size: 15px; line-height: 18px; background-color: #f8f8f8;"&gt;Remixes by Dubh Thrian &amp; The Person.&lt;/p&gt;</t>
  </si>
  <si>
    <t>Ireland</t>
  </si>
  <si>
    <t>Dj Somatix</t>
  </si>
  <si>
    <t>['dj somatix']</t>
  </si>
  <si>
    <t>https://soundcloud.com/djsomatix</t>
  </si>
  <si>
    <t>The Fifth Bride Of Satan</t>
  </si>
  <si>
    <t>&lt;p&gt;&lt;span style="color: #333333; font-family: 'Helvetica Neue', Helvetica, Arial, sans-serif; font-size: 14px; line-height: 20px;"&gt;Thorn1 - The Leave of Leaves (VULP-0072)&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horn1 is experimental drone, shoegaze, post-rock project of Evgeny Zheyda from Siberia Russia.&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Note from Evgeny Zheyda:&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his album finally threatens to regenerate into something you do not expect. I tried to put maximal honesty and sincerity in The Leave of Leaves and to create music I want to listening to. Without any allowance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From post-punk to enveloping drone and post-rock, from electronic to raw guitars. But it's not a post-rock, it's not a slowcore, it's not fully lo-fi indie. And it's not willfully eclectic unlike previous albums, and the sound is now much more serious. The Leave of Leaves has a stem and base, tangible from any point.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I believe that this is a pop music of post-modernity, its leitmotif - the cultural and social exclusion. Chopped phrases in Russian and English bares an internal confusion and retrospective look in which I found myself. The farther into the forest, the inaccessible reference points becomes, the more foreigner you become into the forest, the more blurred distant voices heard. The Leave of Leaves is an attempt to build a hut and call someone to become your guest. At least a couple of bird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14-40 &lt;/span&gt;&lt;br style="box-sizing: border-box; color: #333333; font-family: 'Helvetica Neue', Helvetica, Arial, sans-serif; font-size: 14px; line-height: 20px;" /&gt;&lt;span style="color: #333333; font-family: 'Helvetica Neue', Helvetica, Arial, sans-serif; font-size: 14px; line-height: 20px;"&gt;*** &lt;/span&gt;&lt;br style="box-sizing: border-box; color: #333333; font-family: 'Helvetica Neue', Helvetica, Arial, sans-serif; font-size: 14px; line-height: 20px;" /&gt;&lt;span style="color: #333333; font-family: 'Helvetica Neue', Helvetica, Arial, sans-serif; font-size: 14px; line-height: 20px;"&gt;Save &lt;/span&gt;&lt;br style="box-sizing: border-box; color: #333333; font-family: 'Helvetica Neue', Helvetica, Arial, sans-serif; font-size: 14px; line-height: 20px;" /&gt;&lt;span style="color: #333333; font-family: 'Helvetica Neue', Helvetica, Arial, sans-serif; font-size: 14px; line-height: 20px;"&gt;Names, distances and dates. &lt;/span&gt;&lt;br style="box-sizing: border-box; color: #333333; font-family: 'Helvetica Neue', Helvetica, Arial, sans-serif; font-size: 14px; line-height: 20px;" /&gt;&lt;span style="color: #333333; font-family: 'Helvetica Neue', Helvetica, Arial, sans-serif; font-size: 14px; line-height: 20px;"&gt;We will forty, there will be rain, &lt;/span&gt;&lt;br style="box-sizing: border-box; color: #333333; font-family: 'Helvetica Neue', Helvetica, Arial, sans-serif; font-size: 14px; line-height: 20px;" /&gt;&lt;span style="color: #333333; font-family: 'Helvetica Neue', Helvetica, Arial, sans-serif; font-size: 14px; line-height: 20px;"&gt;Warm August and thunder.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he album is a logical development of the concept a musician uses for several years. His first works were recorded on a cheap mp3-recorder and were quite harsh lo-fi. Now the primary device is a smartphone (quality defects hardly noticeable - thanks to the experience). Perhaps an author still have to move into the studio and to polish music finally.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Recorded, mixed and mastered in september of 2014 - june of 2015 at home.&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credits:&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Evgeny Zheyda - all &lt;/span&gt;&lt;br style="box-sizing: border-box; color: #333333; font-family: 'Helvetica Neue', Helvetica, Arial, sans-serif; font-size: 14px; line-height: 20px;" /&gt;&lt;span style="color: #333333; font-family: 'Helvetica Neue', Helvetica, Arial, sans-serif; font-size: 14px; line-height: 20px;"&gt;(except '14-40' - Innokenty Annensky (1855-1909) - lyrics partially).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Visha Echo - covertags&lt;/span&gt;&lt;/p&gt;</t>
  </si>
  <si>
    <t>The Leave of Leaves</t>
  </si>
  <si>
    <t>Thorn1</t>
  </si>
  <si>
    <t>['thorn1']</t>
  </si>
  <si>
    <t>[26, 107, 359]</t>
  </si>
  <si>
    <t>[359, 107, 12, 1235, 26]</t>
  </si>
  <si>
    <t>Stun</t>
  </si>
  <si>
    <t>&lt;p style="margin: 0px; font-size: 12px; line-height: normal; font-family: Times;"&gt;A mere journey through time,&lt;/p&gt;
&lt;p style="margin: 0px; font-size: 12px; line-height: normal; font-family: Times;"&gt;the great work of anachronistic alchemists,&lt;/p&gt;
&lt;p style="margin: 0px; font-size: 12px; line-height: normal; font-family: Times;"&gt;the apiary of a network of precognitifs...&lt;/p&gt;
&lt;p style="margin: 0px; font-size: 12px; line-height: normal; font-family: Times;"&gt; &lt;/p&gt;
&lt;p style="margin: 0px; font-size: 12px; line-height: normal; font-family: Times;"&gt;Difficult to define &lt;a title="Necktar" href="http://www.necktar.info" target="_blank"&gt;Necktar 2017&lt;/a&gt;, till the first cycle is not achieved.&lt;/p&gt;
&lt;p style="margin: 0px; font-size: 12px; line-height: normal; font-family: Times;"&gt;Currently it is a compilation of hors norme (not normal) music for free sharing, articulated in several thematic episodes.&lt;/p&gt;
&lt;p style="margin: 0px; font-size: 12px; line-height: normal; font-family: Times;"&gt;A co-release (January 2010) by Le Colibri Necrophile &amp; Earsheltering.&lt;/p&gt;
&lt;p style="margin: 0px; font-size: 12px; line-height: normal; font-family: Times;"&gt; &lt;/p&gt;
&lt;p style="margin: 0px; font-size: 12px; line-height: normal; font-family: Times;"&gt;The set of themes of &lt;a title="Vol.2" href="https://archive.org/details/Necktar2017Volume2" target="_blank"&gt;volume 2&lt;/a&gt; is&lt;/p&gt;
&lt;p style="margin: 0px; font-size: 12px; line-height: normal; font-family: Times;"&gt;Random / Perception / Cycles : Reproduction.&lt;/p&gt;
&lt;p style="margin: 0px; font-size: 12px; line-height: normal; font-family: Times;"&gt; &lt;/p&gt;
&lt;p style="margin: 0px; font-size: 12px; line-height: normal; font-family: Times;"&gt;The set of themes of &lt;a title="Vol.1" href="http://archive.org/details/Necktar2017Volume1" target="_blank"&gt;volume 1&lt;/a&gt; is&lt;/p&gt;
&lt;p style="margin: 0px; font-size: 12px; line-height: normal; font-family: Times;"&gt;Reel / Perception / Realities : Illusion.&lt;/p&gt;</t>
  </si>
  <si>
    <t>['not normal music', 'improvisation', 'all styles experimental']</t>
  </si>
  <si>
    <t>Necktar Volume 2</t>
  </si>
  <si>
    <t>Zaz Zetoun Mind</t>
  </si>
  <si>
    <t>['zaz zetoun mind']</t>
  </si>
  <si>
    <t>Intimate Apocalypse</t>
  </si>
  <si>
    <t>Info_Cifon</t>
  </si>
  <si>
    <t>['info_cifon']</t>
  </si>
  <si>
    <t>Media Silence</t>
  </si>
  <si>
    <t xml:space="preserve">&lt;p&gt;
&lt;/p&gt;&lt;p&gt;All this music was played on a Buchla 200e modular synthesizer. The 200e is Don Buchla's recent reincarnation of the Buchla 200, which he created in 1970, which was in turn the heir to the Buchla 100 he created in 1963. &lt;/p&gt;
&lt;p&gt;Everything was recorded in one pass with no overdubs. &lt;/p&gt;
&lt;p&gt;Track 5 was mastered by Thomas Dimuzio at Gench Music. &lt;/p&gt;
&lt;p&gt;Cover art and design by Alex Culang. &lt;/p&gt;
&lt;p&gt;All Bob Ostertag's recordings can be downloaded for free at BobOstertag.com. You are welcome to sample, slice-n-dice, and remix this music however you want. If you release what you made, please note what the source was.&lt;/p&gt;
</t>
  </si>
  <si>
    <t>Motormouth</t>
  </si>
  <si>
    <t>&lt;p&gt;&lt;strong&gt;Classwar Karaoke is proud to release the Bob Ostertag album, Say No More Volume 1. &lt;/strong&gt;&lt;/p&gt;
&lt;p&gt;Originally released separately as Say No More (1993) and Say No More in Person (1994). Re-issued in MVORL limited edition in 2002. With Joey Baron (percussion), Mark Dresser (bass), Gerry Hemingway (percussion) and Phil Minton (voice). Assembled on computer from fragments of solo improvisations. Ostertag writes: I began the Say No More project by asking each player to record solo improvisations, separately, with no communication with each other nor instruction from me. I then took the resulting tapes and, using a digital editing system, broke the solos into fragments and assembled a "band" piece by piece from the splinters. The resulting tape became the first Say No More cd (1993), including the compositions Say No More and Tongue-Tied. This is probably the first group in the history of music to release a cd without having played a note together, or even met. I then created a highly unorthodox score of these compositions I had created on the computer using the solo improvisations as sources. I gave both the parts and the computer-generated tape back to the musicians, instructing them to learn their parts. The result was Say No More as a performance ensemble, and the Say No More in Person cd, recorded in October 1993 at ORF-Vienna. It features the compositions from the first cd, but in their transformed, concert rendition.&lt;/p&gt;
&lt;p&gt;&lt;span style="text-decoration:underline;"&gt;About Bob Ostertag: &lt;/span&gt;&lt;/p&gt;
&lt;p&gt;Pioneering avant-garde sampling artist who came up in the same downtown NYC improv community as John Zorn and Fred Frith. Two years ago, Ostertag made his entire discography available for free download under Creative Commons two years ago at &lt;a title="bobostertag.com" href="http://www.bobostertag.com"&gt;bobostertag.com&lt;/a&gt;, and wrote an essay explaining himself which you can read &lt;a href="http://www.bobostertag.com/index.php?subaction=showcomments&amp;amp;id=1143308280&amp;amp;archive=&amp;amp;start_from=&amp;amp;ucat=3&amp;amp;"&gt;here&lt;/a&gt;. Ostertag explains that "my principal interest is not in music distribution per se, but in the free exchange of information and ideas". This would seem to fit his approach to art and life; Ostertag is a well-regarded author and political activist, and in the mid 80s, Ostertag took a break from music to focus on the political crisis in Central America. He returned to composition in 1991 with &lt;em&gt;&lt;a id="a240" title="Sooner or Later" href="http://www.bobostertag.com/music-recordings-soonerorlater.htm"&gt;Sooner or Later&lt;/a&gt;&lt;/em&gt;, which is built around a sample of a young El Salvadorian boy burrying his father. His most recent work, &lt;em&gt;&lt;a id="m1gs" title="w00t" href="http://www.bobostertag.com/music-recordings-w00t.htm"&gt;w00t&lt;/a&gt;&lt;/em&gt;, is an incredible 50-minute expedition composed entirely from fragments of computer game music. -&lt;a href="http://blog.wfmu.org/freeform/2008/11/free-music-arch.html"&gt;Jason Sigal 11/2008 Beware of the Blog&lt;/a&gt;&lt;/p&gt;</t>
  </si>
  <si>
    <t>San Francisco, CA</t>
  </si>
  <si>
    <t>Bob Ostertag</t>
  </si>
  <si>
    <t>['bob ostertag', 'san francisco']</t>
  </si>
  <si>
    <t>http://www.bobostertag.com</t>
  </si>
  <si>
    <t>http://en.wikipedia.org/wiki/Bob_Ostertag</t>
  </si>
  <si>
    <t>Arms and Legs</t>
  </si>
  <si>
    <t>#chemtrailArtTrash</t>
  </si>
  <si>
    <t>ODORBABY</t>
  </si>
  <si>
    <t>['odorbaby']</t>
  </si>
  <si>
    <t>REALLY OLD DISCARDED SONIC YOUTH THING</t>
  </si>
  <si>
    <t>&lt;p&gt;&lt;strong&gt;A tribute to B Movies &amp;amp; VHS exclusives. &lt;/strong&gt;&lt;/p&gt;&lt;p&gt;Very few people knew the fact that Makunouchi Bento have scored one of the most obscure imaginary movies in the history of VHS exclusives: &lt;strong&gt;Millano Brothers IV&lt;/strong&gt;. The magnetic tapes (thought to be permanently lost) were accidentaly found by one of the guys’ grandmother in an old macaroni box in her attic, and are now brought to your attention. Out of the 10 hours of original material, we’ve selected 3 songs, marking 3 important moments in the movie.&lt;/p&gt;&lt;p&gt;&lt;strong&gt; ( now with 1 BONUS track! )&lt;/strong&gt;&lt;/p&gt;&lt;p&gt;&lt;strong&gt;&lt;/strong&gt;&lt;/p&gt;</t>
  </si>
  <si>
    <t>['makunouchi bento', 'strings', 'local records', 'cheesy', 'romania', 'ost', 'vhs']</t>
  </si>
  <si>
    <t>Millano Brothers IV</t>
  </si>
  <si>
    <t>&lt;p&gt;The Makunouchi Bento, or traditional japanese lunchbox, is a highly  lacquered wooden box divided into quadrants, each of which contains  different delicacies. It is also one of the most familiar images of  Japan's domestic environment. Reading the box as both an object and a  metaphor, Felix Petrescu (Waka X) and Valentin Toma (Qewza) founded this  experimental / electronica project back in 2001.Founding  members of the TMBase organization (known for probably the biggest  alternative electronic music festival in Romania) and some of the first  producers to approach the IDM sound in this country, Felix and Valentin  have tried since they can remember to promote their music for free all  over the Internet. After the first album, "Himette" (available in 2001  as a gift CD-R and free download on their Besonic profile), they have  released numerous EPs and singles on prestigious netlabels such as Eerik  Inpuj Sound, Miasmah, Ogredung, Metempsychosis, Enough Records, One,  Camomille, Kikapu, DigitalBiotope, Petite &amp;amp; Jolie and Romania's own  Arhiva7. Makunouchi Bento tracks were also featured on compilations  published by labels like Miasmah Records, Databloem, Apegenine, No Sides  Records, Rackham Records, or Roton. The second album, "Trcutu",  released in 2005, was a special project consisting of electronic  reorchestrations of classical music. By this time, they have played live  at most of the important experimental music events across Romania.  Colloborations and remix work include artists such as Ben Mono,  Autorotation (FKA Bleep), The ME Band, Selfmademusic, Daniel Dorobantu,  Sillyconductor and scene veterans Tao (AKA Julien Neto), Kaneel, Nagz  and Adapt (AKA Bogdan Rosu). Also, beware of the Jebel Chamber Orchestra  (an odd, highly disturbing one-EP collabo with John Fisher AKA  Ricemutt, Patrick Sheng and Justin Lazarus). Since 2005, Makunouchi  Bento have slowly slided towards a more cinematic, electro-acoustic,  ambient sound, which led to a couple of short movie scoring, plus some  live film and documentary rescoring. The most recent works include the  original soundtrack of Vali Chincisan's "Urban Tree" (which has won the  best romanian animation award at Animest 2009 and was included in the  Stash DVD), the collaboration with a new electronic music label, Local  Records (promoting the Creative Commons in Romania, and the country's  most important producers abroad), and finally the third album, "Swimé",  out on Eerik Inpuj Sound in August 2010 - the best and most complex work  to date, opening a new chapter in the band's existence.&lt;/p&gt;
&lt;p&gt; &lt;/p&gt;</t>
  </si>
  <si>
    <t>Timisoara, ROMANIA</t>
  </si>
  <si>
    <t xml:space="preserve">Felix Petrescu ( Waka X )
Valentin Toma ( Qewza ) 
</t>
  </si>
  <si>
    <t>Makunouchi Bento</t>
  </si>
  <si>
    <t>['makunouchi bento', 'timisoara', 'tmbase', 'romania', 'local records']</t>
  </si>
  <si>
    <t>http://makunouchibento.inpuj.net</t>
  </si>
  <si>
    <t>[18, 42]</t>
  </si>
  <si>
    <t>[18, 1235, 42, 15]</t>
  </si>
  <si>
    <t>Very few people knew the fact that Makunouchi Bento have scored one of the most obscure imaginary movies in the history of VHS exclusives: Millano Brothers IV. The magnetic tapes (thought to be permanently lost) were accidentaly found by one of the guys’ grandmother in an old macaroni box in her attic, and are now brought to your attention. Out of the 10 hours of original material, we’ve selected 3 songs, marking 3 important moments in the movie.</t>
  </si>
  <si>
    <t>Seduction Theme from Millano Brothers IV</t>
  </si>
  <si>
    <t>A Streams Area or: Watershed</t>
  </si>
  <si>
    <t>&lt;p&gt;&lt;/p&gt;</t>
  </si>
  <si>
    <t>Uke of Spaces Corners</t>
  </si>
  <si>
    <t>['uke of spaces corners']</t>
  </si>
  <si>
    <t>http://www.myspace.com/ukeoffphillips</t>
  </si>
  <si>
    <t>Leading Creek Moon Croon</t>
  </si>
  <si>
    <t>&lt;p&gt;&lt;span style="color: #222222; font-family: arial, sans-serif; font-size: 13px;"&gt;a collection of free electronic music you can use for whatever purpose you choose.&lt;/span&gt;&lt;/p&gt;</t>
  </si>
  <si>
    <t>For Others' Use</t>
  </si>
  <si>
    <t>Avaren</t>
  </si>
  <si>
    <t>['deep house', 'electronic', 'dance', 'house', 'edm', 'progressive house', 'electro', 'avaren']</t>
  </si>
  <si>
    <t>Jumpstyle</t>
  </si>
  <si>
    <t>Diane Farris</t>
  </si>
  <si>
    <t>&lt;p&gt;DetrOctober continues on the Cherry Blossom Clinic (now heard at its new time, Saturdays from 3pm - 6pm) when the Paybacks check in and rock out with host Terre T. Frontwoman Wendy Case belts it out like Rod Stewart post-stomach pump! They'll be doing tunes from the 'Knock Loud' album as well as great new shizzy from their upcoming release. Think early Cheap Trick, Joan Jett, NY Dolls, and early Stones. Don't miss them live at Southpaw on DetrOctober 25th with the Hentchmen (and Shonen Knife and the Gore Gore Girls.)&lt;/p&gt;
&lt;p&gt;Terre T (&lt;a href="http://www.wfmu.org/playlists/shows/9220" mce_href="http://www.wfmu.org/playlists/shows/9220"&gt;WFMU Playlist and Archive&lt;/a&gt;)&lt;/p&gt;</t>
  </si>
  <si>
    <t>Live at WFMU on Terre T's Show on 10/18/2003</t>
  </si>
  <si>
    <t>&lt;p&gt;Formed in summer of 1999 from members of veteran Detroit rock acts Rocket 455, Ten High and The Hentchmen; The Paybacks first came to international attention when their track Black Girl opened the 2001 Jack White recorded and produced compilation "The Sypathetic Sounds of Detroit." Shortly thereafter, the White Stripes exploded onto the international rock scene inviting a global interest in Detroit rock.&lt;/p&gt;
&lt;p&gt;With Danny Methric from Detroit blues punks The Muggs now on lead guitar, The Paybacks spent the next four years on the road supporting two critically acclaimed albums: "Knock Loud" and "Harder and Harder." The band found its way onto film and television scores including ABC's 2004 telecast of the Academy Awards, which opened with the Paybacks track "Hollywood" and two nights of live performances from the band on NBC's "Last Call with Carson Daly."&lt;/p&gt;
&lt;p&gt;With a reputation for big, arena rock riffs, emotionally charged lyrics and an explosive live show, The Paybacks continue to exemplify the power and integrity that have become the band's hallmarks. The third album, "Love, Not Reason," recorded in spring of 2006, was released in November 2006.&lt;/p&gt;
&lt;p&gt;&lt;a href="http://www.myspace.com/thepaybacks" mce_href="http://www.myspace.com/thepaybacks"&gt;MySpace, 3/26/09&lt;/a&gt;&lt;br mce_bogus="1"&gt;&lt;/p&gt;</t>
  </si>
  <si>
    <t>Detroit, MI</t>
  </si>
  <si>
    <t>Wendy Case - Guitar, Vocals
Danny Mehtric - Lead Guitar
William Hafer - Drums
Dave "Malarsh" Malosh - Bass</t>
  </si>
  <si>
    <t>Paybacks</t>
  </si>
  <si>
    <t>['paybacks']</t>
  </si>
  <si>
    <t>http://www.thepaybacks.com</t>
  </si>
  <si>
    <t>Can You Drive?</t>
  </si>
  <si>
    <t>1939</t>
  </si>
  <si>
    <t>&lt;p&gt;David Rovics grew up in a family of classical musicians in Wilton, Connecticut, and became a fan of populist regimes early on. By the early 90’s he was a full-time busker in the Boston subways and by the mid-90’s he was traveling the world as a professional flat-picking rabble-rouser. These days David lives in Portland, Oregon and tours regularly on four continents, playing for audiences large and small at cafes, pubs, universities, churches, union halls and protest rallies. He has shared the stage with a veritable who’s who of the left in two dozen countries, and has had his music featured on Democracy Now!, BBC, Al-Jazeera and other networks. His essays are published regularly on CounterPunch and elsewhere, and the 200+ songs he makes available for free on the web have been downloaded more than a million times. Most importantly, he’s really good. He will make you laugh, he will make you cry, he will make the revolution irresistible.&lt;/p&gt;</t>
  </si>
  <si>
    <t>Portland, OR 97201</t>
  </si>
  <si>
    <t>David Rovics</t>
  </si>
  <si>
    <t>['david rovics']</t>
  </si>
  <si>
    <t>davidrovics.com</t>
  </si>
  <si>
    <t>Song for Alistair</t>
  </si>
  <si>
    <t>ONE</t>
  </si>
  <si>
    <t>&lt;p&gt;&lt;span style="font-family:Arial, Helvetica, sans-serif;"&gt; &lt;/span&gt;&lt;/p&gt;
&lt;div class="entry-content" style="border-style:none;padding:0px;margin:0px;"&gt;
&lt;p style="margin-top:0px;margin-right:0px;margin-bottom:1em;margin-left:0px;font-size:1.2em;line-height:1.5em;border-style:none;padding:0px;"&gt;There’s a strong bond between Eusebio’s musical productions and his surroundings. For him this is the most important thing when he starts composing. He tries to express through music the very place it is created in and this place is Bucharest. He experiments a lot, with constructive results. His raw materials are locally recorded ambient sounds. He reworks and integrates in his songs all kind of soundclips:&lt;br style="border-style:none;padding:0px;margin:0px;" /&gt;a plates and glasses choir, stray dogs, various voices and the sounds of traffic signs turned to drum kits after being mysteriously teleported from parks into studio.&lt;/p&gt;
&lt;p style="margin-top:0px;margin-right:0px;margin-bottom:1em;margin-left:0px;font-size:1.2em;line-height:1.5em;border-style:none;padding:0px;"&gt;He likes to work in a team because he thinks that multiple talents of various artists give birth to a unique chemistry which is unmistakeable. He has been working for the last three years alongside another Romanian producer, Waar and the flute player Emil Ivanescu. Their combined works range from dancing psychedelia that will destroy against your will to any pair of shoes to audio vitamins that float both your body and spirit. Eusebio admits to being influenced by the decadence and the sound of the 80′s, but also by the two decades that came before, full of psychedelia, analog and experimental zeitgeist. When he takes his place at his DJ desk, the people in front of him are doom to dance the night away while he takes a very careful chosen way through the eclectic history of the electronic music.&lt;/p&gt;
&lt;/div&gt;</t>
  </si>
  <si>
    <t>Bucharest</t>
  </si>
  <si>
    <t>Eusebio</t>
  </si>
  <si>
    <t>['eusebio']</t>
  </si>
  <si>
    <t>http://localrec.ro/eusebio.html</t>
  </si>
  <si>
    <t>[11, 30]</t>
  </si>
  <si>
    <t>[38, 11, 14, 30]</t>
  </si>
  <si>
    <t>LMB</t>
  </si>
  <si>
    <t>&lt;p&gt;All sounds made by, on, or through solo electric guitar, with the exceptions of tracks 1 &amp;amp; 11 which are field recordings. All tracks improvised and recorded live.  Copyright 2009 / Morgan Craft&lt;/p&gt;&lt;p&gt;&lt;/p&gt;&lt;p&gt;Bonus video:&lt;br /&gt;All video shot by Morgan Craft.&lt;br /&gt;Soundtrack by Morgan Craft.&lt;br /&gt;All sounds made by, on, or through solo electric guitar.&lt;br /&gt;Improvised and recorded live.&lt;br /&gt;&lt;span class="Apple-style-span" style="font-family:Arial, Helvetica, sans-serif;font-size:13px;"&gt;&lt;a href="http://www.youtube.com/watch?v=yzRUPxbRWpM" style="color:rgb(0,0,204);"&gt;Vignette 6&lt;br /&gt;&lt;/a&gt;&lt;/span&gt;&lt;span class="Apple-style-span" style="font-family:Arial, Helvetica, sans-serif;font-size:13px;"&gt;&lt;a href="http://www.youtube.com/watch?v=94RzeLWtC2s" style="color:rgb(0,0,204);"&gt;Vignette 7&lt;br /&gt;&lt;/a&gt;&lt;/span&gt;&lt;span class="Apple-style-span" style="font-family:Arial, Helvetica, sans-serif;font-size:13px;"&gt;&lt;a href="http://www.youtube.com/watch?v=rLuRtEcbgZ4" style="color:rgb(0,0,204);"&gt;Vignette 8&lt;br /&gt;&lt;/a&gt;&lt;/span&gt;&lt;span class="Apple-style-span" style="font-family:Arial, Helvetica, sans-serif;font-size:13px;"&gt;&lt;a href="http://www.youtube.com/watch?v=Cc00dAu5vRA" style="color:rgb(0,0,204);"&gt;Vignette 9&lt;br /&gt;&lt;/a&gt;&lt;/span&gt;&lt;span class="Apple-style-span" style="font-family:Arial, Helvetica, sans-serif;font-size:13px;"&gt;&lt;a href="http://www.youtube.com/watch?v=WpzjNiW3DDY" style="color:rgb(0,0,204);"&gt;Vignette 10&lt;/a&gt;&lt;/span&gt;&lt;br /&gt;&lt;/p&gt;&lt;p&gt;Morgan Craft is from New Brighton, Minnesota.&lt;br /&gt;He moved to New York in 1994.&lt;br /&gt;He founded Circle Of Light Recordings in 2001.&lt;/p&gt;&lt;p&gt;He has played with Butch Morris, Talib Kweli, Pete Cosey, Ikue Mori, Meshell Ndegeocello, Anton Fig, Beans, Greg Osby, Rhodri Davies, Johnny Kemp, Marc Ribot, Christian Marclay, Simon H. Fell, Nona Hendryx, Carl Hancock Rux, Daniel Carter, Vernon Reid, Greg Tate.&lt;/p&gt;&lt;p&gt;Discography: 'Swan' / Morgan Craft (Clinical Archives), 'Hymen' / Morgan Craft (Trugroid), 'Adagio' / Morgan Craft (Circle Of Light), 'Rough Americana' / Morgan Craft &amp;amp; Mutamassik (Circle Of Light), 'Mysterium' / Morgan Craft, Daniel Carter &amp;amp; Eric Eigner (Eavesdrop), 'Quality' / Talib Kweli (MCA), 'Apothecary Rux' / Carl Hancock Rux (Giant Step), 'Soul At The Hands Of The Machine' / Guillermo E. Brown (Thirsty Ear), 'Black Sex Yall And Random Bloody Violets' / Burnt Sugar (Trugroid), 'Blood On The Leaf' / Burnt Sugar (Trugroid), 'The Sirens Return' / Burnt Sugar (Trugroid), 'The Crepescularium' / Burnt Sugar (Trugroid), 'Fubractive Since Antiquity Suite' / Burnt Sugar (Trugroid), 'The Rites' / Burnt Sugar (AvantGroid).&lt;/p&gt;&lt;p&gt;He currently lives in a mountain villa in Toscana, Italia.&lt;/p&gt;&lt;p&gt;---&lt;/p&gt;&lt;p&gt;Contact:&lt;/p&gt;&lt;p&gt;http://www.roughamericana.com&lt;/p&gt;&lt;div&gt;&lt;br /&gt;&lt;/div&gt;</t>
  </si>
  <si>
    <t>The Silver Bullet</t>
  </si>
  <si>
    <t>&lt;a href="http://www.roughamericana.com/products.html"&gt;Circle of Light&lt;/a&gt;, Klanggold, Clinical Archives, MCA, Thirsty Ear, Trugroid, AvantGroid, Dark Winter, Eavesdrop</t>
  </si>
  <si>
    <t>&lt;p&gt;Morgan Craft is from New Brighton, Minnesota. He moved to New York in 1994. He founded &lt;a href="http://www.roughamericana.com/products.html" title="http://www.roughamericana.com/products.html" target="_blank"&gt;Circle Of Light Recordings&lt;/a&gt; in 2001. He has played with Butch Morris, Talib Kweli, Pete Cosey, Ikue Mori, Meshell Ndegeocello, Anton Fig, Beans, Muzz Skillings, Greg Osby, Rhodri Davies, Johnny Kemp, Marc Ribot, Christian Marclay, Simon H. Fell, Nona Hendryx, Carl Hancock Rux, Daniel Carter, Vernon Reid, Greg Tate.&lt;/p&gt;&lt;p&gt;&amp;gt;&amp;gt; read more: &lt;a href="http://www.roughamericana.com/bio.html" title="http://www.roughamericana.com/bio.html" target="_blank"&gt;http://www.roughamericana.com/bio.html&lt;/a&gt;&lt;/p&gt;&lt;p&gt;&lt;/p&gt;</t>
  </si>
  <si>
    <t>Tuscany, Italy</t>
  </si>
  <si>
    <t>Morgan Craft</t>
  </si>
  <si>
    <t>['morgan craft']</t>
  </si>
  <si>
    <t>http://www.roughamericana.com/</t>
  </si>
  <si>
    <t>[38, 42, 250]</t>
  </si>
  <si>
    <t>[42, 250, 38, 15]</t>
  </si>
  <si>
    <t>The Flowers Are Still There</t>
  </si>
  <si>
    <t>&lt;p&gt;Cold Flowers is a release by Frames, an experimental collective from Italy started in 2007 by Stefano Roncarolo and Sandro Marinoni.&lt;br /&gt;&lt;br /&gt;&lt;br /&gt;Stefano Roncarolo: bass, percussions, noises&lt;br /&gt;Sandro Marinoni: tenor sax, flute, samples&lt;br /&gt;Roberto Padovan: piano, keyboards&lt;/p&gt;</t>
  </si>
  <si>
    <t>['clinical archives']</t>
  </si>
  <si>
    <t>Cold Flowers</t>
  </si>
  <si>
    <t>&lt;p&gt;Cold Flowers is a release by Frames, an experimental collective from Italy started in 2007 by Stefano Roncarolo and Sandro Marinoni.&lt;/p&gt;</t>
  </si>
  <si>
    <t>Stefano Roncarolo: bass, percussions, noises
Sandro Marinoni: tenor sax, flute, samples
Roberto Padovan: piano, keyboards</t>
  </si>
  <si>
    <t>Sandro Marinoni &amp; Stefano Roncarolo with Roberto Padovan</t>
  </si>
  <si>
    <t>['clinical archives', 'sandro marinoni stefano roncarolo with roberto padovan', 'jazz']</t>
  </si>
  <si>
    <t>http://www.frames-music.com</t>
  </si>
  <si>
    <t>The Lady And The Traveler</t>
  </si>
  <si>
    <t>&lt;p&gt;An ecclectic collection of instrumental music for video production.  Bed music, score music, ad music. Affordable commercial licenses available at &lt;a href="http://needledrop.co"&gt;needledrop.co&lt;/a&gt;.&lt;/p&gt;</t>
  </si>
  <si>
    <t>Production Music</t>
  </si>
  <si>
    <t>&lt;p&gt;In addition to working with a who’s who list of regional and national artists, Adam Selzer distinguished himself on the stage, first with his band Norfolk &amp; Western, and presently with The Alialujah Choir. When not writing short fiction, taking photographs, or working at his Type Foundry Studio Empire, Selzer finds time to do the odd instrumental production track, collected here.&lt;/p&gt;</t>
  </si>
  <si>
    <t>Rachel Blumberg
Cory Gray</t>
  </si>
  <si>
    <t>Adam Selzer</t>
  </si>
  <si>
    <t>Alialujah Choir
Norfolk &amp; Western</t>
  </si>
  <si>
    <t>['adam selzer']</t>
  </si>
  <si>
    <t>http://www.needledrop.co/artists/adam-selzer/</t>
  </si>
  <si>
    <t>[18, 137, 1235]</t>
  </si>
  <si>
    <t>[137, 18, 1235, 9]</t>
  </si>
  <si>
    <t>Toy Piano Trader</t>
  </si>
  <si>
    <t>&lt;p style="text-align:left;margin-bottom:0cm;"&gt;Here is the first ever Salakapakka Sound System collection called "Different Faces of Triple-S (collected works 2004-2010)". Originally I burned a few copies just for promotional purposes but then I thought why not make it available online because it might be a good starting point for people who are slightly interested in SSS sound but doesn´t know where to start. It is not a best of collection but rather a collection of different styles presented during the first seven years of SSS existance (oldest tracks are from 2004 even though they were available for public access at 2008). The catch for regular followers (are there any?) is that collection includes also never before heard tracks and compilation tracks. &lt;/p&gt;
&lt;p style="text-align:left;margin-bottom:0cm;"&gt;1. from Ikuinen Kaamos&lt;b&gt; / &lt;/b&gt;2. from Kallokontrolli &lt;strong&gt;/ &lt;/strong&gt;3. unreleased &lt;strong&gt;/ &lt;/strong&gt;4. from web compilation A Tribute to Ruth White &lt;strong&gt;/ &lt;/strong&gt;5. from Kallokontrolli &lt;strong&gt;/ &lt;/strong&gt;6. from upcoming 60 Minutes &lt;strong&gt;/ &lt;/strong&gt;7. from Buddha Machines On Fire &lt;strong&gt;/ &lt;/strong&gt;8. from La Musique Concréte part 1 &lt;strong&gt;/ &lt;/strong&gt;9. from web compilation Because God Told Me To Do It vol 1: Formulation &lt;strong&gt;/ &lt;/strong&gt;10. home page exclusive download &lt;em&gt;/ &lt;/em&gt;11. from Ikuinen Kaamos &lt;strong&gt;/ &lt;/strong&gt;12. unreleased &lt;strong&gt;/ &lt;/strong&gt;13. unreleased&lt;/p&gt;</t>
  </si>
  <si>
    <t>Different faces of Triple-S (collected works 2004-2010)</t>
  </si>
  <si>
    <t>Music for headaches</t>
  </si>
  <si>
    <t>&lt;p&gt;Here we are with the second in our &lt;a href="http://blocsonic.com/releases/type/xtended-editions"&gt;Xtended Edition&lt;/a&gt; series. XE releases are meant to give albums, that were originally released on defunct labels or independently, a second chance at getting much deserved shine. Each XE release is packed with the original album, features fresh art and contains at least a bonus disc of exclusive goodies — remixes, outtakes, new tracks &amp;amp; demos. This XE is one very deep set! Coming in at 68 tracks… 3 hours, 9 minutes and 47 seconds in length, there’s little doubt that it’s got something to offer all you groove and beat fiends. Some of you may recognize &lt;strong&gt;Tha Silent Partner&lt;/strong&gt; (TSP) from his work found at &lt;a href="http://jamendo.com"&gt;Jamendo&lt;/a&gt;. Some of you may only know him from his appearances on the &lt;a href="http://blocsonic.com/releases/type/netblocs"&gt;netBloc&lt;/a&gt; series and the recent &lt;a href="http://blocsonic.com/releases/type/maxblocs"&gt;maxBloc&lt;/a&gt; single “&lt;a href="http://blocsonic.com/releases/show/p-pulsar"&gt;P Pulsar&lt;/a&gt;”. Either way, you’re about to get to know his work in a big way, both through his music and through this release’s extensive liner-notes.&lt;/p&gt;
&lt;p&gt;27 year old producer/remixer Gregory “Tha Silent Partner” Davis currently calls Boston home, though his roots lie in the UK. He made his first blocSonic appearance back in 2007 on “&lt;a href="http://blocsonic.com/releases/show/netbloc-volume-11-the-raw-and-the-cooked"&gt;netBloc Vol. 11: The Raw And The Cooked&lt;/a&gt;” with the spaghetti-western flavored “&lt;strong&gt;No Mas&lt;/strong&gt;”. He then re-appeared, along with Unknown aka &lt;a href="http://blocsonic.com/releases/show/the-overcast-project"&gt;&lt;strong&gt;Formula&lt;/strong&gt;&lt;/a&gt; as &lt;strong&gt;MUTE&lt;/strong&gt;, on “&lt;a href="http://blocsonic.com/releases/show/netbloc-volume-15-this-album-wont-eat-your-gas-money"&gt;netBloc Vol. 15: this album won’t eat your gas money&lt;/a&gt;” with the powerful and soulful “&lt;strong&gt;Is It Too Late For Us All?&lt;/strong&gt;”. Now he’s back with “&lt;a href="http://blocsonic.com/releases/show/tha-complete-platters-sessions-xe"&gt;&lt;strong&gt;Tha Complete Platters Sessions XE&lt;/strong&gt;&lt;/a&gt;”.&lt;/p&gt;
&lt;p&gt;To understand what the Platters Sessions are all about, here’s a bit of background. Back in 2007, TSP began releasing a series of “Platters” releases via &lt;strong&gt;Jamendo&lt;/strong&gt; and under his label &lt;strong&gt;Me, Life &amp;amp; Music&lt;/strong&gt;. The Platters series were an exploration of vinyl samples based on particular themes. The first installment, “&lt;strong&gt;Platters Act. 1 (Lounge Music And Exotica)&lt;/strong&gt;” featured lush orchestration and smooth rhythms. Then in 2008, the second installment, “&lt;strong&gt;Platters Act. 2 (The Untouchables)&lt;/strong&gt;”, went sort of unreleased (more about that can be found in TSP’s liner-notes). It featured an episode of the TV show “&lt;strong&gt;The Untouchables&lt;/strong&gt;” infused into a sonic world of funky hip-hop beats and jazzy melodies. Finally, in 2009, TSP dropped the third and final act of the series… “&lt;strong&gt;Platters Act. 3 (Tape Deck)&lt;/strong&gt;”, a sort of beat tape, but with a completely unique TSP vibe.&lt;/p&gt;
&lt;p&gt;For the first time, “&lt;strong&gt;Tha Complete Platters Sessions XE&lt;/strong&gt;” collects all 3 acts together along with a bonus disc of outtakes from the period, making for an incredible 3CD set of sonic treats! Add to that the maxBloc exclusives on the “P Pulsar” single along with the “Starksy (Featuring Seti A.K.A. K9)” single that’s set to follow this release along with it’s exclusives and you’ve got a whole hell of a lot of new listening!&lt;/p&gt;
&lt;p&gt;So what’s contained on this release, you ask? &lt;strong&gt;Disc One&lt;/strong&gt; features the first two acts — “&lt;strong&gt;Platters Act 1 (Lounge Music And Exotica)&lt;/strong&gt;” with it’s dusty, chilled vibe &amp;amp; “&lt;strong&gt;Platters Act 2 (The Untouchables)&lt;/strong&gt;” with it’s exploration of the fusion of story-telling and music. &lt;strong&gt;Disc Two&lt;/strong&gt; contains “&lt;strong&gt;Platters Act 3 (TAPE DECK)&lt;/strong&gt;”… which is a sort of beat tape infused with a sound that’s unique to TSP. Finally, &lt;strong&gt;Disc Three&lt;/strong&gt; contains “&lt;strong&gt;Tha Director’s Cut&lt;/strong&gt;” — 18 bonus previously unreleased tracks that came out of the Platters sessions or were produced for other projects during the same period. This is where you get to hear tracks that feature the vocal skills of lyricists such as &lt;strong&gt;Life MC of Phi Life Cypher&lt;/strong&gt;, &lt;strong&gt;Mayhem&lt;/strong&gt;, &lt;strong&gt;Revalation&lt;/strong&gt;, &lt;strong&gt;Seti&lt;/strong&gt; &amp;amp; &lt;strong&gt;HT&lt;/strong&gt;. On the whole, this is a fantastic collection of adventerous &amp;amp; eclectic music!&lt;/p&gt;
&lt;p&gt;I’d also like to mention that there’s one other “first” that this release represents. It’s also the first long form blocSonic release to contain material culled from Gregory’s &lt;strong&gt;Me Life &amp;amp; Music&lt;/strong&gt; label archives. Around the same time that I began thinking about the XE idea and how to best approach it, Gregory made an offer I couldn’t refuse. He offered up complete control of the ML&amp;amp;M archives in order that blocSonic may give that music an online home that could do it justice. I immediately saw the opportunity to work some of the archives into this XE series and here you have one example of what we plan on doing. In the future we plan on releasing other XEs, maxBlocs and Originals that contain material culled from the ML&amp;amp;M archives. A very special thanks to Gregory for the opportunity and the trust that he’s placed in blocSonic! I hope you feel that blocSonic’s done the Platters series justice.&lt;/p&gt;
&lt;p&gt;So there you have it… more sonic treats for you to absorb. Thanks again for taking the time to visit blocSonic and giving our releases a download &amp;amp; listen. Enjoy it. Share it. Blog it. Podcast it. Tweet it.&lt;/p&gt;
&lt;p&gt;Remember… next &lt;strong&gt;Tuesday (April 6&lt;sup&gt;th&lt;/sup&gt;, 2010)&lt;/strong&gt; is the release of the second maxBloc single for this set, “Starksy (Featuring Seti A.K.A. K9)”. It’s going to be packed with yet more exclusive material not found on this collection. Come right back here to &lt;a href="http://blocsonic.com"&gt;blocSonic&lt;/a&gt; to grab it!&lt;/p&gt;
&lt;p&gt;&lt;strong&gt;Want high-resolution album art, liner-notes or lossless FLAC audio? &lt;a href="http://blocsonic.com/releases/show/tha-complete-platters-sessions-xe"&gt;Check out the blocSonic release page&lt;/a&gt;!&lt;/strong&gt;&lt;/p&gt;</t>
  </si>
  <si>
    <t>['blocsonic', 'dusty', 'funk', 'uk', 'hip-hop', 'netlabel', 'xtended edition', 'beats', 'soul', 'boston']</t>
  </si>
  <si>
    <t>Tha Complete Platters Sessions XE</t>
  </si>
  <si>
    <t>[19, 21]</t>
  </si>
  <si>
    <t>[19, 21, 14]</t>
  </si>
  <si>
    <t>Enjoy Life Interlude</t>
  </si>
  <si>
    <t>&lt;div style="color: #000000; font-family: Verdana, Arial, Helvetica, sans-serif; font-size: 10px; background-color: #ffffff; margin: 8px;"&gt;
&lt;p&gt;&lt;span style="font-family: sans-serif; font-size: 13px; line-height: 19px;"&gt;British artist, poet, musician and founding member of The Medway Poets (1979) and the Stuckists art group (1999), &lt;/span&gt;&lt;span style="font-family: sans-serif; font-size: 13px; line-height: 19px;"&gt;a pro-figurative, anti-conceptual group co-founded by Billy Childish and Charles Thomson. &lt;/span&gt;&lt;/p&gt;
&lt;/div&gt;</t>
  </si>
  <si>
    <t>A Lifetime of Nervous Gut Aches Vol. 3</t>
  </si>
  <si>
    <t>RIM</t>
  </si>
  <si>
    <t>&lt;p&gt;&lt;span style="font-family:sans-serif;font-size:13px;line-height:19px;"&gt;British artist, poet, and musician also a founding member of The Medway Poets (1979) and the Stuckists art group (1999) &lt;/span&gt;&lt;span style="font-family:sans-serif;font-size:13px;line-height:19px;"&gt;a pro-figurative, anti-conceptual art group which was co-founded by fellow Medway Poets, Billy Childish and Charles Thomson..&lt;/span&gt;&lt;span style="font-family:sans-serif;font-size:13px;line-height:19px;"&gt;. &lt;/span&gt;&lt;/p&gt;
&lt;p&gt;&lt;span style="font-family:sans-serif;font-size:13px;line-height:19px;"&gt; &lt;/span&gt;&lt;/p&gt;</t>
  </si>
  <si>
    <t>Sexton Ming</t>
  </si>
  <si>
    <t>Dave Cloud
Damp Banger</t>
  </si>
  <si>
    <t>http://www.sextonming.co.uk/</t>
  </si>
  <si>
    <t>http://en.wikipedia.org/wiki/Sexton_Ming</t>
  </si>
  <si>
    <t>I Am Sparticus</t>
  </si>
  <si>
    <t>['classical', 'franz peter schubert', 'piano']</t>
  </si>
  <si>
    <t>Franz Schubert's Sonata in B Flat, D. 960</t>
  </si>
  <si>
    <t>David H. Porter</t>
  </si>
  <si>
    <t>['david h porter']</t>
  </si>
  <si>
    <t>[5]</t>
  </si>
  <si>
    <t>Public Domain</t>
  </si>
  <si>
    <t>Schubert's Sonata in B Flat, D. 960 - III. Scherzo (Allegro vivace con delicatezza)</t>
  </si>
  <si>
    <t>&lt;p&gt;A collection of songs that inspire mindfullness while avoiding new-age tropes. Affordable commercial licenses available at &lt;a href="http://soundofpicture.com"&gt;soundofpicture.com&lt;/a&gt;.&lt;/p&gt;</t>
  </si>
  <si>
    <t>Reflective</t>
  </si>
  <si>
    <t>[15, 18, 1235]</t>
  </si>
  <si>
    <t>[18, 1235, 15]</t>
  </si>
  <si>
    <t>Horizon Event</t>
  </si>
  <si>
    <t>&lt;font size="1"&gt;&lt;strong&gt;Charlie Schmidt&lt;/strong&gt; was a contemporary of his friend and mentor, the late &lt;b&gt;John Fahey&lt;/b&gt;, and his own personal universe collided with the master of the acoustic steel string in a very interesting and bemusing manner. Long in the making, Schmidt's debut &lt;b&gt;&lt;i&gt;Xanthe Terra&lt;/i&gt;&lt;/b&gt; is finally seeing the light of day, and it is a stunner; melancholic musings and gorgeous melodies are offered like midnight prayers through ringing and singing wood and steel. Following firmly in the &lt;b&gt;American Primitive&lt;/b&gt; footsteps of &lt;b&gt;Fahey&lt;/b&gt; and &lt;b&gt;Peter Lang&lt;/b&gt;, &lt;b&gt;&lt;i&gt;Xanthe Terra&lt;/i&gt;&lt;/b&gt; is glorious guitar soli, an important new work to the new acoustic movement.&lt;/font&gt;</t>
  </si>
  <si>
    <t>Xantha Terra</t>
  </si>
  <si>
    <t>Skokie, Illinois</t>
  </si>
  <si>
    <t>Charlie Schmidt</t>
  </si>
  <si>
    <t>['charlie schmidt']</t>
  </si>
  <si>
    <t>http://www.myspace.com/charlieschmidtguitar</t>
  </si>
  <si>
    <t>[17, 33]</t>
  </si>
  <si>
    <t>Acidalia Planitia</t>
  </si>
  <si>
    <t>['electronic', 'soisloscerdos', 'techno']</t>
  </si>
  <si>
    <t>In Progress</t>
  </si>
  <si>
    <t>&lt;p&gt;&lt;span style="color:#b8babb;font-family:'OCR A Extended';font-size:13px;background-color:#000000;"&gt;Sus producciones beben tanto de los sonidos más maquinales de los años 80 y sus oscuros ambientes, del techno y la electrónica más profunda. La manipulación de voces, bajos y sonidos profundos, son sus señas de identidad más reconocibles. También dedica sus energias a &lt;/span&gt;&lt;a style="background:#000000;border:0px;margin:0px;padding:0px;vertical-align:baseline;color:#7f8e91;text-decoration:none;font-family:'OCR A Extended';font-size:13px;" title="Phalo Santo/page" href="https://www.facebook.com/pages/Phalo-Santo/1012074922140480" target="_blank"&gt;Phalo Santo&lt;/a&gt;&lt;span style="color:#b8babb;font-family:'OCR A Extended';font-size:13px;background-color:#000000;"&gt;, proyecto que tiene conjuntamente con el cantante El Picacorners, electrónica de raiz Gracienca.&lt;/span&gt;&lt;/p&gt;</t>
  </si>
  <si>
    <t>René Navarrot</t>
  </si>
  <si>
    <t>MegaHast3r</t>
  </si>
  <si>
    <t>['megahast3r', 'industrial', 'soisloscerdos', 'dark', 'electronic', 'techno']</t>
  </si>
  <si>
    <t>https://soisloscerdos.com/projects/megahast3r/</t>
  </si>
  <si>
    <t>Soisloscerdos Netlabel</t>
  </si>
  <si>
    <t>Acid 2</t>
  </si>
  <si>
    <t>Manifest za radio i TV (EP)</t>
  </si>
  <si>
    <t>&lt;p&gt;&lt;span style="font-family:Arial, Helvetica, sans-serif;font-size:13px;"&gt;Zastranienie is a dynamic duo formed by two highly strong individuals - Boško and Ida. The two reside in Belgrade, Serbia. Formed during summer of 2009, Zastranienie came up with the idea of creating virtually notorious but also a humourous project which will focus on audio-visual misconceptions of who they actually are or might be.&lt;/span&gt;&lt;/p&gt;</t>
  </si>
  <si>
    <t>Belgrade, Serbia</t>
  </si>
  <si>
    <t>Boško &amp; Ida</t>
  </si>
  <si>
    <t>zastranienie</t>
  </si>
  <si>
    <t>['electronic', 'electro', 'zastranienie']</t>
  </si>
  <si>
    <t>https://sites.google.com/site/zastranienie/</t>
  </si>
  <si>
    <t>Verzija (per se)</t>
  </si>
  <si>
    <t>&lt;p&gt;Here is a collection of music that stands out:  textures and arrangements vary from quirky to bizarre, all the while maintinaing a sunny and melodically accessible feel. Affordable commercial licenses available at &lt;a href="http://soundofpicture.com"&gt;soundofpicture.com&lt;/a&gt;.&lt;/p&gt;</t>
  </si>
  <si>
    <t>Curious</t>
  </si>
  <si>
    <t>Scrap</t>
  </si>
  <si>
    <t>&lt;p&gt;Two years ago was published as free release the compilation "&lt;em&gt;Showcase  volume one&lt;/em&gt;" of the Italian dub community.  Production edited by the netlabel &lt;em&gt;Aquietbump&lt;/em&gt; with for goal to  present the Italian dub scene.&lt;/p&gt;
&lt;p&gt;In this month of April 2010, this  community is coming with the second chapter of this series with the  surprising "&lt;em&gt;Italian dub community Showcase vol. 2&lt;/em&gt;". Surprising  by the fact that this new release, still proposed under a Creative  Commons License and in free download, is presented in 3 different part.&lt;br /&gt;Each  part corresponding to a full CD. 3 parts and a total of 45 tracks for a  community who doesn't stop to grow. That nice.&lt;br /&gt;&lt;br /&gt;So, by this fact,  it's a little bit long to download the whole (about 130Mb by part) but  we have no regrets of this waiting time after, when we launch our  Amarok, VLC or other favourite player.&lt;br /&gt;Actually, as the first volume,  we discover a fresh and interesting music. The Italian dub has its  "marque de fabrique", this touch which does of it as unique sound. That  we can add a stamp and to classify it as "Italian dub". A sound between  Jamaican roots, UK stepper and French novo dub but with its own  influences.&lt;/p&gt;
&lt;p&gt;A sound which is sometime totally digital, by some other  size analogue. Which could be heavy such as light. But always inna a  maximum dubwise style.&lt;/p&gt;&lt;p&gt;- &lt;a target="_blank" href="http://dub-connection.net/blog/index.php?post/2010/04/28/Italian-dub-community-Showcase-vol-2"&gt;Dub Connection&lt;/a&gt;&lt;br /&gt;&lt;/p&gt;</t>
  </si>
  <si>
    <t>Italian Dub Community Showcase Vol. 2</t>
  </si>
  <si>
    <t>&lt;p&gt;The ITALIAN DUB COMMUNITY was created on february 2006, from the idea          of Saltyman and Well Jahdgement, and it aimsto joint together  the italian          fans of roots music and dub music in a forum hosted on  www.moaanbessa.com.&lt;br /&gt; In the course of time, the community has been grown more and  more, including          among its italian and foreign users: soundboys,producers,  singers, collectors,          sound technicians and so on.&lt;/p&gt;
&lt;p&gt;In the forum hosting the community there are all kind of  discussions,          about technical curiosity, events in Italy and all over the  world. You          can find also a Little Market, photos, videos, music, last  discographic          works, interviews, reviews and also a radio: Radio Dubb Inna  House, broadcasting          on mondays from 21:30 to 23:30 on  http://radiodubinnahouse.no-ip.info:8000/          .&lt;br /&gt; Since the very beginning, the community has shooted for various  and challenging          goals, such as the production and selling of t-shirts and cute  hats of          the forum (dub militant) for financing the DUB IT! project, a  series of          events that will be useful to promote the roots reggae music and  the dub          music made in Italy through the sound system culture.&lt;/p&gt;
&lt;p&gt;There are more other goals on the go: a fanzine, a cd containing  our dub          productions in order to make the virtual community more real, a  transformation          marked by the meetings of the dubbers that are part of it, all  over the          peninsula.&lt;/p&gt;
&lt;p&gt;Among the forum users there are several examples of artistic  collaborations          and of mutual support in the variuos project, proving that  COOPERATION,          NO COMPETITION can be the real solution to the several problems  that we          live in the world of reggae nowadays. &lt;br /&gt; Come and see our forum and book you in for widening more and  more this          interesting DUB COMMUNITY!&lt;/p&gt;
&lt;p&gt;- &lt;a href="http://www.italiandubcommunity.com/bio.htm" target="_blank"&gt;Italian Dub Community&lt;/a&gt;&lt;/p&gt;</t>
  </si>
  <si>
    <t>Italian Dub Community</t>
  </si>
  <si>
    <t>['italian dub community']</t>
  </si>
  <si>
    <t>http://www.italiandubcommunity.com/index.htm</t>
  </si>
  <si>
    <t>[15, 79]</t>
  </si>
  <si>
    <t>[2, 79, 15]</t>
  </si>
  <si>
    <t>Imperial Sound Army feat. Dan I - "Rivers of Babylon"</t>
  </si>
  <si>
    <t>&lt;p&gt;The start of something new.&lt;/p&gt;</t>
  </si>
  <si>
    <t>Beginning EP</t>
  </si>
  <si>
    <t>&lt;p&gt;Producer, Multi-Instrumentalist, Sound Designer out of Long Beach, California.&lt;/p&gt;</t>
  </si>
  <si>
    <t>Long Beach, CA</t>
  </si>
  <si>
    <t>Cyrus</t>
  </si>
  <si>
    <t>['cyrus']</t>
  </si>
  <si>
    <t>https://soundcloud.com/cyrus-856475552</t>
  </si>
  <si>
    <t>[21, 1235]</t>
  </si>
  <si>
    <t>[1235, 21]</t>
  </si>
  <si>
    <t>Selah</t>
  </si>
  <si>
    <t>crow</t>
  </si>
  <si>
    <t>&lt;p&gt;dustdevil&amp;amp; crow
…and chuang tzu dreamed that he was me
“I've always hated electric guitars! I've played one myself, so this is a thorny relationship, but in pop and "rock" music i often want to silence the guitarist, especially solos (I often feel the same about sax players in jazz!),” says Bendle, ex of late 1970s/early 1980s post-punk outfit The Door and the Window and now one-half of the electro-acoustic, noise-folk-industrial experiment known as dustdevil &amp;amp; crow.  “ And here I am playing with a guitarist - who makes this amazing noise!  I always feel honoured that such a brilliant musician wants to work on my songs!”
That guitarist is Michael Duane, one-time leader of NYC No Wave mainstays The Dustdevils, erstwhile Wedding Present guitarist and, more recently,  a collaborator with Railroad Jerk’s Steve Cerio (in psych-rocking Atlantic Drone) and Jackie-O Motherfucker.  He and Bendle have been working together as Dustdevil&amp;amp; Crow since 2008, when they connected via a blog post Duane had made about The Door and the Window.  
Bendle contacted Duane to thank him and a musical conversation ensued, conducted, then as now, entirely over the internet.  Bendle sent Duane some solo material, including a song meant for his next album.  Duane replied, “I need to play bass on this!" and the partnership began.  “Initially I'd build a bed of loops and sing a melody line over the top, and Michael would add stuff and then I would add more.   Often I'd then remove some or all of my original loops,” Bendle explained.  “Now the beginnings of songs come as often from Michael's end as from mine.”
 Working in this way, mostly by exchanging files, but occasionally touching base by phone, Bendle and Duane created three albums together, 2009’s while walking slowly you can see the grasses grow, 2010’s while speaking softly you can hear the insects sing and now …and chuang tzu dreamed that he was me.  The album was named for the 4th century (BC) Taoist philosopher Chuang Tzu who, myth has it, once dreamed he was a butterfly and woke up wondering if he were a butterfly dreaming of being Chuang Tzu.  
A dreamlike sense of mystery pervades the title track and, indeed, the rest of the album, in elliptical poetic lyrics and a hazy intuition of alternate realities.  Yet the songs are also fringed with rock aggression, rough-edged guitars, abrasive noise and, in two places, a drum beat reminiscent of Led Zeppelin’s “When the Levee Breaks.”  There are clearly two very different sensibilities at work.  The way they mesh with and contradict and reinforce each other is part of the fascination.
Bendle said that he was occasionally surprised by what Duane had added to his compositions, but that the two worked from a foundation of trust.  “Sometimes I can't even hear a connection between [what I’ve sent and what he’s written] when i first listen, but I have learned that it always works,” Bendle said.  “After all, he's the musician in this band. I am maybe good at constructing music, but have limited capacities for properly playing anything... after many years of on/off performing and recording music I am still a non-musician.”
He continued, “I’m also always amazed that Michael accepts my processing and sometimes mangling of what he does. For example ‘November’ began as a guitar duet from the same session, and having the same kind of sound as,’Fritz Haber’... and I turned it into something rather different! And even on “Fritz Haber’, i took the original guitar parts and cut and spliced them in a way that I felt worked for the song.”
…and chuang tzu dreamed that he was me, as well as the two earlier dustdevil&amp;amp; crow albums, can be purchased via http://bendle.bandcamp.com
For all other enquires, use the contact button at the bandcamp site above.&lt;/p&gt;&lt;p&gt;&lt;/p&gt;&lt;p&gt;Jennifer Kelly &lt;/p&gt;</t>
  </si>
  <si>
    <t>dustdevil</t>
  </si>
  <si>
    <t>... and chiang tzu dreamed that he was me</t>
  </si>
  <si>
    <t>&lt;p&gt;&lt;span style="font-family:Futura;font-style:normal;font-variant:normal;font-weight:normal;font-size:large;line-height:normal;"&gt;Dustdevil &amp;amp; Crow began playing together in 2009. The two individuals concerned - Michael Duane and bendle had each performed a quietly magical act to summon a musical partner by sending an album of "digital doowop" (entitled Tattered Tongues") out into the ether. Tattered Tongues was bendle's first musical venture for a long while, but some way back in time he had been a singer/guitarist/percussion player and clarinetist in The Late Music Group, The Liberated Sound Octet and various other groups including the 49 Americans and one incarnation of The Scratch Orchestra, although is only ever remembered as being a member of 1980's post punk band The Door and the Window.  Michael who's band DUSTdevils had ceased to exist &amp;amp; despite recording with Atlantic Drone &amp;amp; playing on the last Jackie-O Motherfucker lp, was intrigued by these ghosts of songs &amp;amp; began fitting in with them, being very careful not to destroy the magic...&lt;/span&gt; &lt;span style="font-family:Futura;font-style:normal;font-variant:normal;font-weight:normal;font-size:large;line-height:normal;"&gt;-Michael Duane&lt;/span&gt;&lt;/p&gt;</t>
  </si>
  <si>
    <t>Oak Harbor, Washington</t>
  </si>
  <si>
    <t>Michael Duane
Bendle</t>
  </si>
  <si>
    <t>Dustdevil &amp; Crow</t>
  </si>
  <si>
    <t>['dustdevil crow']</t>
  </si>
  <si>
    <t>http://bendle.bandcamp.com/</t>
  </si>
  <si>
    <t>[33, 38]</t>
  </si>
  <si>
    <t>[38, 33, 17]</t>
  </si>
  <si>
    <t>fritz haber</t>
  </si>
  <si>
    <t>Don't Go</t>
  </si>
  <si>
    <t>['electronic glitch idm experimental', 'ambient']</t>
  </si>
  <si>
    <t>Your only aware  of ...... when ...... happens!</t>
  </si>
  <si>
    <t>&lt;p&gt;Thank you for your support in showing appreciation for the time and effort I have displayed in over the past 8 years making my entire catalog of sounds as free downloads.&lt;/p&gt;
&lt;p&gt;http://www.gofundme.com/wc9sxp4m&lt;/p&gt;
&lt;p&gt; &lt;/p&gt;
&lt;p&gt; &lt;/p&gt;</t>
  </si>
  <si>
    <t>Uk</t>
  </si>
  <si>
    <t xml:space="preserve">Jason Haye </t>
  </si>
  <si>
    <t>Project 5am</t>
  </si>
  <si>
    <t>['project 5am', 'space', 'wfmu', 'enough records', 'liz berg', 'monotonik', 'flux without pause', 'somafm', 'haze']</t>
  </si>
  <si>
    <t>http://cargocollective.com/Fluxwithoutpause</t>
  </si>
  <si>
    <t>[15, 18, 236, 1235]</t>
  </si>
  <si>
    <t>[18, 1235, 236, 15]</t>
  </si>
  <si>
    <t>Tame</t>
  </si>
  <si>
    <t>&lt;p&gt;&lt;span style="font-size: 10px;"&gt;Joeri Bruyninckx sent demos and tapes from Belgium on a regular basis to Diskono, most of the tracks ended up elsewhere... this is what should and should have, would and would have, could and could have and is &lt;/span&gt;&lt;em style="font-size: 10px;"&gt;and was and will be&lt;/em&gt;&lt;span style="font-size: 10px;"&gt;...&lt;/span&gt;&lt;/p&gt;
&lt;p&gt;&lt;em&gt;“people. take my advice. if you love someone. don’t think twice.”&lt;/em&gt;&lt;br /&gt;(‘sugar baby love’ - the rubbettes) &lt;br /&gt;&lt;br /&gt;&lt;strong&gt;lume is always:&lt;/strong&gt;&lt;br /&gt;-joeri bruyninckx&lt;br /&gt;&lt;br /&gt;&lt;strong&gt;and sometimes:&lt;/strong&gt;&lt;br /&gt;-lieven fieremans&lt;br /&gt;-alexander brank&lt;br /&gt;&lt;br /&gt;&lt;strong&gt;joeri likes:&lt;/strong&gt; long walks, driving at night, public libraries and of course: townes van zandt, butthole surfers, krysztof kieslowski, george harrison, andy kaufman, black sabbath (the ozzy years), the curious incident of the dog in the night-time, derek bailey, gerry rafferty, germs, buddy holly and 2 live crew’s me so horny.&lt;/p&gt;</t>
  </si>
  <si>
    <t>Delete Everything Before Current Position (2001-2005)</t>
  </si>
  <si>
    <t>Kaspar Hauser Records, Ohno, Gonzo Circus, Knife In The Toaster, Barfing Dagger Re-Recordings, Iatrogenesis Records, Rarefish, Young Girls Records</t>
  </si>
  <si>
    <t>&lt;p&gt;&lt;em&gt;“people. take my advice. if you love someone. don’t think twice.” - &lt;/em&gt;‘sugar baby love’ by the rubbettes &lt;br /&gt;&lt;br /&gt;&lt;strong&gt;lume is always:&lt;/strong&gt;&lt;br /&gt;-joeri bruyninckx&lt;br /&gt;&lt;br /&gt;&lt;strong&gt;and sometimes:&lt;/strong&gt;&lt;br /&gt;-lieven fieremans&lt;br /&gt;-alexander brank&lt;/p&gt;
&lt;p&gt;&lt;strong&gt;joeri likes:&lt;/strong&gt; long walks, driving at night, public libraries and of course: townes van zandt, butthole surfers, krysztof kieslowski, george harrison, andy kaufman, black sabbath (the ozzy years), the curious incident of the dog in the night-time, derek bailey, gerry rafferty, germs, buddy holly and 2 live crew’s me so horny.&lt;/p&gt;
&lt;p&gt;&lt;strong&gt;joeri also:&lt;/strong&gt; moonlights as a music journalist doing interviews for Ruis, Urbanmag, Vice, Storing, Foxy Digitalis, RifRaf, Kwadratuur etc. A collection of his interviews with musicians from the deep dark Belgian underground was released as a book titled ‘Komaan jong, stel nu eens een boeiende vraag!’ (Dutch / English) in 2009.&lt;/p&gt;</t>
  </si>
  <si>
    <t>joeri bruyninckx</t>
  </si>
  <si>
    <t>Lume</t>
  </si>
  <si>
    <t>['lume', 'experimental', 'sound collage', 'avant-garde', 'sound art']</t>
  </si>
  <si>
    <t>http://www.discogs.com/artist/Lume</t>
  </si>
  <si>
    <t>Joeri Bruyninckx / Lieven Fieremans</t>
  </si>
  <si>
    <t>[1, 27, 38]</t>
  </si>
  <si>
    <t>[1, 27, 12, 38]</t>
  </si>
  <si>
    <t xml:space="preserve">sample: ‘Benigni’ - Hasdic New Wave
previously unreleased
</t>
  </si>
  <si>
    <t>Stay</t>
  </si>
  <si>
    <t>Little histories</t>
  </si>
  <si>
    <t>&lt;p&gt;"My name is Ben Sharp and I have been making music under the banner of Cloudkicker since 2007. I write, record, mix, and master everything at my home in Columbus, Ohio."&lt;/p&gt;
&lt;p&gt; &lt;/p&gt;
&lt;p&gt;You can hear &lt;a href="http://www.musicmanumit.com/2011/05/music-manumit-podcast-cloudkicker.html"&gt;Ben Sharp tell the Cloudkicker story on the Music Manumit Podcast&lt;/a&gt;.&lt;/p&gt;</t>
  </si>
  <si>
    <t>Columbus, OH</t>
  </si>
  <si>
    <t>Cloudkicker</t>
  </si>
  <si>
    <t>Ben Sharp</t>
  </si>
  <si>
    <t>['cloudkicker']</t>
  </si>
  <si>
    <t>http://cloudkicker.bandcamp.com/</t>
  </si>
  <si>
    <t>[31, 98]</t>
  </si>
  <si>
    <t>[98, 12, 31]</t>
  </si>
  <si>
    <t>Parliament</t>
  </si>
  <si>
    <t>['wmfu', 'somafm', 'afrofuturism', 'st cecilia', 'ts eliot', 'idm', 'instrumental', 'downtempo chill-out', 'soundtrack', 'project 5am', 'flux without pause']</t>
  </si>
  <si>
    <t>The Cecilia Way</t>
  </si>
  <si>
    <t>[21, 236, 542]</t>
  </si>
  <si>
    <t>[236, 21, 542, 15]</t>
  </si>
  <si>
    <t>Cecilia on the yellow corner</t>
  </si>
  <si>
    <t>Andy Alper</t>
  </si>
  <si>
    <t>Sit Up and Shut Down</t>
  </si>
  <si>
    <t>War War War</t>
  </si>
  <si>
    <t>&lt;p&gt;all works composed, recorded and mastered by red kite, in tragatrullo studio, murcia, spain [2006-2012].&lt;/p&gt;
&lt;p&gt;saloize iii features salva m.&lt;/p&gt;
&lt;p&gt;this is a compilation of first recordings by red kite.&lt;/p&gt;
&lt;p&gt;cover photo by carlos luján.release date: february 27, 2017.&lt;/p&gt;</t>
  </si>
  <si>
    <t>sunburst 2006-2012</t>
  </si>
  <si>
    <t>&lt;p&gt;sergio sánchez (jazznoize / red kite) is a sonic artist from spain, who has been recording material since 2005.&lt;/p&gt;
&lt;p&gt;his projects meander around experimental music, from electroacoustic to drone, transforming the acoustic environment that surrounds us all. his conception of sonic manipulation is that of a frontal fight against the old art and bourgeois values.&lt;/p&gt;
&lt;p&gt;his work is mainly based on capturing sound realities walking towards a complete conception of concrete music directly related to its historical time period.&lt;/p&gt;</t>
  </si>
  <si>
    <t>spain</t>
  </si>
  <si>
    <t>sergio sánchez</t>
  </si>
  <si>
    <t>red kite</t>
  </si>
  <si>
    <t>['red kite']</t>
  </si>
  <si>
    <t>https://jazznoize.wordpress.com/</t>
  </si>
  <si>
    <t>postal</t>
  </si>
  <si>
    <t>Scott Williams, Chuck Dean</t>
  </si>
  <si>
    <t>&lt;p&gt;So Cow stops by Liz Berg's show on WFMU the same day that fellow Irish band Squarehead is in the station.&lt;/p&gt;
&lt;p&gt;&lt;a href="https://wfmu.org/playlists/shows/47886"&gt;Playlist&lt;/a&gt;&lt;/p&gt;</t>
  </si>
  <si>
    <t>Live on Liz Berg's Show on WFMU 10-22-12</t>
  </si>
  <si>
    <t>Covert Bear, Tic Tac Totally, Rusted Rail, Almost Ready, Myoclopic.</t>
  </si>
  <si>
    <t>&lt;p&gt;Brian Kelly is So Cow crafting near-perfect pop-punk.&lt;/p&gt;</t>
  </si>
  <si>
    <t>Tuam, Ireland</t>
  </si>
  <si>
    <t xml:space="preserve">Brian Kelly
</t>
  </si>
  <si>
    <t>['tuam ireland pop punk noise korea', 'so cow']</t>
  </si>
  <si>
    <t>http://iamsocow.com/</t>
  </si>
  <si>
    <t>[10, 12, 25]</t>
  </si>
  <si>
    <t>[25, 10, 12]</t>
  </si>
  <si>
    <t>Days From The Ninth</t>
  </si>
  <si>
    <t>&lt;p&gt;Their album Make Some Quiet might take you back to a time when you were first discovering bands that acted like the ideal soundtrack to your post-teenage life. We think of Echo and the Bunnymen, The Cure... on our trip down good memory lane.&lt;/p&gt;</t>
  </si>
  <si>
    <t>Make Some Quiet Instrumentals</t>
  </si>
  <si>
    <t>Badman Recording Co.</t>
  </si>
  <si>
    <t>The Bell</t>
  </si>
  <si>
    <t>['the bell']</t>
  </si>
  <si>
    <t>http://www.needledrop.co/artists/the-bell/</t>
  </si>
  <si>
    <t>[18, 26, 1235]</t>
  </si>
  <si>
    <t>[26, 18, 1235, 12]</t>
  </si>
  <si>
    <t>Nothing Is Logic (Instrumental)</t>
  </si>
  <si>
    <t>&lt;p&gt;&lt;span style="color:#ffffff;"&gt;“Its a fresh air in paused screams and a debased harmony in moon-blue static lines. If you want music that keeps you wanting to put gasoline on everything you own, then get Chat Logs new album. Its a haywire sound with a seven song set, starting with a pomp in “”Great and Dreadful Sky” moving into a fast paced, unorthodox sound. The guitars and drums are fast and grungy while the vocals ring with a mystery, and shout like a modern-day Oz. The album ends with echos, feedback and a creepy distorted Doors-like monologue. This is the fifth release from Chat Logs, including an EP and one split with Many Mansions, which was put out late in 2011. The band has changed their sound drastically from day one, but has still kept its original integrity and the pandemonium that builds.”&lt;em&gt;-Ray Jackson, Already Dead Tapes 2012&lt;/em&gt;&lt;/span&gt;&lt;/p&gt;</t>
  </si>
  <si>
    <t>['punkpsychedelic', 'noise rock', 'no wave']</t>
  </si>
  <si>
    <t>Live Crust</t>
  </si>
  <si>
    <t>&lt;p&gt;Most power trio. &lt;/p&gt;</t>
  </si>
  <si>
    <t>Thrasher/Fader/Downer</t>
  </si>
  <si>
    <t>Chat Logs</t>
  </si>
  <si>
    <t>['chatlogs', 'psych noise', 'art punk', 'no wave']</t>
  </si>
  <si>
    <t>http://chatlogs.bandcamp.com/</t>
  </si>
  <si>
    <t>[25, 53]</t>
  </si>
  <si>
    <t>[25, 45, 12, 53]</t>
  </si>
  <si>
    <t>JokerDracula</t>
  </si>
  <si>
    <t>Mark Triant</t>
  </si>
  <si>
    <t>&lt;p&gt;Japanese spazz-out experimental electronic artist Oorutaichi brought a crazy-fun mix of future pop to the WFMU studios. Load up on caffeine and bounce around in glitchy, blippy bliss. (&lt;a href="http://wfmu.org/playlists/shows/30886"&gt;WFMU Playlist/Archive&lt;/a&gt;)&lt;/p&gt;</t>
  </si>
  <si>
    <t>Liz Berg</t>
  </si>
  <si>
    <t>Live at WFMU on Liz B's show 3/30/2009</t>
  </si>
  <si>
    <t>&lt;p&gt;&lt;span style="font-family: Verdana, Geneva, Arial; font-size: xx-small;"&gt;Japanese spazz-out experimental electronic artist&lt;/span&gt;&lt;/p&gt;</t>
  </si>
  <si>
    <t>Oorutaichi</t>
  </si>
  <si>
    <t>['oorutaichi']</t>
  </si>
  <si>
    <t>http://www.okimirecords.com/</t>
  </si>
  <si>
    <t>Future</t>
  </si>
  <si>
    <t>&lt;p&gt;nite train is the result of a collaboration by call me on the  allophone and teaadora. the first two songs are solo pieces that state  the intentions of each artist.&lt;/p&gt;
&lt;p&gt;&lt;em&gt;walk on wine&lt;/em&gt; is a narrative created and performed by kendra  that features both improvised and composed elements. hotly recorded  acoustic guitar drenched in lonely reverb, electronic hiss and drone,  punches and howls. &lt;em&gt;languageless pre-agriculture culture &lt;/em&gt;by  teaadora picks up where walk on wine leaves off. low rolls of noise lead  into acoustic strums, electronic squeals and pretty vocals.&lt;/p&gt;
&lt;p&gt;&lt;em&gt;night train&lt;/em&gt; brings both artists together for a conversation  that revels in its loose composition. created and performed by kendra  and teaadora, predetermined sound elements and changes flow in a  timeline with room to move – expanding and diverging as their dialogue  unfolds.&lt;/p&gt;
&lt;p&gt;all tracks recorded in 2010. track three recorded at the women of noise 2 festival, november 2010.&lt;/p&gt;</t>
  </si>
  <si>
    <t>nite train</t>
  </si>
  <si>
    <t>teaadora</t>
  </si>
  <si>
    <t>['teaadora']</t>
  </si>
  <si>
    <t>[38, 49]</t>
  </si>
  <si>
    <t>[49, 38, 17]</t>
  </si>
  <si>
    <t>languageless pre-agriculture culture</t>
  </si>
  <si>
    <t>&lt;p&gt;All tracks composed, played and mixed by Alexei Borisov and Olga Nosova (Moscow, Pilgrim studio, August 2009).&lt;br /&gt;
Technical support: Maxim Elizarov.&lt;br /&gt;
Special thanks: Lena, Dominik, Irakly.&lt;/p&gt;
&lt;p&gt;Photo: Alexei Borisov and Olga Nosova&lt;/p&gt;
&lt;p&gt;Olga Nosova: drums, voice, TB-303, effects.&lt;br /&gt;
Alexei Borisov: guitar, voice, electronics.&lt;/p&gt;</t>
  </si>
  <si>
    <t>there will be a McDonald's</t>
  </si>
  <si>
    <t>&lt;p&gt;ASTMA is Olga Nosova (drummer and vocalist mostly known for her work with Moscow noise-core band Motherfathers) and Russian industrial/electronic scene pioneer Alexei Borisov. The collaborative project was formed in April 2009 in Moscow. Paying homage to both experimental tradition of Alexei’s countless musical reincarnations and Olga’s instrumental noise experience, the duo embrace elements of weird free-form spoken word psychedelia, live electronics, noise, heavy acid, electroacoustic, d’n'b and far too many different types of acoustic torture to even bother mentioning them. The music is highly improvised, so naturally Borisov / Nosova collaborate with various musicians, video-artists and poets from different countries both live and in studio: Anton Nikkila (Finland), Dave Phillips (Switzerland), Matthieu Werchowski (France), Dora Bleu (Canada), Thomas Buckner (USA), Tom Smith (USA), Jandek (USA), Ilya Belorukov (Russia), Sergei Letov (Russia), Nikita Tsymbal (Russia) to name just a few. Borisov/Nosova duo is touring extensively and in 2009-2010 performed in Russia, Turkey, Latvia, Estonia, Finland, Poland, Germany, Austria, Slovenia, Netherlands, France, Israel, Lithuania, Ukraine, Belorussia etc.&lt;br /&gt; ~Lev Kantor (top-40.org)&lt;/p&gt;</t>
  </si>
  <si>
    <t>Moscow, Russia</t>
  </si>
  <si>
    <t>Alexei Borisov and Olga Nosova</t>
  </si>
  <si>
    <t>Astma</t>
  </si>
  <si>
    <t>['astma']</t>
  </si>
  <si>
    <t>http://myspace.com/borisovnosova</t>
  </si>
  <si>
    <t>[38, 53, 250]</t>
  </si>
  <si>
    <t>[38, 12, 45, 53, 250]</t>
  </si>
  <si>
    <t>Astma 09</t>
  </si>
  <si>
    <t>&lt;p&gt;For four years, I dissected Obama’s self-read autobiography into thousands of very short phrases, usually one to ten words or so, and used these snippets to tell a completely different story from the original. I then set the story to music. The story is called Son Of Strelka, Son Of God. Broadly speaking, it tells the story of an ugly dog-faced demigod who recreates the world after it is destroyed. It's about thirty minutes long, and lies in some weird grey area between audiobook and electronic music.&lt;/p&gt;
&lt;p&gt;Several of the early chapters of this album have been illustrated or animaged, and can be seen on Youtube.  You can just search "Son of Strelka" there, or you can find links at sonofstrelka.com.  If any artists out there are interested in illustrating or animating other chapters, I would love to hear from you!&lt;/p&gt;</t>
  </si>
  <si>
    <t>Son of Strelka, Son of God</t>
  </si>
  <si>
    <t>&lt;p&gt;I'll let you know when it's finished.&lt;/p&gt;</t>
  </si>
  <si>
    <t>In the jungle north of Sydney, Australia.</t>
  </si>
  <si>
    <t>The only members of Dan Warren are Dan Warren.</t>
  </si>
  <si>
    <t>Dan Warren</t>
  </si>
  <si>
    <t>['dan warren']</t>
  </si>
  <si>
    <t>http://danwarren.blogspot.com</t>
  </si>
  <si>
    <t>[18, 38, 138]</t>
  </si>
  <si>
    <t>[38, 138, 18, 1235, 20]</t>
  </si>
  <si>
    <t>Instrumental - Son of God</t>
  </si>
  <si>
    <t>hateworldnotself</t>
  </si>
  <si>
    <t>&lt;p&gt;Experimental Project&lt;/p&gt;</t>
  </si>
  <si>
    <t>Trent Noir</t>
  </si>
  <si>
    <t>['trent noir']</t>
  </si>
  <si>
    <t>https://www.facebook.com/CXLVIII</t>
  </si>
  <si>
    <t>[32, 38, 580]</t>
  </si>
  <si>
    <t>[32, 580, 21, 38]</t>
  </si>
  <si>
    <t>Noir</t>
  </si>
  <si>
    <t>&lt;p&gt;Мрачные и жуткие рассказы о вечных блужданиях, вопросах без ответов, жизни в городе и прочем.&lt;br /&gt;Все это дополняется сопровождением под звуки слайд-гитары, с полным отсутствием мелодии. Что только нагоняет жути на слушателя.&lt;/p&gt;</t>
  </si>
  <si>
    <t>Ukleti Holandez</t>
  </si>
  <si>
    <t>&lt;p&gt;&lt;span&gt;eternal&lt;/span&gt; &lt;span&gt;wandering&lt;/span&gt;...&lt;br /&gt;&lt;span&gt;strange&lt;/span&gt; &lt;span&gt;never ending journey&lt;/span&gt;...&lt;/p&gt;
&lt;p&gt;&lt;span&gt;world&lt;/span&gt; &lt;span&gt;of loneliness&lt;/span&gt; &lt;span&gt;sadness and melancholy&lt;/span&gt; &lt;span&gt;...&lt;/span&gt;&lt;br /&gt;&lt;span&gt;questions without answers&lt;/span&gt; &lt;span&gt;...&lt;/span&gt;&lt;br /&gt;&lt;span&gt;life&lt;/span&gt; &lt;span&gt;in the city ...&lt;/span&gt;&lt;br /&gt;&lt;span&gt;spirit&lt;/span&gt; &lt;span&gt;in nature...&lt;/span&gt;&lt;/p&gt;</t>
  </si>
  <si>
    <t>Zadar, Croatia</t>
  </si>
  <si>
    <t>Roberto Vodanović Čopor</t>
  </si>
  <si>
    <t>Čopor</t>
  </si>
  <si>
    <t>['copor']</t>
  </si>
  <si>
    <t>http://copor.bandcamp.com</t>
  </si>
  <si>
    <t>[3, 20, 94]</t>
  </si>
  <si>
    <t>[17, 3, 20, 94]</t>
  </si>
  <si>
    <t>čudnovate piramide</t>
  </si>
  <si>
    <t>&lt;p&gt;"CURSES" by YELLOW CHAIR&lt;/p&gt;
&lt;p&gt;Released 1 June 2011&lt;/p&gt;
&lt;p&gt;Recorded in Secaucus, NJ&lt;/p&gt;
&lt;p&gt;by Vito Petruzzelli&lt;/p&gt;</t>
  </si>
  <si>
    <t>Curses (2011)</t>
  </si>
  <si>
    <t>&lt;p&gt;&lt;strong&gt;&lt;span style="color:#363636;font-family:'Helvetica Neue', Helvetica, Arial, sans-serif;font-size:12px;line-height:15px;background-color:#aec5ef;"&gt;15,648,394 plays.&lt;/span&gt;&lt;/strong&gt;&lt;/p&gt;</t>
  </si>
  <si>
    <t>USA</t>
  </si>
  <si>
    <t>YELLOW CHAIR</t>
  </si>
  <si>
    <t>Vitamin Pets</t>
  </si>
  <si>
    <t>['yellow chair', 'bedroom', 'electronic', 'field recordings', 'experimental', 'lo-fi']</t>
  </si>
  <si>
    <t>Federico Echeverria</t>
  </si>
  <si>
    <t>&lt;p&gt;None, see lyrics at http://www.comfortstand.com/catalog/063/.&lt;/p&gt;</t>
  </si>
  <si>
    <t>Morella</t>
  </si>
  <si>
    <t>&lt;p&gt;In The Doorway comes from the cold, dark dungeons of Virginia Beach, VA.&lt;/p&gt;
&lt;p&gt;It all started in January 2002. Bryan had just left another project and joined up with Lori for a new one. They both shared the same vision of music and wanted to take it in a different direction.&lt;/p&gt;
&lt;p&gt;They were both fed up with the music scene as a whole and wanted to turn it on it's head (or feet more like it). So they started playing and writing music together. Although the sound started off more black metal than anything one thing stood true, there was no format and extremely catchy. From there the music became more of a smorgasbord of all the types of music that they liked, which is every style of music.&lt;/p&gt;
&lt;p&gt;At that time they were still drummer-less so Lori and Bryan did the drum programming themselves. This, later looking back was very bad and comical. They were still missing a key ingredient, but then it came knocking on Bryan's door literally. Aaron, Bryan's friend for 10 years prior had become estranged. Aaron and Bryan talked out their differences and came back stronger than ever."As soon as Aaron came back I wanted him in the band because we are musical soul mates."- Bryan.&lt;/p&gt;
&lt;p&gt;Aaron added a lot of elements to the music and just the fact that he dug the music was great. After Aaron was in, the long,long search for a guitarist began to no avail at all. Bryan (who was just starting to play guitar) filled those shoes, sort of, and then became a multi-instrumentalist.&lt;/p&gt;
&lt;p&gt;Morella then made a demo with Aaron on board and mailed it all over the place. The first label to show interest was the indie-non profit-online label Comfort Stand. The label is run by Otis Fodder; a like minded guy with a vision and balls.&lt;/p&gt;
&lt;p&gt;The next label that showed interest was PA based Acne Records. Morella signed a contract to be on their Punk Rx compilation. The compilation is out now and is only $7. In October of 2005 Morella changed their band name to In The Doorway. A new "door" has been opened for the band with new exposure every day who knows what the future holds for In The Doorway.&lt;/p&gt;
&lt;p&gt;In The Doorway is : &lt;br /&gt; Aaron Walker - Drums&lt;br /&gt; Bryan Lewis - Bass, Guitar and Backing Vocals&lt;br /&gt; Lori C. - Vocals and Keyboards&lt;/p&gt;
&lt;p&gt; &lt;/p&gt;
&lt;p&gt;from (http://www.comfortstand.com/artists/inthedoorway.html)&lt;/p&gt;</t>
  </si>
  <si>
    <t>In The Doorway</t>
  </si>
  <si>
    <t>Cerebral Paradox</t>
  </si>
  <si>
    <t>&lt;p&gt;Ben Wallers of the Country Teasers fame, is also The Rebel, and here are some of his home 4 track recordings. this album was recorded 2003, released 2005 on cd. out of print now..&lt;/p&gt;</t>
  </si>
  <si>
    <t>The Rocket Breaks Down</t>
  </si>
  <si>
    <t>&lt;p&gt;&lt;em&gt;-via B.R. Wallers' "Biography In Progress Containing Half Truths" at &lt;a href="http://www.therebel.co.uk/rebel_biog.htm"&gt;http://www.therebel.co.uk/rebel_biog.htm&lt;/a&gt;&lt;/em&gt;&lt;span&gt;&lt;span style="font-size:small;"&gt;&lt;em&gt;&lt;strong&gt;&lt;span style="font-size:small;"&gt;&lt;em&gt;&lt;strong&gt;&lt;a href="http://www.therebel.co.uk/rebel_biog.htm"&gt;&lt;/a&gt;&lt;/strong&gt;&lt;/em&gt;&lt;/span&gt;&lt;/strong&gt;&lt;/em&gt;&lt;/span&gt;&lt;/span&gt;&lt;/p&gt;
&lt;p&gt;"The Rebel was born Benedict Roger Wallers on September 15th 1971 in St. Albans, Hertfordshire, England. Then I had breakfast and did some drawing then i went for a ride on my bike then i had lunch then i made a set-up then i went for a bike-ride then it was tea.  Then i was sent to prison to do community service for 10 years for gobbing at a baby.&lt;br /&gt;&lt;br /&gt;There it was that he learnt the harsh lessons of swopping to 3rd person and came out hard, gritty, urbane/urban. With the money left over from buying 3 A's and a 1 at step he bought a four track which his parents payed for in 1989. Recorded first album "The End of An Ear" 98-90. i mean 89-90, it was about the end of the eighties boo-hoo, chiz, wot no rubbers ekcetera. More albums followed. The Rebel was calling himself "WALRUS", a permutation of our surname. Then a girl called agh i can't remember was doing a folk night open-mic come one come all and do your shite there in edinburgh where "I stayed on my own for a few" years, to quote Him* so i got up a few of my songs for it and presented a sort of anti woman pro-feminist Race/Racist Hate persona, compared v. favorably by one of the audience to Dylan, getting a few laughs, see page 58 for my first stand up gig. George Miller, Edinburgh music legend, was going out with the Rebel's best friend Felicity, and he wanted to play some drums, by way of relaxation from his professional band The Kaisers, wherein he played guitar, sang and wrote strict 1962 beat songs. He urged me to start a band so i did. i asked Simon Stephens to play guitar. But i wanted to do a country band because that was what i was mainly into - Wynette, Cash, the Carter Family etc. - so we needed bass, so we got Alan Crichton in on guitar, Simon moved to bass. Well anyway that's another story. The Rebel started in earnest in about 1998 when it became a drag trying to get the Country Teasers together for gigs. I was always recording albums anyway. Started off playing covers mostly. Then The Stallion formed : me &amp; Alastair, the Teasers' guitarist, playing exclusively covers. Then The Stallion went quiet - we've got a gig coming up, though - and The Rebel got very busy. Things took a turn for the muchmoreexcitinglive when we became a two piece in January this year, namely B.R. and S (Sophie) WAR - POLITICZ (nee Wallers/Politowicz), Alastair Mackinven's current favorite drummer after Jon Bonham. We toured France, then we played Madrid, then we toured France &amp; Spain. Now The Rebel's got 3 albums coming out in San Francisco, texas and London. He's working on his 27th studio album "FREDERICK THE GREAT'S SECOND HARD ALBUM" now. It's almost finished : i just have to select the best 10 tracks and make it a 30 minute album.&lt;br /&gt;&lt;br /&gt;The Rebel's parents just gave the Rebel a new computer for a wedding present so I'm really hoping that's the end of my Ludd stance, a phony and weak and denialist stance. One wasn't born Mozart to cunt out of it like a leetle sheet or a faggot, linguistically spaking.&lt;br /&gt;&lt;br /&gt;*The inventor of current parlence : Mark E Smith, The Fall"&lt;/p&gt;</t>
  </si>
  <si>
    <t>United Kingdom</t>
  </si>
  <si>
    <t>The Rebel</t>
  </si>
  <si>
    <t>['the rebel']</t>
  </si>
  <si>
    <t>http://www.therebel.co.uk</t>
  </si>
  <si>
    <t>http://en.wikipedia.org/wiki/Ben_Wallers</t>
  </si>
  <si>
    <t>[9, 76, 224]</t>
  </si>
  <si>
    <t>[224, 38, 9, 10, 76]</t>
  </si>
  <si>
    <t>woman of the year 2003/4your black</t>
  </si>
  <si>
    <t>&lt;p&gt;Yo, here’s more of that real hip-hop for you to nod your head to. The 2nd single from Joey Ripps’ album &lt;a href="http://www.blocsonic.com/releases/show/son-of-1000-pardons"&gt;“Son Of 1,000 Pardons”&lt;/a&gt;. Grab it so you don’t miss the two exclusive remixes by the one and only, Sleaze!&lt;/p&gt;
&lt;p&gt;Also available by Ripps is the first single &lt;a href="http://www.blocsonic.com/releases/show/for-the-minute"&gt;“For The Minute”&lt;/a&gt;.&lt;/p&gt;
&lt;p&gt;Thanks again to JPS for the great music. Thanks to Joey Ripps &amp;amp; everyone who participated in the Joey Ripps releases — Just Plain Ant, 13adluck, Bliss-One, DJ Harrison, Draztiq, Gordy Micheal, Ohbliv, Rowan &amp;amp; Sleaze… it’s an honor.&lt;/p&gt;
&lt;p&gt;Also, thanks to &lt;a href="http://twitter.com/auto_de_fe"&gt;Faith Broache&lt;/a&gt; for the terrific photography.&lt;/p&gt;
&lt;p&gt;Of course, as always, thank you! Thanks for listening &amp;amp; downloading. Keep the music moving… spread the word… share it… blog it… podcast it… oh and if you’re in radio… support Creative Commons artistry… broadcast it!&lt;/p&gt;
&lt;p&gt;&lt;strong&gt;Want high-resolution album art, liner-notes or lossless FLAC audio? &lt;a href="http://blocsonic.com/releases/show/cant-stop-livin"&gt;Check out the blocSonic release page&lt;/a&gt;!&lt;/strong&gt;&lt;/p&gt;</t>
  </si>
  <si>
    <t>Can't Stop Livin'</t>
  </si>
  <si>
    <t>&lt;p&gt;my bio as written by the hand of an anonymous woman “my life is what i make it. happiness is in small things and wherever you choose to see it. i do all i can to create, share and show love to everyone i meet. its how i pay it forward. life is full of highs and lows, but its how one rises to those challenges that makes the difference between misery and joy. my inspiration comes from high places...sometimes low and dark ones… the world is full of magic, you just have to open your heart to see it. life is not about waiting for the clouds and the storms to pass, its about learning to dance in the rain…”&lt;/p&gt;</t>
  </si>
  <si>
    <t>Joey Ripps</t>
  </si>
  <si>
    <t>['joey ripps']</t>
  </si>
  <si>
    <t>http://blocsonic.com/artist/joey-ripps</t>
  </si>
  <si>
    <t>For The Minute (Featuring Bliss One) (Sleaze Remix)</t>
  </si>
  <si>
    <t>Chris Townend</t>
  </si>
  <si>
    <t>&lt;p&gt;After a five-year glass munching junket spanning four continents Justice Yeldham has finally put together 'Cicatrix' the first collection of his face on glass maunderings available on CD on Melbournian imprint Sweatlung. The disc is presented in four distinct parts. Part ONE: His first ever studio recordings Part TWO: Digitally captured pieces taken Justices short lived glass to digital period THREE: Live - 4 live recordings from Zurich, Sydney, Sydney again! and Toronto. Part FOUR: Video - the video that Youtube rejected for inappropriate content! Comes complete with a 24 page booklets of photos of Justices bloody performances from around the world.&lt;/p&gt;
&lt;p&gt;REVIEWS.&lt;/p&gt;
&lt;p&gt;"Cicatrix is the first full length CD from Australian noisician Justice Yeldham, aka Lucas Abela. Abela's career in sonic terrorism began in the early 1990s – his violent sound effects on a local radio show were heard by Oren Ambarchi and Robbie Avernaim, and he's been gigging every since. This CD features his work with glass, which he first took up in 2003, for its peculiar resonances, the comic/disturbing effect of his face squished up against it, and, I guess, for its tendency to shatter during the performance. Contact mics and noise-effects pedals are connected to a large sheet of plate glass, and Abela smears KY jelly onto the surface and then vocalises – mostly, screams – into it.&lt;/p&gt;
&lt;p&gt;The CD features studio recordings, soundchecks from a 2005 tour, live recordings from Zurich, Sydney &amp;amp; Toronto. As a "bonus file" we're a url for the video filmed in Bologna, Italy that youtube rejected for inappropriate content – "inappropriate" because Yeldham is likely to have blood streaming down his face by the end of a performance, from the shattered glass. The sets I saw in Melbourne and Durham were  performance art – Abela toys with exhibitionist masochism, and his act has been called a freak show. But he maintains that "The sound is the primary concern," and the CD shows the possibilities of his bizarre medium. The soundchecks in particular have a more reflective, musical quality, but elsewhere Abela motormouths through squalls of feedback scuzz, bubbling and seething noise-terror and mayhem. Over the long haul this is a gruelling listen, but the integrity and obsessiveness with which Abela pursues his unlikely artistic vision can't be questioned."  - ANDY HAMILTON - &lt;a href="http://www.thewire.co.uk/"&gt;THE WIRE&lt;/a&gt;.&lt;/p&gt;
&lt;p&gt;"What initially sounds like a super distorted overblown recording of Hendrix playing his wild "Star Spangled Banner", or a super grinding fuzz drenched synth noise psych rock blow out, or some insane ultra processed Japanese psychedelic solo guitar freakout, is in fact, a 40 something man, covered in blood, holding a huge piece of contact mic'ed broken glass in his mouth. Huh?&lt;/p&gt;
&lt;p&gt;Such is the musical world of Mr. Justice Yeldham. We weren't sure what to expect actually, conceptually we were definitely intrigued. A guy who records himself smashing his face against panes of glass, moaning and humming into the glass resulting in all sorts of bizarre alien sounds, and often ending up with the glass shattering and much blood being shed. He had us at glass and blood. The cd sleeve is even a patchwork of bloodied band-aids (euwww).&lt;/p&gt;
&lt;p&gt;But when we finally got the disc, the sounds were just as amazing, maybe even more so than the process, which is definitely a rare occurrence. How many records have we gotten, where the story of the recording was way more fascinating that the resulting music? Way too many. The thing with this Yeldham disc, is it's actually quite listenable as well. Ostensibly a noise record, the sounds here are anything but run of the mill noise, they range from strange fuzzy drones, wailing streaks of coruscating feedback, crumbling synth like blasts (parts of this almost sound like samples from the Justice record!), grinding gnarled squalls of super distorted buzz and every strange fuzzy buzzy stop in between. And every once in a while  you have to remind yourself that THIS IS A GUY WITH HIS FACE PRESSED UP AGAINST A PIECE OF GLASS! A piece of glass that just may shatter at any second. And the more feverish and frenzied the sounds become, the more strain is placed on the glass, and the more imminent shatter and bloodshed becomes. So weird, and so goddamn awesome.&lt;/p&gt;
&lt;p&gt;Comes in a cool velour lined cd sleeve, adorned with images of band-aids and blood, inside a full color booklet with tons of photos of Yeldham performing live, amazing and intense, some weird, some strangely beautiful, some super disturbing, most of them really bloody!!" - &lt;a href="http://www.aquariusrecords.org/"&gt;Aquarius&lt;/a&gt;.&lt;/p&gt;</t>
  </si>
  <si>
    <t>Cicatrix</t>
  </si>
  <si>
    <t xml:space="preserve">load, chondritic sound, 8mm </t>
  </si>
  <si>
    <t>&lt;p&gt;What's been described as "a trumpet player trapped in a two dimensional universe" is in fact the unique work of Justice Yeldham, a maverick musician with an unhealthy obsession with sheets of broken glass. In his infamous show that has astonished and bemused countless people in over 40 countries, yeldham ecstatically purses his lips against sheets of amplified glass whilst deftly employing various vocal techniques ranging from throat singing to raspberries, turning discarded shards into crude musical instruments. The results are a wild array of cacophonous noise that is strangely controlled and oddly musical. The instruments simple, original and effective premise is a welcome riposte to over complicated musical performances of modern times. A one of a kind act re-defining the expression 'don't try this at home' this show quite simply needs to be witnessed to be fully appreciated, let alone understood.&lt;/p&gt;</t>
  </si>
  <si>
    <t>Lucas Abela</t>
  </si>
  <si>
    <t>Justice Yeldham</t>
  </si>
  <si>
    <t>['justice yeldham']</t>
  </si>
  <si>
    <t>http://dualplover.com/yeldham/</t>
  </si>
  <si>
    <t>[1, 32, 38]</t>
  </si>
  <si>
    <t>[32, 1, 38]</t>
  </si>
  <si>
    <t>Knobranaut</t>
  </si>
  <si>
    <t>&lt;p&gt;&lt;span style="color:#42437c;font-family:'Helvetica Neue', Helvetica, Arial, sans-serif;font-size:12px;"&gt;Cover by:&lt;/span&gt;&lt;/p&gt;
&lt;p&gt;&lt;span style="color:#42437c;font-family:'Helvetica Neue', Helvetica, Arial, sans-serif;font-size:12px;"&gt;Marta Pina&lt;/span&gt;&lt;/p&gt;
&lt;p&gt;&lt;span style="color:#42437c;font-family:'Helvetica Neue', Helvetica, Arial, sans-serif;font-size:12px;"&gt;&lt;a style="color:#7f0c97;text-decoration:none;font-family:'Helvetica Neue', Helvetica, Arial, sans-serif;font-size:12px;" href="http://martapinasolamente.blogspot.com.es/"&gt;martapinasolamente.blogspot.com.es&lt;/a&gt;&lt;/span&gt;&lt;/p&gt;
&lt;p&gt;&lt;span style="color:#42437c;font-family:'Helvetica Neue', Helvetica, Arial, sans-serif;font-size:12px;"&gt;&lt;a style="color:#7f0c97;text-decoration:none;font-family:'Helvetica Neue', Helvetica, Arial, sans-serif;font-size:12px;" href="https://www.instagram.com/martapinasolamente/"&gt;www.instagram.com/martapinasolamente/&lt;/a&gt;&lt;/span&gt;&lt;/p&gt;
&lt;p&gt;&lt;span style="color:#42437c;font-family:'Helvetica Neue', Helvetica, Arial, sans-serif;font-size:12px;"&gt;&lt;span&gt;Stanley Sunday&lt;/span&gt;&lt;/span&gt;&lt;/p&gt;
&lt;p&gt;&lt;a style="color:#7f0c97;text-decoration:none;font-family:'Helvetica Neue', Helvetica, Arial, sans-serif;font-size:12px;" href="http://www.stanleysunday.com/"&gt;www.stanleysunday.com&lt;/a&gt;&lt;/p&gt;
&lt;p&gt;&lt;a style="color:#7f0c97;text-decoration:none;font-family:'Helvetica Neue', Helvetica, Arial, sans-serif;font-size:12px;" href="https://vimeo.com/stanleysunday"&gt;vimeo.com/stanleysunday&lt;/a&gt;&lt;/p&gt;
&lt;p&gt;&lt;a style="color:#7f0c97;text-decoration:none;font-family:'Helvetica Neue', Helvetica, Arial, sans-serif;font-size:12px;" href="https://www.instagram.com/stanleysunday/"&gt;www.instagram.com/stanleysunday/&lt;/a&gt;&lt;/p&gt;
&lt;p&gt;&lt;a style="color:#7f0c97;text-decoration:none;font-family:'Helvetica Neue', Helvetica, Arial, sans-serif;font-size:12px;" href="https://www.facebook.com/mrstanleysunday"&gt;www.facebook.com/mrstanleysunday&lt;/a&gt;&lt;/p&gt;
&lt;p&gt;&lt;span style="color:#42437c;font-family:'Helvetica Neue', Helvetica, Arial, sans-serif;font-size:12px;"&gt;Luis Yang&lt;/span&gt;&lt;/p&gt;
&lt;p&gt;&lt;a style="color:#7f0c97;text-decoration:none;font-family:'Helvetica Neue', Helvetica, Arial, sans-serif;font-size:12px;" href="http://suscrofad.tumblr.com/"&gt;suscrofad.tumblr.com&lt;/a&gt;&lt;/p&gt;
&lt;p&gt;&lt;a style="color:#7f0c97;text-decoration:none;font-family:'Helvetica Neue', Helvetica, Arial, sans-serif;font-size:12px;" href="https://www.instagram.com/suscrofad/"&gt;www.instagram.com/suscrofad/&lt;/a&gt;&lt;/p&gt;
&lt;p&gt;&lt;a style="color:#7f0c97;text-decoration:none;font-family:'Helvetica Neue', Helvetica, Arial, sans-serif;font-size:12px;" href="https://twitter.com/SuscrofaD"&gt;twitter.com/SuscrofaD&lt;/a&gt;&lt;/p&gt;
&lt;p&gt; &lt;/p&gt;
&lt;p&gt;&lt;span style="color:#42437c;font-family:'Helvetica Neue', Helvetica, Arial, sans-serif;font-size:12px;"&gt;MASTERING by Nano Cañamares: &lt;/span&gt;&lt;a style="color:#7f0c97;text-decoration:none;font-family:'Helvetica Neue', Helvetica, Arial, sans-serif;font-size:12px;" href="http://www.dbeautysalon.com/"&gt;www.dbeautysalon.com&lt;/a&gt;&lt;/p&gt;
&lt;p&gt; &lt;/p&gt;
&lt;p&gt;Released by &lt;strong&gt;AFA Sound Machine&lt;/strong&gt;&lt;/p&gt;
&lt;p&gt;&lt;a title="AFA Sound Machine" href="http://www.afasoundmachine.com/" target="_blank"&gt;http://www.afasoundmachine.com/&lt;/a&gt;&lt;/p&gt;</t>
  </si>
  <si>
    <t>My Invisible Friend Vol.2</t>
  </si>
  <si>
    <t>Bignonioides w. Nic Bommarito</t>
  </si>
  <si>
    <t>['bignonioides w nic bommarito']</t>
  </si>
  <si>
    <t>[15, 33, 38]</t>
  </si>
  <si>
    <t>[38, 33, 17, 15]</t>
  </si>
  <si>
    <t>Simple Stupid</t>
  </si>
  <si>
    <t>&lt;p&gt;Roma - Harmonica&lt;br /&gt; Adam - Drums&lt;br /&gt; Dan St. Jacques - Bass&lt;br /&gt; Jon Von Ryan - Sings&lt;/p&gt;
&lt;p&gt;A now-out-of-print 1997 release on Load Records.&lt;/p&gt;</t>
  </si>
  <si>
    <t>Because We're All In This Together</t>
  </si>
  <si>
    <t>&lt;p&gt;"Anti-blues" from Providence's Olneyville neighborhood. The core duo of Dan St. Jaques on fuzz bass, Adam Autry stompin' at the drums is often accompanied by harmonica and/or screamed vocals. Jon Von Ryan tackles the difficult subject matter with great humor.  "Immigrant Radio" is the theme to &lt;a href="http://bsrlive.com/archives/show.php?s=11"&gt;Joanne's Theory of a Radio Show&lt;/a&gt; on BSR 88.1-FM, where hosts Shauna and Scott (Work/Death) spin the best Providence music with an ear towards the noise. (-via Jason Sigal at &lt;a href="http://blog.wfmu.org/freeform/2008/06/pissin-in-the-p.html"&gt;&lt;em&gt;WFMU's Beware of the Blog&lt;/em&gt;&lt;/a&gt;)&lt;/p&gt;
&lt;p&gt;(&lt;a href="http://flickr.com/photos/21005471@N06/2044168111/"&gt;photo&lt;/a&gt; by Flickr user &lt;a href="http://flickr.com/photos/21005471@N06/"&gt;davepublic666&lt;/a&gt; All Rights Reserved)&lt;/p&gt;</t>
  </si>
  <si>
    <t>Providence, RI</t>
  </si>
  <si>
    <t>Dan St. Jacques - Bass
Jon Von Ryan - Vocals
Adam Autry - Drums
Roma - Harmonica</t>
  </si>
  <si>
    <t>Olneyville Sound System</t>
  </si>
  <si>
    <t>Vincebus Eruptum, Landed, Six Finger Satellite</t>
  </si>
  <si>
    <t>['olneyville sound system']</t>
  </si>
  <si>
    <t>https://www.facebook.com/pages/Olneyville-Sound-System/181332205239145</t>
  </si>
  <si>
    <t>These Guys Don't Take Requests, They Don't Play Showtunes</t>
  </si>
  <si>
    <t>&lt;p&gt;Music from &lt;a title="WFMU" href="http://wfmu.org/playlists/shows/32704"&gt;the Antique Phonograph Music Program&lt;/a&gt; on WFMU, August 25, 2009.&lt;/p&gt;</t>
  </si>
  <si>
    <t>['holiday music']</t>
  </si>
  <si>
    <t>Antique Phonograph Music Program 08/25/2009</t>
  </si>
  <si>
    <t>Unknown Artist</t>
  </si>
  <si>
    <t>['unknown artist']</t>
  </si>
  <si>
    <t>&lt;p&gt;Little Wonder #275 Disc 1916&lt;/p&gt;</t>
  </si>
  <si>
    <t>Nearer My God  To Thee</t>
  </si>
  <si>
    <t>&lt;p&gt;&lt;span style="font-family:Tahoma, Verdana, 'Trebuchet MS', sans-serif;font-size:12px;color:#5a5954;line-height:18px;word-spacing:1px;"&gt;We are proud to present "Olivetti Prodest". Pierlo's third album is a fine cross section of his ingenious signature styles. Say hi to the funky disco clavinerd, the fat-headed sweaty 4 to the floor club hits, the dreamy synth patterns, the futuristic nostalgia breaks&lt;br /&gt;&lt;br /&gt;"The title is an hommage to the prematurely disappeared italian PC manufacturer," says Pierlo. "The Olivetti Prodest &lt;a style="color:#0095d6;text-decoration:none;" href="http://farm3.static.flickr.com/2125/2105926853_0aeae51081_o.png" target="_blank"&gt;PC128s&lt;/a&gt; was my first personal computer. It was my brother's actually.  But we used to play Basic games on it together, around 1988. My favorites were U-Boot, &lt;a style="color:#0095d6;text-decoration:none;" href="http://www.youtube.com/watch?v=ji5_1AH4sUg" target="_blank"&gt;Barbarian&lt;/a&gt; and &lt;a style="color:#0095d6;text-decoration:none;" href="http://www.level7.org.uk/chroma/images/xor1.png" target="_blank"&gt;Xor&lt;/a&gt;. Also Trappola Per Tori was dope, even though nobody could survive Livello 1. Xor gave me nightmares actually, those strange symbols were kinda disturbing."&lt;/span&gt;&lt;/p&gt;&lt;p&gt;&lt;br /&gt;&lt;/p&gt;&lt;p&gt;&lt;span style="font-family:Tahoma, Verdana, 'Trebuchet MS', sans-serif;font-size:12px;color:#5a5954;line-height:18px;word-spacing:1px;"&gt;&lt;/span&gt;&lt;/p&gt;&lt;div style="color:rgb(0,0,0);font-family:Verdana, Arial, Helvetica, sans-serif;font-size:10px;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upitup', 'electronica', 'pierlo', 'idm', 'upfree', 'disco', 'funky']</t>
  </si>
  <si>
    <t>Olivetti Prodest</t>
  </si>
  <si>
    <t>&lt;p&gt;Back in year 2003, &lt;strong&gt;Pierlo&lt;/strong&gt; started this upitup &lt;strong&gt;role playing game&lt;/strong&gt; with Isocore, Jacques and Tracky. His &lt;strong&gt;commitment&lt;/strong&gt; and his &lt;strong&gt;programming skills&lt;/strong&gt; keep improving what started out as our transeuropean music collective and desolved in this frustratingly wonderful label thang. &lt;br /&gt;&lt;br /&gt;&lt;strong&gt;Pierlo&lt;/strong&gt; keeps feeding the Open Source scene with his home-made scripts he wrote for the Upitup website; there ain’t no problem der uncool MC can’t solve&lt;strong&gt;:&lt;/strong&gt;&lt;strong&gt;he's the php/mysql ubergeek that made this website possibile :)&lt;/strong&gt;&lt;br /&gt;&lt;strong&gt;&lt;br /&gt;&lt;/strong&gt;His infamous “&lt;strong&gt;Meccani$mo”&lt;/strong&gt; album was supposed to be Upitup’s first vinyl– but after years of delay our founding father decided to make &lt;strong&gt;Meccani$mo &lt;/strong&gt;his debut-upfree. &lt;br /&gt;&lt;br /&gt;&lt;strong&gt;Some people claim he is the man behind the mysterious artist named Rufus Mandelbrock&lt;/strong&gt;. What’s definetely true is that it’s always worth seeing&lt;strong&gt;Pierlo&lt;/strong&gt; perform live since &lt;strong&gt;he is known for using things like celery and corn in his PG-Digi-Box&lt;/strong&gt;, as well as &lt;a href="http://www.youtube.com/watch?v=quQbRftCtpI" target="_blank"&gt;playing funny geek-gadgets&lt;/a&gt; like a &lt;strong&gt;Nintendo DS&lt;/strong&gt;to control VST effects over Wifi or like a &lt;strong&gt;Wiimote&lt;/strong&gt; to play live drums using its bluetooth interface. Nerd! &lt;br /&gt;&lt;br /&gt;With his band &lt;strong&gt;Primix For Kids&lt;/strong&gt; he produces pastafari and ©rap, and &lt;strong&gt;there’s nothing more fun than taking a ride through Rome on his Vespa!&lt;/strong&gt;&lt;/p&gt;</t>
  </si>
  <si>
    <t>Pierlo</t>
  </si>
  <si>
    <t>['pierlo']</t>
  </si>
  <si>
    <t>http://www.upitup.com</t>
  </si>
  <si>
    <t>[15, 19, 236, 296]</t>
  </si>
  <si>
    <t>[296, 236, 14, 15, 19]</t>
  </si>
  <si>
    <t>Venga Bus</t>
  </si>
  <si>
    <t>&lt;p&gt;Valley Lodge returns to WFMU for their second session on The Evan "Funk" Davies show, in support of their excellent new album &lt;a href="http://www.valleylodgemusic.com/"&gt;Use Your Weapons&lt;/a&gt;. Some say they sound like Cheap Trick, T. Rex, Big Star, the Raspberries, Matthew Sweet, Slade and the Kinks! Well, actually they say that themselves, probably hoping that those names will be used to attract people's attention. Mission accomplished!&lt;/p&gt;
&lt;p&gt;&lt;a href="https://wfmu.org/playlists/shows/53273"&gt;Playlist&lt;/a&gt;&lt;/p&gt;</t>
  </si>
  <si>
    <t>Live on WFMU on Evan "Funk" Davies show - Nov 20, 2013</t>
  </si>
  <si>
    <t>&lt;p&gt;Valley Lodge is an unstoppable rock band from New York City. It has been said (mostly by the Scandinavian press) that their music sounds like Cheap Trick, T. Rex, Big Star, Michael Jackson, the Raspberries, Slade, the Kinks, and some other stuff too. It's power pop meets pop rock meets a splash of glam rock meets your best friend's parents going out of town when you are sixteen and think that they won't notice if you threw a pool party. Oh, and it's 1978 and you are hooked on glue.&lt;/p&gt;
&lt;p&gt;Valley Lodge released their critically acclaimed self-titled debut in 2005 and recently followed it up with another incredible album called "Semester at Sea." In between the two albums, the band toured the f@#k out of Japan, was the house band for Triumph the Insult Comic Dog at Bonnaroo, and just sort of rocked like motherf@#kers in general whenever possible. Their song "If It Takes All Night" was featured in an obscure teen movie called "Dirty Deeds" during a scene in which Hollywood's Milo Ventimiglia, whom you no doubt remember from the popular television program "Heroes", has intercourse with a loaf of bread in a bathroom stall. Hey – they needed the money.&lt;/p&gt;
&lt;p&gt;&lt;a href="http://valleylodgeband.com/about/index.html"&gt;(Valley Lodge)&lt;/a&gt;&lt;/p&gt;</t>
  </si>
  <si>
    <t>New York, NY
10014</t>
  </si>
  <si>
    <t>Dave Hill - vocals/guitar
Phil Costello - guitar/vocals
Eddie Eyeball - bass
Rob Pfeiffer - drums</t>
  </si>
  <si>
    <t>Valley Lodge</t>
  </si>
  <si>
    <t>['valley lodge']</t>
  </si>
  <si>
    <t>http://valleylodgeband.com/index.htm</t>
  </si>
  <si>
    <t>[111]</t>
  </si>
  <si>
    <t>[25, 12, 111]</t>
  </si>
  <si>
    <t>Go</t>
  </si>
  <si>
    <t>&lt;p&gt;This is the first release from French dubster, &lt;a href="http://soundcloud.com/corty"&gt;&lt;strong&gt;&lt;em&gt;Corty&lt;/em&gt;&lt;/strong&gt;&lt;/a&gt;.  Based in Rennes, France, Corty has collaborated with some of the finest and most prolific dub artists across the world: &lt;a href="http://soundcloud.com/Revolushan"&gt;&lt;strong&gt;&lt;em&gt;Revolushan&lt;/em&gt;&lt;/strong&gt;&lt;/a&gt; (Strasbourg, France), &lt;a href="http://soundcloud.com/solo-banton"&gt;&lt;strong&gt;&lt;em&gt;Solo Banton&lt;/em&gt;&lt;/strong&gt;&lt;/a&gt; (London, England), &lt;a href="http://www.bongochilli.com/"&gt;&lt;strong&gt;&lt;em&gt;Bongo Chilli&lt;/em&gt;&lt;/strong&gt;&lt;/a&gt; (Nottingham, England), &lt;a href="http://soundcloud.com/Leah-Rosier"&gt;&lt;strong&gt;&lt;em&gt;Leah Rosier&lt;/em&gt;&lt;/strong&gt;&lt;/a&gt; (Amsterdam, Netherlands) &amp;amp; &lt;a href="http://www.myspace.com/preechakungo"&gt;&lt;strong&gt;&lt;em&gt;Preecha Kungo&lt;/em&gt;&lt;/strong&gt;&lt;/a&gt;(Amherst, Massachusetts, USA).&lt;/p&gt;</t>
  </si>
  <si>
    <t>Corty</t>
  </si>
  <si>
    <t>Corty Meets...</t>
  </si>
  <si>
    <t>&lt;p&gt;French dubster, &lt;a href="http://soundcloud.com/corty"&gt;&lt;strong&gt;&lt;em&gt;Corty&lt;/em&gt;&lt;/strong&gt;&lt;/a&gt; is based in Rennes, France. Corty has collaborated with some of the finest and most prolific dub artists across the world: &lt;a href="http://soundcloud.com/Revolushan"&gt;&lt;strong&gt;&lt;em&gt;Revolushan&lt;/em&gt;&lt;/strong&gt;&lt;/a&gt; (Strasbourg, France), &lt;a href="http://soundcloud.com/solo-banton"&gt;&lt;strong&gt;&lt;em&gt;Solo Banton&lt;/em&gt;&lt;/strong&gt;&lt;/a&gt; (London, England), &lt;a href="http://www.bongochilli.com/"&gt;&lt;strong&gt;&lt;em&gt;Bongo Chilli&lt;/em&gt;&lt;/strong&gt;&lt;/a&gt; (Nottingham, England), &lt;a href="http://soundcloud.com/Leah-Rosier"&gt;&lt;strong&gt;&lt;em&gt;Leah Rosier&lt;/em&gt;&lt;/strong&gt;&lt;/a&gt; (Amsterdam, Netherlands) &amp; &lt;a href="http://www.myspace.com/preechakungo"&gt;&lt;strong&gt;&lt;em&gt;Preecha Kungo&lt;/em&gt;&lt;/strong&gt;&lt;/a&gt;(Amherst, Massachusetts, USA).&lt;/p&gt;</t>
  </si>
  <si>
    <t>Rennes, France</t>
  </si>
  <si>
    <t>['corty']</t>
  </si>
  <si>
    <t>http://soundcloud.com/corty</t>
  </si>
  <si>
    <t>New World Order - Part III (vocals: Revolushan)</t>
  </si>
  <si>
    <t>&lt;p&gt;&lt;span class="value"&gt;Australian label &lt;a href="http://www.myspace.com/patternscommunitysoundcentre" target="_blank"&gt;Patterns  Community Sound Centre&lt;/a&gt; may not have a 
website any longer, but they  have left a legacy through their 
recordings. &lt;a href="../../../../music/Lagos_Disco_Machine/Warm_Orange/"&gt;This
 debut EP&lt;/a&gt; by &lt;a href="../../../../music/Lagos_Disco_Machine/"&gt;Lagos  
Disco Machine&lt;/a&gt; is testimony. With thumb pianos, effects, and found  
sounds, the &lt;/span&gt;&lt;span class="value"&gt;&lt;a href="../../../../music/Lagos_Disco_Machine/Warm_Orange/"&gt;WARM
 ORANGE EP&lt;/a&gt; entertains your  ears and brain with  organic and 
electronic sound layers. &lt;/span&gt;&lt;span class="value"&gt;Lagos  Disco Machine
 is a misleading name, as only one selection is a dance  track. In face,
 track three, "&lt;a href="../../../../music/Lagos_Disco_Machine/Warm_Orange/lagos_disco_machine_-_04_-_lord_pear"&gt;Lord
 Pear&lt;/a&gt;," sounds more like a tribal  field recording. For clocking in 
at about 20 minutes, this EP takes your  ears all over the place and 
back again.&lt;/span&gt;&lt;span class="value"&gt;&lt;/span&gt;&lt;/p&gt;</t>
  </si>
  <si>
    <t>['australia', 'electroacoustic', 'organic', 'experimental', 'electronic', 'instrumental']</t>
  </si>
  <si>
    <t>Warm Orange</t>
  </si>
  <si>
    <t>Lagos Disco Machine</t>
  </si>
  <si>
    <t>['lagos disco machine', 'kalimba', 'electronic', 'thumb piano', 'australia', 'organic']</t>
  </si>
  <si>
    <t>http://hoorayface.blogspot.com/</t>
  </si>
  <si>
    <t>We Went to Churchaven Today and I Fell in the Water</t>
  </si>
  <si>
    <t>&lt;p&gt;[alk011] Dubh Thrian [Isolater ep]Tracks 1, 2 + 3 made by Dubh Thrian.Track four is a remix of track 1 by 'Somatix Krew' featuring Andy Onetake on the harp.http://alkalinearrecordings.tumblr.com/http://dubhthrian.bandcamp.com/&lt;/p&gt;</t>
  </si>
  <si>
    <t>isolator ep</t>
  </si>
  <si>
    <t>Dubh Thrian</t>
  </si>
  <si>
    <t>['dubh thrian']</t>
  </si>
  <si>
    <t>alkalinearrecordings.tumblr.com/</t>
  </si>
  <si>
    <t>[15, 41, 182]</t>
  </si>
  <si>
    <t>[41, 182, 38, 15]</t>
  </si>
  <si>
    <t>Nia</t>
  </si>
  <si>
    <t>&lt;p&gt;Chuck Bettis toured Japan in February 2010.   On February 15, 2010 he debuted the trio of Aya,Hime, and himself at &lt;a href="http://shibuya-o.com/category/nest"&gt;Shibuya O-nest&lt;/a&gt;.   The recording was taken from a board mix.   &lt;/p&gt;</t>
  </si>
  <si>
    <t>live at Shibuya O-nest in Tokyo,Japan</t>
  </si>
  <si>
    <t>Thrill Jockey, Bijin</t>
  </si>
  <si>
    <t>&lt;p&gt;Aya plays bass in &lt;a href="http://ooioo.jp/"&gt;OOIOO&lt;/a&gt; and is in a bunch of other projects. Hime Sayaka is mostly known for playing drums in her band &lt;a href="http://www.nisennenmondai.com/index.html"&gt;Nisennenmondai&lt;/a&gt; and also runs the &lt;a href="http://www.bijinrecord.com/"&gt;Bijin&lt;/a&gt; record label. Chuck Bettis is NY's local avant madman who travels the globe and spreads his insanity.  &lt;/p&gt;&lt;p&gt;For festival or gig inquiries, please contact us.  &lt;/p&gt;
&lt;p&gt;&lt;br /&gt;&lt;/p&gt;</t>
  </si>
  <si>
    <t xml:space="preserve">Tokyo &amp; New York </t>
  </si>
  <si>
    <t>Aya - bass
Himeno "Hime" Sayaka - drums
Chuck Bettis - electronics + throat</t>
  </si>
  <si>
    <t>Chuck Bettis/Aya/Hime</t>
  </si>
  <si>
    <t>OOIOO, Nisennenmondai</t>
  </si>
  <si>
    <t>['chuck bettis', 'nisennenmondai', 'himeno sayaka', 'ooioo', 'aya', 'hime']</t>
  </si>
  <si>
    <t>this is it</t>
  </si>
  <si>
    <t>Chu/Aya/Hime</t>
  </si>
  <si>
    <t>&lt;p&gt;Here's a terrific collection that was a while in the making. It's truly an international collection that features talent from Brazil, Germany, United States, Scotland, Spain, Italy and Canada. On this collection you'll hear Plunderphonics, Hip-Hop, Jazz, Electronica, Pop, Rock, Ska. If you have a heartbeat, you're bound to find something you like. Enjoy!&lt;/p&gt;
&lt;p&gt;&lt;span style="font-weight:bold;"&gt;Want high-resolution album art, liner-notes or lossless FLAC audio? &lt;a href="http://blocsonic.com/releases/show/netbloc-volume-14-kills-999-of-bacterium-poppus-radiolus"&gt;Check out the blocSonic release page!&lt;/a&gt;&lt;/span&gt;&lt;/p&gt;</t>
  </si>
  <si>
    <t>netBloc Vol. 14: Kills 99.9% of Bacterium Poppus Radiolus!</t>
  </si>
  <si>
    <t>[4, 15]</t>
  </si>
  <si>
    <t>City Lights at Night</t>
  </si>
  <si>
    <t>&lt;p&gt;audio content for visualizing scenes in your head &lt;/p&gt;
&lt;p&gt;everything written, arranged and produced by johnny_ripper. (except for samples and certain field recordings) &lt;/p&gt;
&lt;p&gt;Journeyman is a remix of Forss' Journeyman, featured on Soulhack (forss.to) Vocals: Rich Medina &lt;/p&gt;
&lt;p&gt;Your Heart features George. on vocals (soundcloud.com/waitformealaska) &lt;/p&gt;
&lt;p&gt;thank you to anyone who listens, downloads, shares, and/or enjoys the album. &lt;/p&gt;
&lt;p&gt;thank you to freesound.org and it's users for making some of the field recordings used in this record available under a creative commoncs license. unfortunately, due to loss of data and renaming of files, i am not able to thank every user individually. &lt;/p&gt;
&lt;p&gt;via &lt;a href="http://johnnyripper.bandcamp.com/album/soundtrack-for-a-film-that-doesnt-exist" target="_blank"&gt;bandcamp&lt;/a&gt;&lt;/p&gt;</t>
  </si>
  <si>
    <t>soundtrack for a film that doesn't exist</t>
  </si>
  <si>
    <t>[1235]</t>
  </si>
  <si>
    <t>intermission</t>
  </si>
  <si>
    <t>&lt;p&gt;&lt;font face="Verdana, Geneva, Arial" size="2"&gt;The long list of people who
 believe Larkin Grimm to be crazy includes President George W. Bush's 
daughter Barbara, Michael Gira of Swans, and David Longstreth of the 
Dirty Projectors, as well as three of her own siblings. Airborne Event 
makes no judgment as to Larkin's sanity but considers her good people 
&amp;amp; happily welcomes her back for a second appearance. She has a new 
record out called "Soul Retrieval," which is worth listening to. Tune in
 to hear some magick in the studio on March 5th.
&lt;/font&gt;&lt;/p&gt;&lt;p&gt;&lt;font face="Verdana, Geneva, Arial" size="2"&gt;&lt;a target="_self" title="http://www.wfmu.org/playlists/shows/44173" href="http://www.wfmu.org/playlists/shows/44173"&gt;link&lt;/a&gt;&lt;/font&gt;&lt;/p&gt;&lt;p&gt;&lt;font face="Verdana, Geneva, Arial" size="2"&gt;Featuring:&lt;br /&gt;Larkin Grimm: Guitar, Vocals&lt;br /&gt;Jeremy Gustin: Drums, Vocals&lt;br /&gt;Jesse Sparhaw: Harp&lt;br /&gt;&lt;/font&gt;&lt;/p&gt;</t>
  </si>
  <si>
    <t>Live at WFMU on AIRBORNE EVENT with Dan Bodah on March 5, 2012</t>
  </si>
  <si>
    <t>&lt;p&gt;&lt;span style="font-family:Verdana, Geneva, Arial;font-size:xx-small;"&gt;Often lumped into the freak-folk category, Larkin's music and unique voice have always refused to sit easily in any pigeon-hole. Her liquid vocals are pure expression, moving through whispers and moans to clear-as-a-bell lyricism. Larkin started off making freeform, improvisational songs that she calls "acoustic noise." Her more recent songs have managed to adopt more conventional structure without losing the free feeling that's always distinguished her. &lt;/span&gt;&lt;/p&gt;
&lt;p&gt;&lt;span style="font-family:Verdana, Geneva, Arial;font-size:xx-small;"&gt;Bio by Dan Bodah&lt;/span&gt;&lt;strong&gt;&lt;span style="font-family:Verdana, Geneva, Arial;font-size:xx-small;"&gt;&lt;br /&gt;&lt;/span&gt;&lt;/strong&gt;&lt;/p&gt;</t>
  </si>
  <si>
    <t>Larkin Grimm</t>
  </si>
  <si>
    <t>['larkin grimm']</t>
  </si>
  <si>
    <t>http://www.larkingrimm.net/</t>
  </si>
  <si>
    <t>Be A Great Burglar</t>
  </si>
  <si>
    <t>Bring Me Home</t>
  </si>
  <si>
    <t>&lt;p&gt;Premier release, 18 songs. available for order here: http://pecancrazy.com/pcr55.html&lt;/p&gt;</t>
  </si>
  <si>
    <t>self titled cassette</t>
  </si>
  <si>
    <t>&lt;p&gt;Dark, crass, funny and sometimes sweet lyrics yammered and cooed over wheezing organ farting out classical phrases.&lt;/p&gt;</t>
  </si>
  <si>
    <t>San Marcos, TX</t>
  </si>
  <si>
    <t>Marge Dingledart</t>
  </si>
  <si>
    <t>Gardenella</t>
  </si>
  <si>
    <t>Attic Ted</t>
  </si>
  <si>
    <t>['gardenella']</t>
  </si>
  <si>
    <t>http://soundcloud.com/gardenella</t>
  </si>
  <si>
    <t>Disgrace</t>
  </si>
  <si>
    <t>['alternative rock', 'folk', 'musique libre', 'alt rock', 'royalty free music', 'autoproduction', 'free to use', 'alt folk', 'free music', 'self production', 'best of', 'diy', 'experimental', 'noise rock', 'rock', 'noise']</t>
  </si>
  <si>
    <t>A Monplaisir Best-Of ! Let's hear that crap.</t>
  </si>
  <si>
    <t>FUCK ME</t>
  </si>
  <si>
    <t>&lt;p&gt;Thanksgiving 2003 &lt;br&gt;
  Sound recordings and voices from Poland,&lt;br&gt;
  Belize, Japan, China and Donigan Park. &lt;/p&gt;</t>
  </si>
  <si>
    <t>Free Matter for the Blind Volume 4: Foreigner</t>
  </si>
  <si>
    <t>Crook Roc w- Donnigan Park</t>
  </si>
  <si>
    <t>['crook roc w- donnigan park']</t>
  </si>
  <si>
    <t>live in Olneyville</t>
  </si>
  <si>
    <t>&lt;p&gt;Cuarto is a solo project that fuses acoustic instrumentation with computer processing and sampling. Cuarto (Max Feriche) is from Barcelona, but recently moved to London, where he composed, recorded, mixed and mastered 'Segundas Partes'.&lt;/p&gt;
&lt;p&gt;The composition, recording, editing and mixing of each song has been almost simultaneous, making it difficult to tell where one thing begins and the other one ends. The album has a warm, intricate and rich collage sound, slightly reminiscent of The Books in their early years.&lt;/p&gt;
&lt;p&gt;'Segundas Partes' means 'second parts' or 'sequels'. Cuarto's first work was released on Bestiar, a netlabel from Barcelona. Bestiar also co-releases Segundas Partes.&lt;/p&gt;</t>
  </si>
  <si>
    <t>Segundas Partes</t>
  </si>
  <si>
    <t>Max Feriche</t>
  </si>
  <si>
    <t>Cuarto</t>
  </si>
  <si>
    <t>['cuarto']</t>
  </si>
  <si>
    <t>[15, 22]</t>
  </si>
  <si>
    <t>[38, 22, 15]</t>
  </si>
  <si>
    <t>Attribution-Noncommercial-Share Alike 3.0 Netherlands</t>
  </si>
  <si>
    <t>Edit</t>
  </si>
  <si>
    <t>&lt;p&gt;It’s finally here! “’94 Flow” by DJ Harrison is a collection of 25 instrumentals in which he displays his incredible musical sensibility. If you’re a fan of jazz, soul or hip-hop, you’re guaranteed to give this more than a few spins. Who knows, it may even become a musical staple at your home. Whatever the case may end up being, please give “’94 Flow” 42 minutes of your time, this is something special.&lt;/p&gt;
&lt;p&gt;Thanks to Devonne Harris/DJ Harrison for allowing blocSonic the honor of releasing this gem. I’m thrilled to be able to bring this to you!&lt;/p&gt;
&lt;p&gt;Thanks to all of you for once again visiting and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94-flow"&gt;Check out the blocSonic release page&lt;/a&gt;!&lt;/strong&gt;&lt;/p&gt;</t>
  </si>
  <si>
    <t>'94 Flow</t>
  </si>
  <si>
    <t>&lt;p&gt;Devonne Harris, otherwise known as DJ Harrison, is a talented multi-instrumentalist/composer hailing from Richmond, Virginia (RVA). His sound is a tasty mélange of Jazz, Blues, Soul, R&amp;B &amp; Hip-Hop. It’s all of those things, yet it’s so much more. In another era, a talent such as DJH might find himself working with greats such as Coltrane, Miles, JB, Isaac, or Curtis… he is THAT good. Though, that’s not to say he’s not working with some talented musicians today…&lt;/p&gt;
&lt;p&gt;These days, DJH is still active performing through-out the East Coast. He is a member of the following bands: Butcher Brown, John D’earth Quintet, Morwenna Lasko and Jay Pun, the Compass Rose Orchestra, RVA Big Band, Zion Chester Gospel Choir, and the Hope Harris Children’s Ensemble. He’s played with local jazz figures like Justin Kauflin, Skip Gailes, Bob Hallahan, Charles Owens, Alan Parker, Jason Jenkins, and Marcus Tenney. He’s also performed with Amaury Acosta’s Unity, Robert Glasper, NOBS Brass Band, DJ Williams Projekt, Beast Wellington, New Belgians, Big Payback, Bryce McCormick, Photosynthesizers, Root Downs, Just Plain Sounds, and more. His current projects in the works include Samantha Hewlett-Reed, Mighty Monde (Reeverb collaboration), Butcher Brown debut record (it’s done, waiting on publishing), negotiations with OHBLIV for some Butcher Brown remixes, and his solo Funk singer-songwriter record (to include vocals and numerous DJH oddities). He is in the talks of inking with local RVA label 32-Bar Records to release Butcher Brown and solo work later in 2012.&lt;/p&gt;</t>
  </si>
  <si>
    <t>DJ Harrison</t>
  </si>
  <si>
    <t>['dj harrison']</t>
  </si>
  <si>
    <t>http://soundcloud.com/dj-harrison</t>
  </si>
  <si>
    <t>[4, 14, 21]</t>
  </si>
  <si>
    <t>[4, 21, 14]</t>
  </si>
  <si>
    <t>Days Past</t>
  </si>
  <si>
    <t>&lt;p&gt;"I think this album includes not only experiments with waves and rhythms, but also emotions... Emotions of an urbanite who's always in a hurry, always running somewhere without understanding where... New adventures are waiting for you, be ready to enjoy them." - Sacha Rush&lt;/p&gt;</t>
  </si>
  <si>
    <t>['future beats', 'future', 'avant garde', 'drill', 'atmospheric', 'sacha rush', 'glitch', 'abstract', 'experimental', 'idm', 'braindance', 'electronic']</t>
  </si>
  <si>
    <t>Current Playlist</t>
  </si>
  <si>
    <t>&lt;p&gt;&lt;span style="font-family: 'Palatino Linotype', 'Book Antiqua', Palatino, serif; font-size: 12px; letter-spacing: 1px; text-align: right;"&gt;I am &lt;a title="Sacha Rush" href="http://cota303.net/artist/sacha-rush/9" target="_blank"&gt;Sacha Rush&lt;/a&gt; , my sound compositions are attempts to capture beauty of generated sound. I like music more then words ...&lt;/span&gt;&lt;/p&gt;</t>
  </si>
  <si>
    <t>Sacha Rush</t>
  </si>
  <si>
    <t>['sacha rush', 'abstract', 'experimental', 'rush', 'braindance', 'electronic', 'glitch', 'idm']</t>
  </si>
  <si>
    <t>http://cota303.net/artist/sacha-rush/9</t>
  </si>
  <si>
    <t>Empty Streets</t>
  </si>
  <si>
    <t>&lt;p&gt;Hunted Creature's 2005 demo &lt;i&gt;Human Sweat&lt;/i&gt; brings to your ears experimental, drone soundscapes like never before.&lt;br /&gt;&lt;/p&gt;</t>
  </si>
  <si>
    <t>Human Sweat Demo</t>
  </si>
  <si>
    <t>905 Tapes, Dynamo Sound Collective, Different Lands, OphSounds</t>
  </si>
  <si>
    <t>&lt;p&gt;HUNTED CREATURES is Ryan Emmett, Micah Pacileo, Amy Hoffmann and Darren 
Myers.  Formerly Emmett’s solo project, the addition of new players adds
 more dimension and variety to the project’s original vision. They 
perform partially composed improvisational electro-acoustic music that 
moves between dream and nightmare. Video or other visual often 
accompanies a live performance.  Hunted Creatures, from it’s 
beginning over 4 years ago has performed in over 50 cities as far west 
as Denver and as far south as Gainesville on tour with Mike Tamburo, 
Tusk Lord and others. HC has performed gigs alongside Puffy Areolas, 
Tumul, Sword Heaven, Emeralds, Melissa St. Pierre, Jenks Miller, 
Caboladies, Peeesseye, Red Electric Rainbow, Pete Fosco, Blown Doors, 
Grasshopper, Jana Hunter, Xiphiidae, Eric Carbonara, Layne Garrett, 
Keenan Lawler, Xiphoid Dementia, Ratatosk, Shattered Hyman, Ophibre, 
Jason Zeh, Teeth Collection and more including Cleveland’s Champagne of 
Fests and the infamous Voice Of The Valley Festival.  Over 14 
audio documents have been released on Emmett’s own Dynamo Sound 
Collective label as well as OphSound, 905 Tapes, Different Lands and New
 American Folk Hero and have received favorable press from Foxy 
Digitalis, Mats Gustafsson’s Broken Face, Anti-Gravity Bunny, Breaking 
World Records and Terrascope. &lt;/p&gt;</t>
  </si>
  <si>
    <t>Ryan Emmett, Amy Hoffmann, Micah Pacileo, Darren Myers, Reeves Smith</t>
  </si>
  <si>
    <t>Hunted Creatures</t>
  </si>
  <si>
    <t>Dynamo Sound Collective, In The Belly Of The Whale, Supervolcano, Forest Dweller, Boring Girls, Nature, Pi=3</t>
  </si>
  <si>
    <t>['hunted creatures']</t>
  </si>
  <si>
    <t>http://huntedcreatures.bandcamp.com</t>
  </si>
  <si>
    <t>Fields 4</t>
  </si>
  <si>
    <t>mp3</t>
  </si>
  <si>
    <t>&lt;p&gt;My early years were spent in the small midwestern town of Coldwater  Michigan. An awkward child, scruffy and a bit of a loner, I had many  strikes against me, but I refused to give up. What I lacked in  social skills I more than made up for in other areas of my  development. I had a super human lust for the arts, and a thirst for  knowledge that no amount of books, museums, or field trips could  quench. To refer to oneself as a renaissance man, a visionary, and the  new Bob Dylan comes across as being concieted and a bit of a  braggart. Not being one to toot my own horn I'll leave it to others  to chronical my life's work and you can reach your own conclusion.&lt;/p&gt;
&lt;p&gt;"I care very little for my safety. I'm Here on a mission and I'll be  damned if I allow anything to stand in my way." With these simple  words I  started (along with David Fair and David Stansky) what has  now proven to be the quintessential power, punk, allstar, rock and  roll band in the history of the universe.  Half Japanese, the name  itself is music. Too beautiful,  too beautiful, too beautiful.&lt;/p&gt;
&lt;p&gt;The solicitation of gifts is a vulgar thing and one that I refuse to  stoop to.  For that reason I request that my fans  refrain from  sending gifts more than 4 times in each given year.  The size of the  gift certainly is up to you. The only thing I would advise against  is the sending of cash. It's never a good idea to send money through  the mail. Always use checks and / or money orders.  My mailing  address is 15950 Decker Lake Road, Manor, TX. Times of the year  when a gift might be most appropriate are: June 9th (my birthday),  October 31st (Halloween), December 25th (Christmas), and March 20th (the  first day of spring).&lt;/p&gt;
&lt;p&gt;-Jadfair.org&lt;/p&gt;</t>
  </si>
  <si>
    <t>Jad Fair</t>
  </si>
  <si>
    <t>['jad fair']</t>
  </si>
  <si>
    <t>http://www.jadfair.org</t>
  </si>
  <si>
    <t>http://en.wikipedia.org/wiki/Jad_Fair</t>
  </si>
  <si>
    <t>Spoken</t>
  </si>
  <si>
    <t>[138]</t>
  </si>
  <si>
    <t>[138, 20]</t>
  </si>
  <si>
    <t>Above The Sun</t>
  </si>
  <si>
    <t>&lt;p&gt;&lt;strong style="color: #5a5954; font-family: Tahoma, Verdana, 'Trebuchet MS', sans-serif; font-size: 12px; line-height: 18px; word-spacing: 1px;"&gt;Art of Anatomy&lt;/strong&gt;&lt;span style="color: #5a5954; font-family: Tahoma, Verdana, 'Trebuchet MS', sans-serif; font-size: 12px; line-height: 18px; word-spacing: 1px;"&gt; feat. &lt;/span&gt;&lt;strong style="color: #5a5954; font-family: Tahoma, Verdana, 'Trebuchet MS', sans-serif; font-size: 12px; line-height: 18px; word-spacing: 1px;"&gt;Jiin Ko&lt;/strong&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9 Tracks for &lt;/span&gt;&lt;strong style="color: #5a5954; font-family: Tahoma, Verdana, 'Trebuchet MS', sans-serif; font-size: 12px; line-height: 18px; word-spacing: 1px;"&gt;Concert Piano-Keyboard&lt;/strong&gt;&lt;span style="color: #5a5954; font-family: Tahoma, Verdana, 'Trebuchet MS', sans-serif; font-size: 12px; line-height: 18px; word-spacing: 1px;"&gt; and &lt;/span&gt;&lt;strong style="color: #5a5954; font-family: Tahoma, Verdana, 'Trebuchet MS', sans-serif; font-size: 12px; line-height: 18px; word-spacing: 1px;"&gt;Basedrum&lt;/strong&gt;&lt;span style="color: #5a5954; font-family: Tahoma, Verdana, 'Trebuchet MS', sans-serif; font-size: 12px; line-height: 18px; word-spacing: 1px;"&gt;.&lt;/span&gt;&lt;br style="color: #5a5954; font-family: Tahoma, Verdana, 'Trebuchet MS', sans-serif; font-size: 12px; line-height: 18px; word-spacing: 1px;" /&gt;&lt;strong style="color: #5a5954; font-family: Tahoma, Verdana, 'Trebuchet MS', sans-serif; font-size: 12px; line-height: 18px; word-spacing: 1px;"&gt;Healing&lt;/strong&gt;&lt;span style="color: #5a5954; font-family: Tahoma, Verdana, 'Trebuchet MS', sans-serif; font-size: 12px; line-height: 18px; word-spacing: 1px;"&gt; yet &lt;/span&gt;&lt;strong style="color: #5a5954; font-family: Tahoma, Verdana, 'Trebuchet MS', sans-serif; font-size: 12px; line-height: 18px; word-spacing: 1px;"&gt;scary&lt;/strong&gt;&lt;span style="color: #5a5954; font-family: Tahoma, Verdana, 'Trebuchet MS', sans-serif; font-size: 12px; line-height: 18px; word-spacing: 1px;"&gt; sounds to kill you on the dancefloor.&lt;/span&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Produced by Jiin Ko and Mandy Mozart between December 2011 and February 2013 on various pianos in London, and Berlin.&lt;/span&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Clarinette on river part 1 and part 2 by &lt;/span&gt;&lt;strong style="color: #5a5954; font-family: Tahoma, Verdana, 'Trebuchet MS', sans-serif; font-size: 12px; line-height: 18px; word-spacing: 1px;"&gt;Thomas Prestin&lt;/strong&gt;&lt;span style="color: #5a5954; font-family: Tahoma, Verdana, 'Trebuchet MS', sans-serif; font-size: 12px; line-height: 18px; word-spacing: 1px;"&gt;.&lt;/span&gt;&lt;br style="color: #5a5954; font-family: Tahoma, Verdana, 'Trebuchet MS', sans-serif; font-size: 12px; line-height: 18px; word-spacing: 1px;" /&gt;&lt;strong style="color: #5a5954; font-family: Tahoma, Verdana, 'Trebuchet MS', sans-serif; font-size: 12px; line-height: 18px; word-spacing: 1px;"&gt;Upitup Records&lt;/strong&gt;&lt;span style="color: #5a5954; font-family: Tahoma, Verdana, 'Trebuchet MS', sans-serif; font-size: 12px; line-height: 18px; word-spacing: 1px;"&gt;, Released March 14th, 2013&lt;/span&gt;&lt;/p&gt;</t>
  </si>
  <si>
    <t>Art Of Anatomy</t>
  </si>
  <si>
    <t>&lt;p&gt;&lt;em style="color: #5a5954; font-family: Tahoma, Verdana, 'Trebuchet MS', sans-serif; font-size: 12px; line-height: 18px; word-spacing: 1px;"&gt;"I just want more chicks,at my Hofmusik!"&lt;/em&gt;&lt;br style="color: #5a5954; font-family: Tahoma, Verdana, 'Trebuchet MS', sans-serif; font-size: 12px; line-height: 18px; word-spacing: 1px;" /&gt;&lt;span style="color: #5a5954; font-family: Tahoma, Verdana, 'Trebuchet MS', sans-serif; font-size: 12px; line-height: 18px; word-spacing: 1px; text-decoration: underline;"&gt;Wolfgang Amadeus Mozart&lt;/span&gt;&lt;br style="color: #5a5954; font-family: Tahoma, Verdana, 'Trebuchet MS', sans-serif; font-size: 12px; line-height: 18px; word-spacing: 1px;" /&gt;&lt;br style="color: #5a5954; font-family: Tahoma, Verdana, 'Trebuchet MS', sans-serif; font-size: 12px; line-height: 18px; word-spacing: 1px;" /&gt;&lt;strong style="color: #5a5954; font-family: Tahoma, Verdana, 'Trebuchet MS', sans-serif; font-size: 12px; line-height: 18px; word-spacing: 1px;"&gt;Mandy Mozart&lt;/strong&gt;&lt;span style="color: #5a5954; font-family: Tahoma, Verdana, 'Trebuchet MS', sans-serif; font-size: 12px; line-height: 18px; word-spacing: 1px;"&gt; aka &lt;/span&gt;&lt;strong style="color: #5a5954; font-family: Tahoma, Verdana, 'Trebuchet MS', sans-serif; font-size: 12px; line-height: 18px; word-spacing: 1px;"&gt;DJ Rosela Comb&lt;/strong&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This year with love, the most famous Acid Head &lt;/span&gt;&lt;strong style="color: #5a5954; font-family: Tahoma, Verdana, 'Trebuchet MS', sans-serif; font-size: 12px; line-height: 18px; word-spacing: 1px;"&gt;Mandy Mozart&lt;/strong&gt;&lt;span style="color: #5a5954; font-family: Tahoma, Verdana, 'Trebuchet MS', sans-serif; font-size: 12px; line-height: 18px; word-spacing: 1px;"&gt; and his clubmusic loving alter-ego &lt;/span&gt;&lt;strong style="color: #5a5954; font-family: Tahoma, Verdana, 'Trebuchet MS', sans-serif; font-size: 12px; line-height: 18px; word-spacing: 1px;"&gt;Rosela Comb&lt;/strong&gt;&lt;span style="color: #5a5954; font-family: Tahoma, Verdana, 'Trebuchet MS', sans-serif; font-size: 12px; line-height: 18px; word-spacing: 1px;"&gt; in an oeuvre of lovely sonnets for&lt;/span&gt;&lt;strong style="color: #5a5954; font-family: Tahoma, Verdana, 'Trebuchet MS', sans-serif; font-size: 12px; line-height: 18px; word-spacing: 1px;"&gt;Concert Piano-Keyboard&lt;/strong&gt;&lt;span style="color: #5a5954; font-family: Tahoma, Verdana, 'Trebuchet MS', sans-serif; font-size: 12px; line-height: 18px; word-spacing: 1px;"&gt; and &lt;/span&gt;&lt;strong style="color: #5a5954; font-family: Tahoma, Verdana, 'Trebuchet MS', sans-serif; font-size: 12px; line-height: 18px; word-spacing: 1px;"&gt;Basedrum&lt;/strong&gt;&lt;span style="color: #5a5954; font-family: Tahoma, Verdana, 'Trebuchet MS', sans-serif; font-size: 12px; line-height: 18px; word-spacing: 1px;"&gt;. The mechanical wunderkind, also infamous for his improvised compositions for the Fusion Festival with the new age Techno Orchestra “&lt;/span&gt;&lt;a style="color: #0095d6; text-decoration: none; font-family: Tahoma, Verdana, 'Trebuchet MS', sans-serif; font-size: 12px; line-height: 18px; word-spacing: 1px;" title="cindy" href="http://www.upitup.com/roster/artist.php?aid=42"&gt;Cindy Sizer&lt;/a&gt;&lt;span style="color: #5a5954; font-family: Tahoma, Verdana, 'Trebuchet MS', sans-serif; font-size: 12px; line-height: 18px; word-spacing: 1px;"&gt;” (Upitup Records) is back in the concert halls of the disco world. &lt;/span&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He is also known for his cembalo-compositions for “&lt;/span&gt;&lt;a style="color: #0095d6; text-decoration: none; font-family: Tahoma, Verdana, 'Trebuchet MS', sans-serif; font-size: 12px; line-height: 18px; word-spacing: 1px;" title="a+v" href="http://vimeo.com/45865047"&gt;A+V&lt;/a&gt;&lt;span style="color: #5a5954; font-family: Tahoma, Verdana, 'Trebuchet MS', sans-serif; font-size: 12px; line-height: 18px; word-spacing: 1px;"&gt;” (with LA based video jockey and audio-visual Kappelmeister Fader) and the improvisation band “Loucy Louder” (&lt;/span&gt;&lt;a style="color: #0095d6; text-decoration: none; font-family: Tahoma, Verdana, 'Trebuchet MS', sans-serif; font-size: 12px; line-height: 18px; word-spacing: 1px;" title="shalomsalon" href="http://www.shalomsalon.de/"&gt;Shalom Salon&lt;/a&gt;&lt;span style="color: #5a5954; font-family: Tahoma, Verdana, 'Trebuchet MS', sans-serif; font-size: 12px; line-height: 18px; word-spacing: 1px;"&gt;). Prepare for &lt;/span&gt;&lt;strong style="color: #5a5954; font-family: Tahoma, Verdana, 'Trebuchet MS', sans-serif; font-size: 12px; line-height: 18px; word-spacing: 1px;"&gt;Sachertorte&lt;/strong&gt;&lt;span style="color: #5a5954; font-family: Tahoma, Verdana, 'Trebuchet MS', sans-serif; font-size: 12px; line-height: 18px; word-spacing: 1px;"&gt; und &lt;/span&gt;&lt;strong style="color: #5a5954; font-family: Tahoma, Verdana, 'Trebuchet MS', sans-serif; font-size: 12px; line-height: 18px; word-spacing: 1px;"&gt;Acid House&lt;/strong&gt;&lt;span style="color: #5a5954; font-family: Tahoma, Verdana, 'Trebuchet MS', sans-serif; font-size: 12px; line-height: 18px; word-spacing: 1px;"&gt; in new dimensions of eloquence and be ready to learn how we handle tings with ‘em Ladies here in Austria.&lt;/span&gt;&lt;br style="color: #5a5954; font-family: Tahoma, Verdana, 'Trebuchet MS', sans-serif; font-size: 12px; line-height: 18px; word-spacing: 1px;" /&gt;&lt;br style="color: #5a5954; font-family: Tahoma, Verdana, 'Trebuchet MS', sans-serif; font-size: 12px; line-height: 18px; word-spacing: 1px;" /&gt;&lt;strong style="color: #5a5954; font-family: Tahoma, Verdana, 'Trebuchet MS', sans-serif; font-size: 12px; line-height: 18px; word-spacing: 1px;"&gt;Mandy Mozart&lt;/strong&gt;&lt;span style="color: #5a5954; font-family: Tahoma, Verdana, 'Trebuchet MS', sans-serif; font-size: 12px; line-height: 18px; word-spacing: 1px;"&gt; is playing Liverpool for &lt;/span&gt;&lt;strong style="color: #5a5954; font-family: Tahoma, Verdana, 'Trebuchet MS', sans-serif; font-size: 12px; line-height: 18px; word-spacing: 1px;"&gt;Upitup Records 10th Anniversary&lt;/strong&gt;&lt;span style="color: #5a5954; font-family: Tahoma, Verdana, 'Trebuchet MS', sans-serif; font-size: 12px; line-height: 18px; word-spacing: 1px;"&gt; on March 23rd.&lt;/span&gt;&lt;br style="color: #5a5954; font-family: Tahoma, Verdana, 'Trebuchet MS', sans-serif; font-size: 12px; line-height: 18px; word-spacing: 1px;" /&gt;&lt;span style="color: #5a5954; font-family: Tahoma, Verdana, 'Trebuchet MS', sans-serif; font-size: 12px; line-height: 18px; word-spacing: 1px;"&gt;Art of Anatomy feat. &lt;/span&gt;&lt;a style="color: #0095d6; text-decoration: none; font-family: Tahoma, Verdana, 'Trebuchet MS', sans-serif; font-size: 12px; line-height: 18px; word-spacing: 1px;" title="jiinko" href="http://www.jiinko.com/"&gt;Jiin Ko&lt;/a&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Upitup Records, Released March 14th, 2013&lt;/span&gt;&lt;br style="color: #5a5954; font-family: Tahoma, Verdana, 'Trebuchet MS', sans-serif; font-size: 12px; line-height: 18px; word-spacing: 1px;" /&gt;&lt;span style="color: #5a5954; font-family: Tahoma, Verdana, 'Trebuchet MS', sans-serif; font-size: 12px; line-height: 18px; word-spacing: 1px;"&gt;&lt;br /&gt;&lt;/span&gt;&lt;/p&gt;</t>
  </si>
  <si>
    <t>Mandy Mozart Aka Dj Rosela Comb and Jiin Ko</t>
  </si>
  <si>
    <t>Mandy Mozart Feat. Jiin Ko</t>
  </si>
  <si>
    <t>['mandy mozart feat jiin ko']</t>
  </si>
  <si>
    <t>http://www.upitup.com/roster/artist.php?aid=88</t>
  </si>
  <si>
    <t>[15, 181, 659]</t>
  </si>
  <si>
    <t>[5, 659, 181, 15]</t>
  </si>
  <si>
    <t>River Part One</t>
  </si>
  <si>
    <t>Frenetic (ft. theAudiologist)</t>
  </si>
  <si>
    <t>&lt;p&gt;A collection of songs that may work as bed music, in the background, though by no means is this a requirement.  Generally they are a little longer in length. Affordable commercial licenses available at &lt;a href="http://soundofpicture.com"&gt;soundofpicture.com&lt;/a&gt;.&lt;/p&gt;</t>
  </si>
  <si>
    <t>['bed music', 'advertising', 'instrumental', 'underscores', 'production music', 'fun', 'fresh']</t>
  </si>
  <si>
    <t>Background</t>
  </si>
  <si>
    <t>[15, 41, 1235]</t>
  </si>
  <si>
    <t>[41, 1235, 38, 15]</t>
  </si>
  <si>
    <t>Nature Kid</t>
  </si>
  <si>
    <t>&lt;p&gt;Bonne Fête du Canada! The latest album by Alaclair Ensemble is finally available as a free CC download. Toute Est Impossible was leaked earlier this year via &lt;a href="http://alaclair.com/deep-web/" target="_blank"&gt;Alaclair’s own version of the deep web&lt;/a&gt;. That deep web is just one extension of the ensemble’s parallel universe.&lt;/p&gt;
&lt;p&gt;“Postrigodon” is what they call their musical style—a playful freeform mashup through the lens of hiphop. Alaclair’s members KenLo Craqnuques, Maybe Watson, Ogden, VLooper Eman and Claude Bégin are at the forefront of a very exciting hiphop scene in Quebec, but “Bas-Canada” is their true home. The album cover portrays Stephen Harper, Canada’s Prime Minister, who apparently becomes a superhero when he dons the group’s signature upside down maple leaf.&lt;/p&gt;
&lt;p&gt;Alaclair’s last album was shortlisted for the Polaris Prize for excellence in Canadian music, and with Toute Est Impossible, they continue flipping that maple leaf upside down. They want you to “Logoff” the computer, referencing Facebook, Google on songs like “Logoff.” “Woof! mami / It's a bloggy blog world.” A couple tracks delve into R&amp;B territories, like “Calinour” (Care Bears forever?) while “Licornes” paints an L.A. gangster funk vibe, referencing Sadé. Elsewhere, they shout out Kool Keith. I’d say Alaclair is somewhere on that spectrum, but really they are in their own world.&lt;/p&gt;
&lt;p&gt;&lt;span style="font-size: 11px; font-family: Verdana; vertical-align: baseline; white-space: pre-wrap; background-color: transparent;"&gt;-&lt;a href="/member/jason" target="_self"&gt;Jason&lt;/a&gt;&lt;/span&gt;&lt;/p&gt;</t>
  </si>
  <si>
    <t>Toute Est Impossible</t>
  </si>
  <si>
    <t>Montreal, Quebec Bas-Canada</t>
  </si>
  <si>
    <t>Alaclair Ensemble</t>
  </si>
  <si>
    <t>['alaclair ensemble']</t>
  </si>
  <si>
    <t>http://alaclair.com/</t>
  </si>
  <si>
    <t>3 POINT</t>
  </si>
  <si>
    <t>Olas Invisibles</t>
  </si>
  <si>
    <t>&lt;p&gt;Sasha Agranov and Pablo Wayne define their music as « aquatic » : a tapestry of timeless, almost utopian atmospheres that bewitch the imagination, constructed over an acustic base (cello and hang), superimposed with a variety of different objects and ethereal use of electronic processes.&lt;br /&gt;Selva de Mar create a soundtrack to an imaginary (but not made-up) mediterranean that lies in the subconscious memory of a territory that was once both mystical pastoral, enigmatic and familiar. Perhaps that’s why they ‘ve taken their music to Israel and Jordan, as much as Spain and France.&lt;br /&gt;"Sebastià Jovani for LEM Festival, Barcelona 08"&lt;br /&gt;&lt;br /&gt;Venues which Selva de Mar has been playing include: acoustic concert in churche, festival of electro acoustic music, dance, circus show and creating sound tracks for movies.&lt;br /&gt;Selva de Mar has edited two albums both recorded in churches &lt;/p&gt;</t>
  </si>
  <si>
    <t>Sasha Agranov
Pablo Wayne</t>
  </si>
  <si>
    <t>Selva de Mar</t>
  </si>
  <si>
    <t>['barcelona', 'spain', 'hang', 'selva de mar']</t>
  </si>
  <si>
    <t>http://www.selvademar.com</t>
  </si>
  <si>
    <t>[38, 79, 107]</t>
  </si>
  <si>
    <t>[2, 38, 107, 79, 1235]</t>
  </si>
  <si>
    <t>Heidi in Africa</t>
  </si>
  <si>
    <t>&lt;p&gt;A collection of songs that have warm, uplifting melodies, delightful details and elements of surprise. Affordable commercial licenses available at &lt;a href="http://soundofpicture.com"&gt;soundofpicture.com&lt;/a&gt;.&lt;/p&gt;</t>
  </si>
  <si>
    <t>Joyful</t>
  </si>
  <si>
    <t>Flutterbee</t>
  </si>
  <si>
    <t>&lt;p&gt;Emergency Songs: Before, During, and After&lt;/p&gt;
&lt;p&gt;&lt;span class="Apple-style-span" style="font-size:13px;"&gt;1. Letter to the Los Angeleans [BEFORE]Words and Music by B.A. Monk Turner and Alanna LinRecorded Live at LADWP (Little Tokyo, CA USA) with Chad BloomVocals: Alanna Lin and The Emergency Choir&lt;/span&gt;&lt;/p&gt;
&lt;p&gt;&lt;span class="Apple-style-span" style="font-size:13px;"&gt;2. Where's My Horse?Words and Music by B.A. Monk Turner and Alanna LinTony Austin: DrumsWilliam Glenn: VocalsAlanna Lin: VocalsMonk Turner: Electric Guitar, Acoustic Guitar, Bass, SK1, ProgrammingRecorded at Sogo Studios (Little Tokyo, CA USA) and digital-t Studios (Los Angeles, CA USA) &lt;/span&gt;&lt;/p&gt;
&lt;p&gt;&lt;span class="Apple-style-span" style="font-size:13px;"&gt;3. Trust (Is Just a Word)Words and Music by B.A. Monk Turner and Alanna LinTony Austin: DrumsChad Bloom: Tenor Sax, Soprano SaxRobert Gates: PianoAlanna Lin: VocalsMonk Turner: Electric Guitar, Bass, Programming, PercussionRecorded at Sogo Studios (Little Tokyo, CA USA), RG's Place (Pasadena, CA USA), Lalai Dama Music Studio (Sherman Oaks, CA USA), and digital-t Studios (Los Angeles, CA USA) &lt;/span&gt;&lt;/p&gt;
&lt;p&gt;&lt;span class="Apple-style-span" style="font-size:13px;"&gt;4. Everything AlreadyWords and Music by B.A. Monk Turner and Alanna LinTony Austin: DrumsChad Bloom: RhodesRobert Gates: PianoAlanna Lin: VocalsEric Mora: Guitar SoloMonk Turner: Electric Guitar, Acoustic Guitar, BassRecorded at Sogo Studios (Little Tokyo, CA USA), RG's Place (Pasadena, CA USA), Lalai Dama Music Studio (Sherman Oaks, CA USA), and digital-t Studios (Los Angeles, CA USA) &lt;/span&gt;&lt;/p&gt;
&lt;p&gt;&lt;span class="Apple-style-span" style="font-size:13px;"&gt;5. Did You Feel That? [DURING]Words and Music by B.A. Monk Turner and Alanna LinVocals: Alanna Lin and The Emergency ChoirGreg Watanabe: Dude #1Louie Allen: Dude #2Recorded Live at LADWP (Little Tokyo, CA USA) with Chad Bloom&lt;/span&gt;&lt;/p&gt;
&lt;p&gt;&lt;span class="Apple-style-span" style="font-size:13px;"&gt;6. HOLD ON!Words and Music by B.A. Monk Turner and Alanna LinTony Austin: DrumsChad Bloom: Tenor SaxDaphne Chen: ViolinRobert Gates: Piano Denis Jiron: TromboneAlanna Lin: Vocals, Piano Solo, ViolinMonk Turner: Electric Guitar, Bass, SK1Recorded at Sogo Studios (Little Tokyo, CA USA), RG's Place (Pasadena, CA USA), Prospect Park (East LA, CA USA), Lalai Dama Music Studio (Sherman Oaks, CA USA), LADWP (Little Tokyo, CA USA), and digital-t Studios (Los Angeles, CA USA) &lt;/span&gt;&lt;/p&gt;
&lt;p&gt;&lt;span class="Apple-style-span" style="font-size:13px;"&gt;7. Lover Won't You Hold MeWords and Music by B.A. Monk Turner, Alanna Lin, and Marcel CamargoMarcel Camargo: Acoustic GuitarAlanna Lin: VocalsRecorded at Casa Camargo (Eagle Rock, CA USA)&lt;/span&gt;&lt;/p&gt;
&lt;p&gt;&lt;span class="Apple-style-span" style="font-size:13px;"&gt;8. PrisonerWords and Music by B.A. Monk Turner and Alanna LinMonk Turner: Electric Guitar, Acoustic Guitar, BassTony Austin: DrumsChad Bloom: RhodesEric Mora: Guitar SoloDaphne Chen: ViolinAlanna Lin: Vocals, ViolinRecorded at Sogo Studios (Little Tokyo, CA USA), LADWP (Little Tokyo, CA USA), Lalai Dama Music Studio (Sherman Oaks, CA USA), and digital-t Studios (Los Angeles, CA USA) &lt;/span&gt;&lt;/p&gt;
&lt;p&gt;&lt;span class="Apple-style-span" style="font-size:13px;"&gt;9. Whatcha Doin' [AFTER]Words and Music by B.A. Monk Turner and Alanna LinVocals: Alanna Lin and The Emergency ChoirRecorded Live at LADWP (Little Tokyo, CA USA) with Chad Bloom&lt;/span&gt;&lt;/p&gt;
&lt;p&gt;&lt;span class="Apple-style-span" style="font-size:13px;"&gt;10. After DisasterWords and Music by B.A. Monk Turner and Alanna LinTony Austin: DrumsChad Bloom: Tenor SaxDenis Jiron: TromboneAlanna Lin: VocalsMonk Turner: Electric Guitar, Bass, TambourineRecorded at Sogo Studios (Little Tokyo, CA USA), Prospect Park (East LA, CA USA), Lalai Dama Music Studio (Sherman Oaks, CA USA), and digital-t Studios (Los Angeles, CA USA) &lt;/span&gt;&lt;/p&gt;
&lt;p&gt;&lt;span class="Apple-style-span" style="font-size:13px;"&gt;11. O Say Can You See (the Future)?Words and Music by B.A. Monk Turner and Alanna LinTony Austin: DrumsChad Bloom: RhodesAlanna Lin: Vocals, ProgrammingSukari Reid-Glenn: FluteMonk Turner: Electric Guitar, Bass, ProgrammingRecorded at Sogo Studios (Little Tokyo, CA USA), Lalai Dama Music Studio (Sherman Oaks, CA USA), and digital-t Studios (Los Angeles, CA USA) &lt;/span&gt;&lt;/p&gt;
&lt;p&gt;&lt;span class="Apple-style-span" style="font-size:13px;"&gt;12. Start AgainWords and Music by B.A. Monk Turner, Alanna Lin, and Chad BloomTony Austin: DrumsChad Bloom: Piano, ProgrammingThe Emergency Choir: Vocals, ClappingAlanna Lin: VocalsMonk Turner: Electric Guitar, Bass, ProgrammingRecorded at Sogo Studios (Little Tokyo, CA USA), LADWP (Little Tokyo, CA USA), Lalai Dama Music Studio (Sherman Oaks, CA USA), and digital-t Studios (Los Angeles, CA USA) The Emergency Choir: Louis Allen, Llowelyn Grace Adefuin, Kate Angelis, Rachel Bar-Gadda, Chad Bloom, Rickie Wang, Casey Cole, Christine Gengaro, Alanna Lin, Kim Lazareck, Greg Watanabe, Scott Okamoto, Brian Marquis, Anne Masuda, Stephanie Sabo, Oscar Schedin, Monk Turner, and Gary Yao. &lt;/span&gt;&lt;/p&gt;
&lt;p&gt;&lt;span class="Apple-style-span" style="font-size:13px;"&gt; &lt;/span&gt;&lt;/p&gt;
&lt;p&gt;&lt;span class="Apple-style-span" style="font-size:13px;"&gt;All songs written September 2010 - November 2010. All songs recorded December 2010 - January 2011. Mastered by Pete Min at Chimp Is A Band (Studio City, CA USA). All songs published by Rabid Hit Music (ASCAP) and Fascinoma Records (ASCAP) except "Lover Won't You Hold Me?" published by Rabid Hit Music ASCAP), Fascinoma Records (ASCAP), and MCBrasil Publishing (ASCAP) and "Start Again" published by Rabid Hit Music(ASCAP), Fascinoma Records(ASCAP), and Soundbloom Publishing(ASCAP). Cover design by Monk Turner.For licensing or more information contact: monkturner at gmail dot com or chairmeowww at ladwpower dot com &lt;/span&gt;&lt;/p&gt;</t>
  </si>
  <si>
    <t>['creative commons', 'monk turner', 'earthquake', 'emergency songs']</t>
  </si>
  <si>
    <t>Emergency Songs</t>
  </si>
  <si>
    <t>&lt;p&gt;LA is due for a massive earthquake but no one is ready.  Also, the city, ergo, the state is broke, so if The Big One hits—the earthquake scientists are predicting will strike in the uncomfortable window of between now and 30 years—the citizenry will suffer. &lt;/p&gt;
&lt;p&gt;Everyone knows it is an imminent possibility, but daily life is difficult to live while anticipating total destruction. Sounds like a sci-fi movie, but in this case, it’s just geography. In Los Angeles, emergency management organizations and relief agencies are anticipating a crisis on par with Katrina for the City of Angels.  The going rule is that individuals and families will need to have supplies for 3 days to 2 weeks, as crisis management teams focus on larger, infrastructural issues. enter music. A concept album conceived to awaken the imagination of the locals through song and story…charting the various phases of crisis, from pre-quake boredom, to post-quake freeway BBQ’s.The album starts with an acapella public safety address sung with the help of a backing chorus, The Emergency Choir, that returns throughout the recording to chart the journey.&lt;/p&gt;</t>
  </si>
  <si>
    <t>Monk Turner, Fascinoma</t>
  </si>
  <si>
    <t>Monk Turner + Fascinoma</t>
  </si>
  <si>
    <t>['monk turner']</t>
  </si>
  <si>
    <t>http://www.monkturner.com</t>
  </si>
  <si>
    <t>Start Again</t>
  </si>
  <si>
    <t>Psiquiatra</t>
  </si>
  <si>
    <t>Filipe Guimarães</t>
  </si>
  <si>
    <t>['filipe guimares']</t>
  </si>
  <si>
    <t>sinfonia do andarilho</t>
  </si>
  <si>
    <t>&lt;p&gt;Abstract jazz/funk trio from São Paulo, Brazil. Inspired by John Coltrane and Fela Kuti, early soul, grooves&lt;/p&gt;
&lt;p&gt;Marcelo Cabral: baixo acústico&lt;br /&gt;Thiago França: saxofone, flauta, EWI&lt;br /&gt;Tony Gordin: bateria&lt;/p&gt;</t>
  </si>
  <si>
    <t>Disco Sem Nome</t>
  </si>
  <si>
    <t>&lt;p&gt;Abstract jazz/funk trio from São Paulo, Brazil. Inspired by John Coltrane and Fela Kuti, early soul, grooves&lt;/p&gt;
&lt;p&gt; &lt;/p&gt;</t>
  </si>
  <si>
    <t>São Paulo, Brazil</t>
  </si>
  <si>
    <t>Marcelo Cabral: baixo acústico
Thiago França: saxofone, flauta, EWI
Tony Gordin: bateria</t>
  </si>
  <si>
    <t>MarginalS</t>
  </si>
  <si>
    <t>['thiago franca']</t>
  </si>
  <si>
    <t>https://www.facebook.com/marginalstrio</t>
  </si>
  <si>
    <t>[4, 19, 171]</t>
  </si>
  <si>
    <t>[2, 4, 171, 14, 19]</t>
  </si>
  <si>
    <t>Music Sharing</t>
  </si>
  <si>
    <t>parte 1, parte 4</t>
  </si>
  <si>
    <t>&lt;p style="margin: 0px; font-size: 12px; line-height: normal; font-family: Helvetica;"&gt;&lt;strong&gt;Necktar Volume 9.2&lt;/strong&gt;&lt;br /&gt; &lt;a title="V9.1" href="http://freemusicarchive.org/music/VA_-_Necktar_2017/Necktar_Volume_91" target="_blank"&gt;Necktar Volume 9.1&lt;/a&gt;&lt;/p&gt;
&lt;p style="margin: 0px; font-size: 12px; line-height: normal; font-family: Helvetica;"&gt;&lt;br /&gt; &lt;em&gt;The third cycle of &lt;a title="Nktr 2017" href="http://www.necktar.info/" target="_blank"&gt;Necktar 2017&lt;/a&gt; is finished.&lt;/em&gt;&lt;br /&gt;&lt;em&gt; There is no birth without death.&lt;/em&gt;&lt;br /&gt;&lt;em&gt; Is eternity death secret name ?&lt;/em&gt;&lt;br /&gt;&lt;em&gt; How could we bring life in this dying world ?&lt;/em&gt;&lt;br /&gt;&lt;em&gt; Why don't we get ride of any program ?&lt;/em&gt;&lt;br /&gt;&lt;em&gt; Perhaps will could remove the politicians &amp; multinationales corpses from the horizon ?&lt;/em&gt;&lt;br /&gt; &lt;br /&gt; This volume is dedicated :&lt;br /&gt; &lt;br /&gt; - to the mutants who escaped from death fear and live their dreams through their creations;&lt;br /&gt; &lt;br /&gt; - to those who have contributed to this Necktar 2017 by bringing their essence;&lt;br /&gt; &lt;br /&gt; - to those who may give is full meaning to this Necktar, by going further a simple listening, if they struggle for the right to live free through their art as their lives;&lt;br /&gt; &lt;br /&gt; - to those who contributed in the past years who have come back for give birth to this kind of audio epitaph;&lt;br /&gt; &lt;br /&gt; - to the netlabels that helped a lot this year again, amongst them Eg0cides Productions, H.A.K Lo-Fi Record, Earsheltering and especially Murmure Intemporel who have already upload all the previous volumes on the Free Music Archive;&lt;br /&gt; &lt;br /&gt; - to those who resist by their acts, staying alive despite the slow agony of this world murdered by the dead ones. By dead ones I mean all kind of people who are not aware of the real consequences of confort, safety, certainty... while they spend their life trying to stay alive the longer they can, they only get to never escape this death state, stuck in a blind fake happyness.&lt;br /&gt; &lt;br /&gt; &lt;br /&gt; A co-release by Le Colibri Necrophile / Earsheltering / H.A.K. Lo-Fi Record / Murmure Intemporel / Eg0cide Productions.&lt;/p&gt;
&lt;p style="margin: 0px; font-size: 12px; line-height: normal; font-family: Helvetica;"&gt; &lt;/p&gt;
&lt;p style="margin: 0px; font-size: 12px; line-height: normal; font-family: Helvetica;"&gt;&lt;br /&gt; The set of themes of &lt;a title="V9" href="http://archive.org/details/Necktar2017Volume9" target="_blank"&gt;Volume 9&lt;/a&gt; is &lt;br /&gt; Life / Transmission / Death : Logos.&lt;br /&gt; &lt;br /&gt; The set of themes of &lt;a title="V8" href="http://archive.org/details/Necktar2017Volume8" target="_blank"&gt;Volume 8&lt;/a&gt; is&lt;br /&gt; Chaos / Transmission / Harmony : Humanity.&lt;br /&gt; &lt;br /&gt; The set of themes of &lt;a title="V7" href="http://archive.org/details/Necktar2017Volume7" target="_blank"&gt;Volume 7&lt;/a&gt; is&lt;br /&gt; Death / Transmission / Life : Mythos.&lt;br /&gt; &lt;br /&gt; The set of themes of &lt;a title="V6" href="http://archive.org/details/Necktar2017Volume6" target="_blank"&gt;Volume 6&lt;/a&gt; is&lt;br /&gt; Virtual / Fusion / Material : Revolution.&lt;br /&gt; &lt;br /&gt; The set of themes of &lt;a title="V5" href="http://archive.org/details/Necktar2017Volume5" target="_blank"&gt;Volume 5&lt;/a&gt; is&lt;br /&gt; Artificial / Fusion / Natural : Union.&lt;br /&gt; &lt;br /&gt; The set of themes of &lt;a title="V4" href="http://archive.org/details/Necktar2017Volume4" target="_blank"&gt;Volume 4&lt;/a&gt; is&lt;br /&gt; Theory / Fusion / Practical : Revelation.&lt;br /&gt; &lt;br /&gt; The set of themes of &lt;a title="V3" href="http://archive.org/details/Necktar2017Volume3" target="_blank"&gt;Volume 3&lt;/a&gt; is&lt;br /&gt; Macro / Perception / Micro : Evolution.&lt;br /&gt; &lt;br /&gt; The set of themes of &lt;a title="V2" href="http://archive.org/details/Necktar2017Volume2" target="_blank"&gt;Volume 2&lt;/a&gt; is&lt;br /&gt; Random / Perception / Cycles : Reproduction.&lt;br /&gt; &lt;br /&gt; The set of themes of &lt;a title="V1" href="http://archive.org/details/Necktar2017Volume1" target="_blank"&gt;Volume 1&lt;/a&gt; is&lt;br /&gt; Reel / Perception / Realities : Illusion.&lt;/p&gt;</t>
  </si>
  <si>
    <t>['all styles experimental']</t>
  </si>
  <si>
    <t>Necktar Volume 9.2</t>
  </si>
  <si>
    <t>Ardleg</t>
  </si>
  <si>
    <t>['ardleg']</t>
  </si>
  <si>
    <t>Necktar Compact</t>
  </si>
  <si>
    <t>&lt;p&gt;AXIAL, from Brazil. Electrorganic songs (as defined by themselves), a great example of high quality copyleft artworks.&lt;/p&gt;&lt;p&gt;Download complete album at www.homezero.eu&lt;br /&gt;&lt;/p&gt;&lt;p&gt;&lt;br /&gt;&lt;/p&gt;</t>
  </si>
  <si>
    <t xml:space="preserve">Felipe Julián </t>
  </si>
  <si>
    <t>['international', 'singer-songwriter', 'electroacoustic', 'brazil', 'folk', 'female vocals']</t>
  </si>
  <si>
    <t>Senoide</t>
  </si>
  <si>
    <t>&lt;p&gt;AXIAL, from Brazil. Electrorganic songs (as defined by themselves), a greate example of high quality copyleft artworks.&lt;/p&gt;</t>
  </si>
  <si>
    <t>Brazil</t>
  </si>
  <si>
    <t xml:space="preserve">Sandra Xiemnez
Felipe Julián
Leonardo Muniz Corrêa
Yvo Ursini
</t>
  </si>
  <si>
    <t>Axial</t>
  </si>
  <si>
    <t>['axial']</t>
  </si>
  <si>
    <t>http://www.axialvirtual.com</t>
  </si>
  <si>
    <t>[1, 2, 17, 41, 103, 171, 186]</t>
  </si>
  <si>
    <t>[1, 2, 38, 103, 41, 171, 17, 186]</t>
  </si>
  <si>
    <t>pt</t>
  </si>
  <si>
    <t>Attribution-Noncommercial-Share Alike 3.0 Brazil</t>
  </si>
  <si>
    <t>Exú</t>
  </si>
  <si>
    <t>[FMA_limited] A CLOUD OF MAY</t>
  </si>
  <si>
    <t>&lt;p style="margin: 0px 0px 0px 0px; font: 12px Helvetica;"&gt;- remix project &amp; etc ...&lt;/p&gt;</t>
  </si>
  <si>
    <t>+</t>
  </si>
  <si>
    <t>['noise', 'harsh noise', 'electoronic', 'japan', 'hardcore', 'experimental', 'elementperspective', 'drone']</t>
  </si>
  <si>
    <t>intro</t>
  </si>
  <si>
    <t>&lt;p&gt;http://section27.bandcamp.com for HQ downloads.&lt;/p&gt;</t>
  </si>
  <si>
    <t>Section 27 Netlabel</t>
  </si>
  <si>
    <t>['section 27 netlabel', 'scotland', 'tech', 'electro', 'idm', 'free', 'minimal', 'experimental', 'glitch', 'uk', 'netlabel', 'techno', 'industrial']</t>
  </si>
  <si>
    <t>http://section27netlabel.blogspot.com</t>
  </si>
  <si>
    <t>[10, 15, 38]</t>
  </si>
  <si>
    <t>[10, 38, 15]</t>
  </si>
  <si>
    <t>['industrial', 'minimal electronic', 'techno', 'downtempo chill-out', 'glitch', 'drum and bass', 'trip hop', 'dance', 'idm', 'ambient electronic']</t>
  </si>
  <si>
    <t>Sea Ice [Nonima Remix]</t>
  </si>
  <si>
    <t>Live at Primavera Sound Festival, 05/27/10</t>
  </si>
  <si>
    <t>Awesome Vistas, Drag City</t>
  </si>
  <si>
    <t>&lt;p&gt;&lt;span&gt;If most so-called modern psych and garage bands seem to have trodden paths a bit too familiar with you these days, enter the Sic Alps, a Bay Area combo joyfully stuffing the Nuggets Box roster into a reverb-soaked trash compactor and extracting busted-up remnants at leisure. While the Alps' junkpile approach to classic rock via wasted echo-chamber vocals and lost-in-space mod guitars might sound like a bad trip to some, there's a real cohesion and weirdly tuneful vibe carried through the scuzz that might make their new LP Description of the Harbor one of your year's faves. More info at www.sicalps.com. (-bio by Brian Turner &lt;a href="http://www.wfmu.org/playlists/shows/25140" target="_blank"&gt;http://www.wfmu.org/playlists/shows/25140&lt;/a&gt;)&lt;/span&gt;&lt;/p&gt;
&lt;p&gt;&lt;span&gt;&lt;a href="http://flickr.com/photos/mercurialn/2908518467/in/photostream/" target="_blank"&gt;pic&lt;/a&gt; via Flickr user &lt;a href="http://flickr.com/photos/mercurialn/" target="_blank"&gt;mercurialn&lt;/a&gt;&lt;br /&gt;&lt;/span&gt;&lt;/p&gt;</t>
  </si>
  <si>
    <t>Matt Hartman
Mike Donovan</t>
  </si>
  <si>
    <t>Sic Alps</t>
  </si>
  <si>
    <t>['bay area', 'sic alps']</t>
  </si>
  <si>
    <t>http://www.sicalps.com/</t>
  </si>
  <si>
    <t>I Know Where Madness Goes (includes "Come Down Easy" by Spacemen 3)</t>
  </si>
  <si>
    <t>&lt;p&gt;&lt;span style="font-family: arial, helvetica, sans-serif; font-size: small; line-height: 18px;"&gt;Kepi Ghoulie of GROOVIE GHOULIES and Vic Ruggiero of THE SLACKERS stop by WFMU to play songs off their split CD &lt;/span&gt;&lt;em style="font-family: arial, helvetica, sans-serif; font-size: small; line-height: 18px;"&gt;The New Dark Ages&lt;/em&gt;&lt;span style="font-family: arial, helvetica, sans-serif; font-size: small; line-height: 18px;"&gt;, out on &lt;a href="http://asianmanrecords.storenvy.com/products/1223018-kepi-vic-ruggiero-the-new-dark-ages-split-cd" target="_blank"&gt;Asian Man Records&lt;/a&gt;.&lt;/span&gt;&lt;/p&gt;
&lt;p&gt;&lt;a href="https://wfmu.org/playlists/shows/57045"&gt;&lt;span style="font-family: arial, helvetica, sans-serif; font-size: small; line-height: 18px;"&gt;Playlist&lt;/span&gt;&lt;/a&gt;&lt;/p&gt;</t>
  </si>
  <si>
    <t>Pat Byrne</t>
  </si>
  <si>
    <t>Live on Redundancy Radio with DJ Disk Jockey: Aug 27, 2014</t>
  </si>
  <si>
    <t>Kepi Ghoulie and Vic Ruggiero</t>
  </si>
  <si>
    <t>['kepi ghoulie and vic ruggiero']</t>
  </si>
  <si>
    <t>http://vicruggiero.com/vic-ruggierokepi-ghoulie-split-cd</t>
  </si>
  <si>
    <t>[17, 33, 85]</t>
  </si>
  <si>
    <t>[17, 12, 85, 33]</t>
  </si>
  <si>
    <t>Parking Lot</t>
  </si>
  <si>
    <t>&lt;p&gt;Turbinicarpus Records (Donetsk, Ukraine) proudly presents the double CD of experimental jazz performed by T.rans A.tlantic R.age (Bethlehem, Pennsylvania, USA). Trans Atlantic Rage (T.A.R.) is an explosion of panic beyond control, unorthodox experiments in all the genres to breakthrough beyond style borders, an independent musician from US who now turned to jazz. 'Hobo Jazz' usually refers to music performed by street musicians, homeless hobos, people of the Road. Banjo, double bass and a harp, american folk jazz, ragtime blues, music that first of all makes happy it's performers and sometimes brings a couple of bucks or an extra plate of counter-Pythagorean beans. Hobo Jazz by T.A.R. is an interpretation of musician's emotions who by chance saw a hobo jazz band jammin' out in NY subway. That moment, image, sound, and emotion stuck with him and more then 10 years later became an album. It's a surreal interpretation of own experience, which combines both classic and new waves of jazz: guitar noise, soul, improvisation, samples from Billy Holiday &amp;amp; Charles Mingus. Volume 2 is a bit different — no more samples, add vocals and extra instruments instead, sequences and moods change but the main concept stays the same. And leave the “original american jazz” label for somebody else&lt;/p&gt;
&lt;p&gt;To visit Turbinicarpus Records: &lt;a title="http://www.turbinicarpus.net.ua/" href="http://www.turbinicarpus.net.ua/" target="_blank"&gt;http://www.turbinicarpus.net.ua/&lt;/a&gt;&lt;/p&gt;
&lt;p&gt;To purchase the limitied edition handmade Hobo Jazz Vol. 1 and 2 double cd-r please visit this site: &lt;a title="http://www.turbinicarpus.net.ua/catalogue/tbc008.html" href="http://www.turbinicarpus.net.ua/catalogue/tbc008.html" target="_blank"&gt;http://www.turbinicarpus.net.ua/catalogue/tbc008.html&lt;/a&gt;&lt;/p&gt;
&lt;p&gt;&lt;strong&gt;NOTE: &lt;/strong&gt;Hobo Jazz Vol. 1 and Vol. 2 were originanlly released on Altered State Reflections prior to Turbinicarpus Records release.&lt;/p&gt;</t>
  </si>
  <si>
    <t>['abstract', 'trans atlantic rage', 'turbinicarpus records', 'surreal', 'jared c balogh', 'weird', 'shadown entity wizard', 'altered state reflections', 'experimental', 'avant garde', 'free form jazz', 'other', 'jazz']</t>
  </si>
  <si>
    <t>Hobo Jazz: Volume 1</t>
  </si>
  <si>
    <t>Turbinicarpus Records, Sirona Records, Altered 
State Reflections, Surrism-Phonoethics</t>
  </si>
  <si>
    <t>&lt;p&gt;Trans Atlantic Rage formed back in the late 1990's by Jared C. Balogh a.k.a. "Shadown Entity Wizard:.  For more info and downloads please visit this site:&lt;/p&gt;
&lt;p&gt;&lt;a title="http://www.alteredstateofmine.net" href="http://www.alteredstateofmine.net" target="_blank"&gt;http://www.alteredstateofmine.net&lt;/a&gt;&lt;/p&gt;
&lt;p&gt;&lt;strong&gt;Commercial Licensing:&lt;/strong&gt; &lt;a title="Trans Atlantic Rage on Jamendo" href="https://pro.jamendo.com/royalty-free-music-library?protracking=jmartist1#pn=1&amp;amp;tag=&amp;amp;theme=&amp;amp;speed=&amp;amp;sound=&amp;amp;search=artist-443961&amp;amp;playlist=&amp;amp;duration=&amp;amp;profavorites=&amp;amp;proshare=&amp;amp;voicegender=&amp;amp;country=&amp;amp;order=%E2%8C%A9=&amp;amp;inst1=" target="_blank"&gt;Trans Atlantic Rage on Jamendo&lt;/a&gt; or contact me via alteredstatereflections@hotmail.com&lt;/p&gt;</t>
  </si>
  <si>
    <t>Shadow Entity Wizard
Echo Tranquility</t>
  </si>
  <si>
    <t>Trans Atlantic Rage</t>
  </si>
  <si>
    <t>Jared C. Balogh
Trans Atlantic Rage/Balogh
Bad Night Moon Shadow
Bohorquez/Balogh Project
Aniqatia
Pink Hex
Life Like Thunderstorms
Wondertaker
Charles Rice Goff III/Jared C. Balogh
Dmah/BALOGH</t>
  </si>
  <si>
    <t>['music for video games', 'music for television', 'easy listening', 'surreal', 'echo tranquility', 'spoken word', 'music for podcast', 'music for video', 'other', 'abstract', 'sirona records', 'music for performing arts', 'music for performing art', 'music for film', 'surrealism', 'weird', 'spoken weird', 'trans atlantic rage', 'jazz', 'avant garde', 'shadow entity wizard', 'glitch', 'altered state reflections', 'experimental', 'surrism-phonoethics', 'free jazz', 'piano', 'jared c balogh']</t>
  </si>
  <si>
    <t>Shadow Entity Wizard</t>
  </si>
  <si>
    <t>[1, 4, 38, 74]</t>
  </si>
  <si>
    <t>THE MAN WITH THE RED BEARD JESUS SAA BUDDAH MOSES MOHAMED OR SOMEBODY</t>
  </si>
  <si>
    <t>&lt;p&gt;&lt;a href="http://wfmu.org/playlists/shows/35955"&gt;Playlist&lt;/a&gt;&lt;/p&gt;</t>
  </si>
  <si>
    <t>Diane Kamikaze &amp; Sue P present The Bleeding Ears Festival live on WFMU 05/27/2010</t>
  </si>
  <si>
    <t xml:space="preserve">Vox: Guillaume
Guitar: Mat
Bass: Barby
Guitar: Arnaud
Drums: Sam
</t>
  </si>
  <si>
    <t>Gorod</t>
  </si>
  <si>
    <t>['gorod']</t>
  </si>
  <si>
    <t>http://gorod.free.fr/</t>
  </si>
  <si>
    <t>[31]</t>
  </si>
  <si>
    <t>[12, 31]</t>
  </si>
  <si>
    <t>A Common Hope</t>
  </si>
  <si>
    <t>&lt;p&gt;Recorded June 2007 in Helsinki, by J.Koho &amp;amp; Jani Hirvonen with help of Veli-Matti Ikävalko (Kutomo). Originally released on CDR (with small book) by New Zealandish label PseudoArcana, 2007.&lt;/p&gt;</t>
  </si>
  <si>
    <t>Ajaton Vie</t>
  </si>
  <si>
    <t>Ikuisuus,
PseudoArcana,
Last Visible Dog,
Foxglove,
Palustre</t>
  </si>
  <si>
    <t>&lt;p&gt;Aan are the Finnish drone duo of Uton (Jani Hirvonen) and Kulkija (Jari Koho); assisted by Veli-Matti from Kutomo, and Kristiina from the moon.&lt;/p&gt;</t>
  </si>
  <si>
    <t>Jani Hirvonen, Jari Koho</t>
  </si>
  <si>
    <t>Aan</t>
  </si>
  <si>
    <t>['aan']</t>
  </si>
  <si>
    <t>http://www.myspace.com/aanspace</t>
  </si>
  <si>
    <t>Eddie Palmer</t>
  </si>
  <si>
    <t>&lt;p&gt;Recorded in New York City. Released 20 March 2014. This Album features 15 Covers Designed by Different Artists. All are available on our site:&lt;a href="https://thefuckedupbeat.bandcamp.com"&gt;https://thefuckedupbeat.bandcamp.com&lt;/a&gt;  . Please support our project by donating.&lt;/p&gt;</t>
  </si>
  <si>
    <t>Investigates Strange Weather Patterns and the UFO Cults of Cold War Nevada</t>
  </si>
  <si>
    <t>Daddy Tank Records</t>
  </si>
  <si>
    <t>&lt;p&gt;&lt;strong&gt;Noir Schizo Hop.&lt;/strong&gt;&lt;/p&gt;
&lt;p&gt;&lt;strong&gt;A project from NYC by Eddie Palmer and Brett Zehner&lt;/strong&gt;&lt;/p&gt;</t>
  </si>
  <si>
    <t>The Fucked Up Beat</t>
  </si>
  <si>
    <t>['the fucked up beat']</t>
  </si>
  <si>
    <t>http://thefuckedupbeat.bandcamp.com/</t>
  </si>
  <si>
    <t>[38, 224, 286]</t>
  </si>
  <si>
    <t>[224, 15, 38, 286]</t>
  </si>
  <si>
    <t>The Thousand Dreams of Stellavista/ Yesterday is a Million Years</t>
  </si>
  <si>
    <t xml:space="preserve">&lt;p&gt;&lt;!--  /* Font Definitions */ @font-face 	{font-family:Cambria; 	panose-1:2 4 5 3 5 4 6 3 2 4; 	mso-font-charset:0; 	mso-generic-font-family:auto; 	mso-font-pitch:variable; 	mso-font-signature:3 0 0 0 1 0;} @font-face 	{font-family:Georgia; 	panose-1:2 4 5 2 5 4 5 2 3 3; 	mso-font-charset:0; 	mso-generic-font-family:auto; 	mso-font-pitch:variable; 	mso-font-signature:3 0 0 0 1 0;} @font-face 	{font-family:TimesNewRomanPSMT; 	panose-1:0 0 0 0 0 0 0 0 0 0; 	mso-font-alt:"Times New Roman"; 	mso-font-charset:0; 	mso-generic-font-family:roman; 	mso-font-format:other; 	mso-font-pitch:auto; 	mso-font-signature:3 0 0 0 1 0;}  /* Style Definitions */ p.MsoNormal, li.MsoNormal, div.MsoNormal 	{mso-style-parent:""; 	margin:0in; 	margin-bottom:.0001pt; 	mso-pagination:widow-orphan; 	font-size:12.0pt; 	mso-bidi-font-size:10.0pt; 	font-family:"Times New Roman"; 	mso-ascii-font-family:Cambria; 	mso-fareast-font-family:Cambria; 	mso-hansi-font-family:Cambria; 	mso-bidi-font-family:"Times New Roman";} @page Section1 	{size:8.5in 11.0in; 	margin:1.0in 1.25in 1.0in 1.25in; 	mso-header-margin:.5in; 	mso-footer-margin:.5in; 	mso-paper-source:0;} div.Section1 	{page:Section1;} --&gt;
&lt;/p&gt;&lt;p class="MsoNormal"&gt;&lt;span&gt;Amish is pleased to officially announce a new release from Humboldt County’s finest contemporary experimental unit, Starving Weirdos. A couple of years in the making, &lt;em&gt;Land Lines &lt;/em&gt;(AMI-044) documents a vital step in the evolution and refinement of Starving Weirdos’ freeform improvisational practices, as well as its infamous and highly disciplined studio practices.&lt;span&gt;  &lt;/span&gt;The recording of these sessions was initiated around the time of the 2010 ON LAND festival in San Francisco, when the project’s core nucleus of Brian Pyle and Merrick Mckinlay expanded to include a larger than usual cast of players, including &lt;/span&gt;&lt;span style="font-family:TimesNewRomanPSMT;"&gt;Steve Lazar, Monica Chavez, David Krepinevich and Amiee Hennessey.&lt;span&gt;  &lt;/span&gt;&lt;/span&gt;&lt;span&gt;Specific tracks (“Captured” and “Dreams and Lexicon”) debuted at that festival, while other sessions documented on this release feature the long-standing trio of Pyle, Mckinlay and Lazar.&lt;span&gt;  &lt;/span&gt;&lt;/span&gt;One notable addition to the Starving Weirdos sound is the voice of Aimee Hennessey, who delivers vocal incantations on two tracks (“In Our Way” and “Change in the Lexicon).&lt;span&gt;  &lt;/span&gt;&lt;em&gt;&lt;span&gt;Land Lines&lt;/span&gt;&lt;/em&gt;&lt;span&gt; chronicles Starving Weirdos’ most focused and structured release to date, with pieces that import a distinctly European flavor into the sound of this distinctly Northern California project.&lt;span&gt;  &lt;/span&gt;&lt;/span&gt;&lt;/p&gt;
</t>
  </si>
  <si>
    <t>Land Lines</t>
  </si>
  <si>
    <t>California</t>
  </si>
  <si>
    <t>Starving Weirdos</t>
  </si>
  <si>
    <t>['starving weirdos']</t>
  </si>
  <si>
    <t>http://www.starvingweirdos.com/</t>
  </si>
  <si>
    <t>In Our Way</t>
  </si>
  <si>
    <t>&lt;p&gt;Uncomfortable Music - David Lynch's Eraserhead Tribute - Ambient Noise UNITED Compilation&lt;br /&gt; is not affiliated with David Lynch, Libra Films, or Eraserhead. Enjoy the madness.&lt;br /&gt; "In Heaven, everything is fine. You've got your good things, and I've got mine".&lt;/p&gt;
&lt;p&gt;- &lt;a href="http://www.archive.org/details/Inr163-Va-UncomfortableMusic-DavidlynchsEraserheadTribute" target="_blank"&gt;Internet Archive&lt;/a&gt;&lt;/p&gt;</t>
  </si>
  <si>
    <t>Uncomfortable Music: David Lynch's Eraserhead Tribute</t>
  </si>
  <si>
    <t>Moloch</t>
  </si>
  <si>
    <t>['moloch']</t>
  </si>
  <si>
    <t>[70]</t>
  </si>
  <si>
    <t>[12, 70]</t>
  </si>
  <si>
    <t>Surrealynch</t>
  </si>
  <si>
    <t>&lt;p style="color: #333333; font-family: Georgia, 'Times New Roman', 'Bitstream Charter', Times, serif; font-size: 13px; line-height: 19px;"&gt;&lt;strong&gt;suRRism-Phonoethics&lt;/strong&gt; is very proud to announce once again the amazing &lt;strong&gt;Lezet&lt;/strong&gt;!&lt;/p&gt;
&lt;p style="color: #333333; font-family: Georgia, 'Times New Roman', 'Bitstream Charter', Times, serif; font-size: 13px; line-height: 19px;"&gt;This time &lt;span style="text-decoration: underline;"&gt;&lt;a href="https://www.facebook.com/IgorJovanovicLEZET"&gt;&lt;strong&gt;Igor Jovanovic&lt;/strong&gt;&lt;/a&gt;&lt;/span&gt; presents us his '&lt;strong&gt;Dabblings 2&lt;/strong&gt;' "as pure and vulnerable as possible".&lt;/p&gt;
&lt;p style="color: #333333; font-family: Georgia, 'Times New Roman', 'Bitstream Charter', Times, serif; font-size: 13px; line-height: 19px;"&gt;Thanks for this gentle work!&lt;/p&gt;
&lt;p style="color: #333333; font-family: Georgia, 'Times New Roman', 'Bitstream Charter', Times, serif; font-size: 13px; line-height: 19px;"&gt;"&lt;em&gt;you mouths have most shaving waste&lt;/em&gt;&lt;/p&gt;
&lt;p style="color: #333333; font-family: Georgia, 'Times New Roman', 'Bitstream Charter', Times, serif; font-size: 13px; line-height: 19px;"&gt;&lt;em&gt;of then: skin your some.&lt;/em&gt;&lt;/p&gt;
&lt;p style="color: #333333; font-family: Georgia, 'Times New Roman', 'Bitstream Charter', Times, serif; font-size: 13px; line-height: 19px;"&gt;&lt;em&gt;filthy be will his the&lt;/em&gt;&lt;/p&gt;
&lt;p style="color: #333333; font-family: Georgia, 'Times New Roman', 'Bitstream Charter', Times, serif; font-size: 13px; line-height: 19px;"&gt;&lt;em&gt;human call brains killed down&lt;/em&gt;&lt;/p&gt;
&lt;p style="color: #333333; font-family: Georgia, 'Times New Roman', 'Bitstream Charter', Times, serif; font-size: 13px; line-height: 19px;"&gt;&lt;em&gt;eaten as&lt;/em&gt;&lt;/p&gt;
&lt;p style="color: #333333; font-family: Georgia, 'Times New Roman', 'Bitstream Charter', Times, serif; font-size: 13px; line-height: 19px;"&gt;&lt;em&gt;mirrored esteem&lt;/em&gt;&lt;/p&gt;
&lt;p style="color: #333333; font-family: Georgia, 'Times New Roman', 'Bitstream Charter', Times, serif; font-size: 13px; line-height: 19px;"&gt;&lt;em&gt;unborn like atoms&lt;/em&gt;&lt;/p&gt;
&lt;p style="color: #333333; font-family: Georgia, 'Times New Roman', 'Bitstream Charter', Times, serif; font-size: 13px; line-height: 19px;"&gt;&lt;em&gt;point in me ciphered nothing ancient words putting with whip your theme in the&lt;/em&gt;&lt;/p&gt;
&lt;p style="color: #333333; font-family: Georgia, 'Times New Roman', 'Bitstream Charter', Times, serif; font-size: 13px; line-height: 19px;"&gt;&lt;em&gt;might.&lt;/em&gt;&lt;/p&gt;
&lt;p style="color: #333333; font-family: Georgia, 'Times New Roman', 'Bitstream Charter', Times, serif; font-size: 13px; line-height: 19px;"&gt;&lt;em&gt;you the&lt;/em&gt;&lt;/p&gt;
&lt;p style="color: #333333; font-family: Georgia, 'Times New Roman', 'Bitstream Charter', Times, serif; font-size: 13px; line-height: 19px;"&gt;&lt;em&gt;breakpoint life given malicious sometimes&lt;/em&gt;&lt;/p&gt;
&lt;p style="color: #333333; font-family: Georgia, 'Times New Roman', 'Bitstream Charter', Times, serif; font-size: 13px; line-height: 19px;"&gt;&lt;em&gt;lies to you&lt;/em&gt;&lt;/p&gt;
&lt;p style="color: #333333; font-family: Georgia, 'Times New Roman', 'Bitstream Charter', Times, serif; font-size: 13px; line-height: 19px;"&gt;&lt;em&gt;through south&lt;/em&gt;&lt;/p&gt;
&lt;p style="color: #333333; font-family: Georgia, 'Times New Roman', 'Bitstream Charter', Times, serif; font-size: 13px; line-height: 19px;"&gt;&lt;em&gt;into herself self.&lt;/em&gt;&lt;/p&gt;
&lt;p style="color: #333333; font-family: Georgia, 'Times New Roman', 'Bitstream Charter', Times, serif; font-size: 13px; line-height: 19px;"&gt;&lt;em&gt;secret sauce is out!&lt;/em&gt;" - undRess Béton&lt;/p&gt;
&lt;p style="color: #333333; font-family: Georgia, 'Times New Roman', 'Bitstream Charter', Times, serif; font-size: 13px; line-height: 19px;"&gt;&lt;span style="margin: 0px; padding: 0px; border: 0px; font: inherit; vertical-align: baseline; font-family: 'Helvetica Neue', Helvetica, Arial, sans-serif; text-decoration: underline;"&gt;&lt;strong style="margin: 0px; padding: 0px; border: 0px; font: inherit; vertical-align: baseline;"&gt;&lt;a style="margin: 0px; padding: 0px; border: 0px; font-size: 13px; font: inherit; vertical-align: baseline; text-decoration: none; color: #8f0606; opacity: 1;" href="http://archive.org/download/sPE_0147/Lezet_Dabblings_2_sPE_0147.zip"&gt;Download&lt;/a&gt;&lt;/strong&gt;&lt;/span&gt;&lt;span style="font-family: 'Helvetica Neue', Helvetica, Arial, sans-serif;"&gt; the &lt;/span&gt;&lt;a style="margin: 0px; padding: 0px; border: 0px; font: inherit; vertical-align: baseline; text-decoration: none; color: #8f0606; font-family: 'Helvetica Neue', Helvetica, Arial, sans-serif;" href="http://archive.org/download/sPE_0147/Lezet_Dabblings_2_sPE_0147.zip"&gt;&lt;span style="margin: 0px; padding: 0px; border: 0px; font-size: 13px; font: inherit; vertical-align: baseline; text-decoration: underline;"&gt;&lt;strong style="margin: 0px; padding: 0px; border: 0px; font: inherit; vertical-align: baseline; color: #333333;"&gt;whole package&lt;/strong&gt;&lt;/span&gt;&lt;/a&gt;&lt;span style="font-family: 'Helvetica Neue', Helvetica, Arial, sans-serif;"&gt; including Cover &amp; Info from &lt;/span&gt;&lt;a style="margin: 0px; padding: 0px; border: 0px; font: inherit; vertical-align: baseline; text-decoration: none; color: #8f0606; font-family: 'Helvetica Neue', Helvetica, Arial, sans-serif;" href="http://archive.org/details/sPE_0147"&gt;IA&lt;/a&gt;&lt;span style="font-family: 'Helvetica Neue', Helvetica, Arial, sans-serif;"&gt; &lt;/span&gt;&lt;strong style="margin: 0px; padding: 0px; border: 0px; font: inherit; vertical-align: baseline; font-family: 'Helvetica Neue', Helvetica, Arial, sans-serif;"&gt;Lezet&lt;/strong&gt;&lt;span style="font-family: 'Helvetica Neue', Helvetica, Arial, sans-serif;"&gt; – ‘&lt;/span&gt;&lt;strong style="margin: 0px; padding: 0px; border: 0px; font: inherit; vertical-align: baseline; font-family: 'Helvetica Neue', Helvetica, Arial, sans-serif;"&gt;Dabblings&lt;/strong&gt;&lt;span style="font-family: 'Helvetica Neue', Helvetica, Arial, sans-serif;"&gt;’ &lt;/span&gt;&lt;span style="margin: 0px; padding: 0px; border: 0px; font: inherit; vertical-align: baseline; font-family: 'Helvetica Neue', Helvetica, Arial, sans-serif; text-decoration: underline;"&gt;&lt;a style="margin: 0px; padding: 0px; border: 0px; font-size: 13px; font: inherit; vertical-align: baseline; text-decoration: none; color: #8f0606; opacity: 1;" href="http://archive.org/download/sPE_0147/Lezet_Dabblings_2_sPE_0147.zip"&gt;here&lt;/a&gt;&lt;/span&gt;&lt;span style="font-family: 'Helvetica Neue', Helvetica, Arial, sans-serif;"&gt;.&lt;/span&gt;&lt;/p&gt;</t>
  </si>
  <si>
    <t>['experimental', 'voice', 'lo-fi', 'home recording']</t>
  </si>
  <si>
    <t>Dabblings 2</t>
  </si>
  <si>
    <t>&lt;p&gt;&lt;span style="border-collapse: separate; color: #000000; font-family: 'Times New Roman'; font-size: medium; font-style: normal; font-variant: normal; font-weight: normal; letter-spacing: normal; line-height: normal; text-indent: 0px; text-transform: none; word-spacing: 0px;"&gt;&lt;span style="font-family: verdana, arial, sans-serif, helvetica; font-size: 11px;"&gt;"Someone's comment about the sound of Lezet was "like Zorn without saxophone"...And indeed, Lezet's work could remind the results of "the game theory", which John Zorn exercised on his debut "Locus Solus"", for example...The fact that LEZET don't use only live instruments will probably disconnect it from the avantgarde free jazz scene, but I suppose the coming under some specific style wasn't the intent in this case anyway. It's about free experiments with sound captures in search for the surprises.And it can't be pretentious as such... " (extract taken from issue2 of the "Black Syrup" zine (Serbia,2007)&lt;/span&gt;&lt;/span&gt;&lt;/p&gt;</t>
  </si>
  <si>
    <t>Pozega, Serbia</t>
  </si>
  <si>
    <t>Igor Jovanovic</t>
  </si>
  <si>
    <t>Lezet</t>
  </si>
  <si>
    <t>['lezet', 'surrism-phonoethics']</t>
  </si>
  <si>
    <t>http://lezet.blogspot.com/</t>
  </si>
  <si>
    <t>[27, 38]</t>
  </si>
  <si>
    <t>[27, 12, 38]</t>
  </si>
  <si>
    <t>Bretheren</t>
  </si>
  <si>
    <t>&lt;p&gt;Pilesar is a percussionist, songwriter and electronic composer based  out of Takoma Park, MD.   Unusable Signal is a collection of rapid fire  micro-compositions, speed noise face melts and a few surprises to boot.   Originally recorded in 2005 with a creaky old PC, some cheap music  programs and a broken microphone, this is the 2011 remastered version  with brand new art work and an additional track.&lt;/p&gt;
&lt;p&gt;Additional material provided by Thomas J on track 5 and Daniel Euphrat on track 7.&lt;/p&gt;&lt;p&gt;Artwork by Joel B Floyd&lt;br /&gt;&lt;/p&gt;</t>
  </si>
  <si>
    <t>Unusable Signal (Reissue)</t>
  </si>
  <si>
    <t>&lt;p&gt;My name is Jason Mullinax and I'm an experimental musician and song writer currently residing in Takoma Park, Maryland.&lt;br /&gt;&lt;br /&gt;&lt;span class="style6" style="font-weight: bold;"&gt;Pilesar&lt;/span&gt; (prounounced Pie LEE Zur) is my home recording project and has been my main musical endeavor for the last 10 years or so.    &lt;/p&gt;
&lt;p&gt;&lt;span class="style6" style="font-weight: bold;"&gt;Chameleon Dish Archives&lt;/span&gt; is my DIY micro-label that functions as an outlet for me to promote my own music as well as that of a select few other artists with whom I share a common vision. &lt;span style="font-weight: bold;"&gt;CDA&lt;/span&gt; specializes in small run, handmade CDR and free MP3 releases which can be downloaded in the &lt;a href="http://pilesarmusic.com/music.html"&gt;Music&lt;/a&gt; section of this website..&lt;/p&gt;</t>
  </si>
  <si>
    <t>Takoma Park, MD</t>
  </si>
  <si>
    <t>Jason Mullinax</t>
  </si>
  <si>
    <t>Pilesar</t>
  </si>
  <si>
    <t>['pilesar']</t>
  </si>
  <si>
    <t>http://pilesarmusic.com/</t>
  </si>
  <si>
    <t>[38, 76, 224]</t>
  </si>
  <si>
    <t>[224, 10, 76, 38]</t>
  </si>
  <si>
    <t>Razors and Appleblades</t>
  </si>
  <si>
    <t>&lt;p&gt;Release by German artist &lt;a href="http://www.photophob.net/"&gt;Herwig Holzmann&lt;/a&gt; under his alias Macon Tights. 7 tracks of idm ambient sounds with a bit of a dark industrial vibe.&lt;/p&gt;</t>
  </si>
  <si>
    <t>['electronic glitch idm experimental', 'industrial', 'ambient electronic']</t>
  </si>
  <si>
    <t>Field Studies</t>
  </si>
  <si>
    <t>Macon Tights</t>
  </si>
  <si>
    <t>['macon tights']</t>
  </si>
  <si>
    <t>[70, 183, 236]</t>
  </si>
  <si>
    <t>[70, 236, 12, 15, 183]</t>
  </si>
  <si>
    <t>somewhere else (with you)</t>
  </si>
  <si>
    <t>Mark of The Beast (EP)</t>
  </si>
  <si>
    <t>&lt;p&gt;&lt;span style="color: #999999; font-family: 'Lucida Grande', 'Lucida Sans Unicode', 'Lucida Sans', Garuda, Verdana, Tahoma, sans-serif; font-size: 12px; line-height: 16px;"&gt;As a seasoned musician and an alarmingly obscure viral presence, Mark will continue to entertain the masses with his style, wit and terrifying eyes.&lt;/span&gt;&lt;/p&gt;</t>
  </si>
  <si>
    <t>St. Petersburg, FL</t>
  </si>
  <si>
    <t>Mark Castle</t>
  </si>
  <si>
    <t>['queer core', 'electro pop', 'techno', 'drum and bass', 'lgbt', 'electric', 'queerpop', 'dumpster pop', 'garage pop', 'party', 'electronic dance', 'queer', 'queercore', 'electro house', 'pop', 'house', 'synthpop', 'new wave', 'mark castle', 'edm', 'alt pop', 'electro', 'dance']</t>
  </si>
  <si>
    <t>https://www.facebook.com/TheMarkCastle</t>
  </si>
  <si>
    <t>[10, 15, 296]</t>
  </si>
  <si>
    <t>[296, 10, 15]</t>
  </si>
  <si>
    <t>Attribution-NoDerivatives 4.0 International</t>
  </si>
  <si>
    <t>['anthem', 'party', 'dumpster pop', 'comedy', 'queer', 'synth', 'alternative pop', 'dark', 'minimal electronic', 'drum and bass', 'new wave', 'electro']</t>
  </si>
  <si>
    <t>Monster Fat (Sweat)</t>
  </si>
  <si>
    <t>Nadav Carmel</t>
  </si>
  <si>
    <t>&lt;p&gt;&lt;span class="description"&gt;Sydney, Australia's Darren Hanlon and his ukulele phone it in from Prescott, AZ. More awkward than usual? Darren wasn't expecting to play more than one song, and I wasn't expecting to talk for so long. Still, he handles it, of course, with grace and aplomb, as you would expect from one of the best songwriters in the world. An early Lucksmith and one of the founders of Candle Records, Darren is the reason why Australia is a global leader in indiepop. &lt;br /&gt;&lt;br /&gt;Sez' Don Lennon: &lt;br /&gt;&lt;br /&gt;"I once saw Darren run up the down escalator at an airport in an attempt to sneak into the VIP lounge. I see this as a good metaphor for his music: creative, optimistic, daring, really funny, and totally against the rules."&lt;/span&gt;&lt;/p&gt;</t>
  </si>
  <si>
    <t>Phoning It In 08/30/07</t>
  </si>
  <si>
    <t>Gympie, Australia</t>
  </si>
  <si>
    <t>Darren Hanlon</t>
  </si>
  <si>
    <t>['darren hanlon']</t>
  </si>
  <si>
    <t>http://www.darrenhanlon.com/</t>
  </si>
  <si>
    <t>http://en.wikipedia.org/wiki/Darren_Hanlon</t>
  </si>
  <si>
    <t>[10, 27]</t>
  </si>
  <si>
    <t>[10, 27, 12]</t>
  </si>
  <si>
    <t>Hold On</t>
  </si>
  <si>
    <t>&lt;p&gt;Довольно не однозначный Lo-Fi проект из Саратова, играющий свободную импровизацию и нойз. Несмотря на то, что ещё видны первые шаги музыкантов в этом деле, чувствуется влияние академического авангарда и даже джаза.&lt;/p&gt;</t>
  </si>
  <si>
    <t>Before and After Calm</t>
  </si>
  <si>
    <t>&lt;p&gt;Electronic experimental project Vi-Fi was founded in early 2012 and revived in November of the same year. The band now realesed electronic opera and successful single Before and After Calm , which came out of the review of the U.S. and Russia&lt;/p&gt;</t>
  </si>
  <si>
    <t>Saratov, Russia</t>
  </si>
  <si>
    <t>Vi-Fi - synth,guitar.drums.programming,mixering
Le On - drums,synth</t>
  </si>
  <si>
    <t>Vi-Fi</t>
  </si>
  <si>
    <t>['acoustic electronic', 'vi-fi', 'electronic', 'free improvisation', 'avant garde', 'noise', 'experemental']</t>
  </si>
  <si>
    <t>vi-fipsychedelic.jimdo.com</t>
  </si>
  <si>
    <t>[27, 38, 42]</t>
  </si>
  <si>
    <t>[38, 42, 12, 15, 27]</t>
  </si>
  <si>
    <t>Noise feeling Lhasa</t>
  </si>
  <si>
    <t>First Demo + Rehearsal + First Show (2007-2008)</t>
  </si>
  <si>
    <t>Grenoble, France</t>
  </si>
  <si>
    <t>Laisse Sheila Tranquille</t>
  </si>
  <si>
    <t>['laisse sheila tranquille']</t>
  </si>
  <si>
    <t>[25, 85, 109]</t>
  </si>
  <si>
    <t>[25, 109, 12, 85]</t>
  </si>
  <si>
    <t>Surfin Shell - First Demo 2007</t>
  </si>
  <si>
    <t>&lt;p&gt;33 of 78 songs by famous Yugoslavian band Napred u prošlost&lt;/p&gt;</t>
  </si>
  <si>
    <t>Moon Boys</t>
  </si>
  <si>
    <t>&lt;p&gt;Famous post-punk band from Yugoslavia &lt;/p&gt;</t>
  </si>
  <si>
    <t>Banatsko Novo Selo, Vojvodina, Yugoslavia</t>
  </si>
  <si>
    <t>Napred u prošlost</t>
  </si>
  <si>
    <t>['napred u prolost']</t>
  </si>
  <si>
    <t>http://napreduproslost.blogspot.com/</t>
  </si>
  <si>
    <t>[25, 66, 89]</t>
  </si>
  <si>
    <t>[89, 25, 66, 12]</t>
  </si>
  <si>
    <t>Telo od bronze</t>
  </si>
  <si>
    <t>&lt;p style="margin: 0px; font-size: 12px; line-height: normal; font-family: Helvetica;"&gt;&lt;strong&gt;Sea of Åland&lt;/strong&gt; is a side project of Daniel James Dolby.&lt;br /&gt; &lt;br /&gt; &lt;em&gt;&lt;strong&gt;Maritime&lt;/strong&gt; is dedicated to my grandfather, James Bernard Dolby, a proud Navy veteran who passed away in 2016.&lt;/em&gt;&lt;/p&gt;
&lt;p style="margin: 0px; font-size: 12px; line-height: normal; font-family: Helvetica;"&gt;&lt;br /&gt;&lt;em&gt; Inspired by his love for all things nautical, I constructed the album around sounds of the sea to evoke the sense of solitude felt by a mariner spending his life away from his family traversing the vast oceans.&lt;/em&gt;&lt;/p&gt;
&lt;p style="margin: 0px; font-size: 12px; line-height: normal; font-family: Helvetica;"&gt;&lt;br /&gt; &lt;br /&gt;[ album available in &lt;a title="Flac" href="https://archive.org/details/MI154-Sea_of_Aland-Maritime" target="_blank"&gt;lossless format&lt;/a&gt; ]&lt;/p&gt;</t>
  </si>
  <si>
    <t>['field recordings', 'experimental electronic', 'dark ambient']</t>
  </si>
  <si>
    <t>Maritime</t>
  </si>
  <si>
    <t>&lt;p&gt;Sea of Åland is a side project of Daniel James Dolby.&lt;/p&gt;</t>
  </si>
  <si>
    <t>Daniel James Dolby</t>
  </si>
  <si>
    <t>Sea of Åland</t>
  </si>
  <si>
    <t>['sea of aland']</t>
  </si>
  <si>
    <t>https://www.facebook.com/seaofaland/</t>
  </si>
  <si>
    <t>We Belong To The Sea - Part 1</t>
  </si>
  <si>
    <t>['drum and bass', 'idm', 'ambient', 'electronica']</t>
  </si>
  <si>
    <t>Sequence Concealed (2008-2016)</t>
  </si>
  <si>
    <t>UK &amp; USA</t>
  </si>
  <si>
    <t>Zachary Dendinger &amp; Paul Bolstridge</t>
  </si>
  <si>
    <t>Concealed Sequence</t>
  </si>
  <si>
    <t>['concealed sequence']</t>
  </si>
  <si>
    <t>https://www.discogs.com/artist/2840904-Concealed-Sequence</t>
  </si>
  <si>
    <t>[15, 107, 236]</t>
  </si>
  <si>
    <t>[107, 236, 1235, 15]</t>
  </si>
  <si>
    <t>Relentless</t>
  </si>
  <si>
    <t>HiFi City Tales</t>
  </si>
  <si>
    <t>[15, 811, 1235]</t>
  </si>
  <si>
    <t>[811, 21, 1235, 15]</t>
  </si>
  <si>
    <t>Vacuum</t>
  </si>
  <si>
    <t>&lt;p style="margin: 0px; font-size: 12px; line-height: normal; font-family: Helvetica;"&gt;Difficult to define &lt;a title="Necktar 2017" href="http://www.necktar.info" target="_blank"&gt;Necktar 2017&lt;/a&gt;, but now that the third cycle is begin, you may have an idea of what it will become...&lt;br /&gt; Currently it is a compilation of hors norme (not normal) music for free sharing, articulated in several thematic episodes and cycles.&lt;br /&gt;For know what it will be ultimately, unless we can travel through time, it won't be until 2017.&lt;/p&gt;
&lt;p style="margin: 0px; font-size: 12px; line-height: normal; font-family: Helvetica;"&gt; &lt;/p&gt;
&lt;p style="margin: 0px; font-size: 12px; line-height: normal; font-family: Helvetica;"&gt;This volume is dedicated to those who tell their life through their creations.&lt;br /&gt;A co-release (January 2015) by&lt;/p&gt;
&lt;p style="margin: 0px; font-size: 12px; line-height: normal; font-family: Helvetica;"&gt;Le Colibri Necrophile / Earsheltering / H.A.K. Lo-Fi Record.&lt;/p&gt;
&lt;p style="margin: 0px; font-size: 12px; line-height: normal; font-family: Helvetica;"&gt; &lt;/p&gt;
&lt;p style="margin: 0px; font-size: 12px; line-height: normal; font-family: Helvetica;"&gt;The set of themes of &lt;a title="v7" href="http://archive.org/details/Necktar2017Volume7" target="_blank"&gt;volume 7&lt;/a&gt; is&lt;br /&gt;Death / Transmission / Life : Mythos.&lt;/p&gt;
&lt;p style="margin: 0px; font-size: 12px; line-height: normal; font-family: Helvetica;"&gt; &lt;/p&gt;
&lt;p style="margin: 0px; font-size: 12px; line-height: normal; font-family: Helvetica;"&gt;The set of themes of &lt;a title="v6" href="http://archive.org/details/Necktar2017Volume6" target="_blank"&gt;volume 6&lt;/a&gt; is&lt;br /&gt;Virtual / Fusion / Material : Revolution.&lt;/p&gt;
&lt;p style="margin: 0px; font-size: 12px; line-height: normal; font-family: Helvetica;"&gt; &lt;/p&gt;
&lt;p style="margin: 0px; font-size: 12px; line-height: normal; font-family: Helvetica;"&gt;The set of themes of &lt;a title="v5" href="http://archive.org/details/Necktar2017Volume5" target="_blank"&gt;volume 5&lt;/a&gt; is&lt;br /&gt;Artificial / Fusion / Natural : Union.&lt;/p&gt;
&lt;p style="margin: 0px; font-size: 12px; line-height: normal; font-family: Helvetica;"&gt; &lt;/p&gt;
&lt;p style="margin: 0px; font-size: 12px; line-height: normal; font-family: Helvetica;"&gt;The set of themes of &lt;a title="v4" href="http://archive.org/details/Necktar2017Volume4" target="_blank"&gt;volume 4&lt;/a&gt; is&lt;br /&gt;Theory / Fusion / Practical : Revelation.&lt;/p&gt;
&lt;p style="margin: 0px; font-size: 12px; line-height: normal; font-family: Helvetica;"&gt; &lt;/p&gt;
&lt;p style="margin: 0px; font-size: 12px; line-height: normal; font-family: Helvetica;"&gt;The set of themes of &lt;a title="v3" href="http://archive.org/details/Necktar2017Volume3" target="_blank"&gt;volume 3&lt;/a&gt; is&lt;br /&gt;Macro / Perception / Micro : Evolution.&lt;/p&gt;
&lt;p style="margin: 0px; font-size: 12px; line-height: normal; font-family: Helvetica;"&gt; &lt;/p&gt;
&lt;p style="margin: 0px; font-size: 12px; line-height: normal; font-family: Helvetica;"&gt;The set of themes of &lt;a title="v2" href="http://archive.org/details/Necktar2017Volume2" target="_blank"&gt;volume 2&lt;/a&gt; is&lt;br /&gt;Random / Perception / Cycles : Reproduction.&lt;/p&gt;
&lt;p style="margin: 0px; font-size: 12px; line-height: normal; font-family: Helvetica;"&gt; &lt;/p&gt;
&lt;p style="margin: 0px; font-size: 12px; line-height: normal; font-family: Helvetica;"&gt;The set of themes of &lt;a title="v1" href="http://archive.org/details/Necktar2017Volume1" target="_blank"&gt;volume 1&lt;/a&gt; is&lt;br /&gt; Reel / Perception / Realities : Illusion.&lt;/p&gt;</t>
  </si>
  <si>
    <t>['improvisation', 'all styles experimental', 'not normal music']</t>
  </si>
  <si>
    <t>Necktar Volume 7</t>
  </si>
  <si>
    <t>Atelier Clandestin de Transmutation</t>
  </si>
  <si>
    <t>['atelier clandestin de transmutation']</t>
  </si>
  <si>
    <t>How To Dance Over A Nearly Invisible Landscape Of Glasses</t>
  </si>
  <si>
    <t>&lt;p&gt;Gap Dream's Gabe, Cory, Mandy and Jason came by the WFMU studio to play some songs off their new self-titled debut LP out on &lt;a href="http://www.burgerrecords.org/apps/webstore/products/show/3266121" target="_blank"&gt;Burger Records&lt;/a&gt;.&lt;/p&gt;
&lt;p&gt; &lt;/p&gt;
&lt;p&gt;Fore more information, check out the &lt;a href="http://wfmu.org/playlists/shows/47920" target="_blank"&gt;playlist&lt;/a&gt;.&lt;/p&gt;</t>
  </si>
  <si>
    <t>Live at WFMU on the Evan Funk Davies Show 10-24-12</t>
  </si>
  <si>
    <t>&lt;p&gt;Beginning as a bedroom project of Cleveland Ohio's Gabe Fulvimar, Gap Dream has the lush, dreamy, reverb-soaked psychodelic haze of a mellow Sonic Youth or Spiritualized.  The home recording were quickly picked up by Fullerton California's Burger Records in early 2012.&lt;/p&gt;</t>
  </si>
  <si>
    <t>Fullerton, CA</t>
  </si>
  <si>
    <t>Gabe Fulvimar</t>
  </si>
  <si>
    <t>Gap Dream</t>
  </si>
  <si>
    <t>['gap dream']</t>
  </si>
  <si>
    <t>http://gapdream.bandcamp.com/</t>
  </si>
  <si>
    <t>[10, 58]</t>
  </si>
  <si>
    <t>[10, 58, 12]</t>
  </si>
  <si>
    <t>Leathe</t>
  </si>
  <si>
    <t>Pax pour Toujours</t>
  </si>
  <si>
    <t>James Franc-Parler</t>
  </si>
  <si>
    <t>['james franc-parler']</t>
  </si>
  <si>
    <t>[33]</t>
  </si>
  <si>
    <t>[33, 17]</t>
  </si>
  <si>
    <t>Sans dire au revoir</t>
  </si>
  <si>
    <t>CONSUMPTION PRODUCT VERSION 2.0</t>
  </si>
  <si>
    <t>05</t>
  </si>
  <si>
    <t>&lt;p&gt;&lt;/p&gt;&lt;p&gt;This nine songs, created consciously from the lo-fi threshold, pierces with secrecy and tiptoe, holding some kind of smile in between lines, through that nebular still at sight in the pop universe: the nebular some affirm is a Phill Spector creation. There, lightly dream-crispy distortions not yet cleared holds the Andrea Bellair's voice, who interweaves phrasings that, more accurate, pretend to play between inconsistency and whispers. And while she goes through ponds of imprecise reflections, Adam Malec's guitarrs and other sound sources outlines some sort of future memories, because from one song to another the oldschool sound (sixties pop, no doubt) changes from one to another that jumps to more experimental pop grounds, yet to be defined with a precise and cardinal word. Yes, everything here passed on without any filter, direct from the duo pulsations (both esthetic and practical) to sleezy manufactured recorders.This is how pop can be, elegant and awkward. Fun and a little out of focus. Or very out of it.(Review By Claudia Sandoval)&lt;/p&gt;&lt;p&gt;(via Skribble Kite / download full art &lt;a href="http://www.scribblekite.com/releases/005/" title="http://www.scribblekite.com/releases/005/" target="_blank"&gt;here&lt;/a&gt;)&lt;/p&gt;&lt;p&gt;Also available via &lt;a href="http://www.umor-rex.org/umorcontents/index.php?/releases/" title="http://www.umor-rex.org/umorcontents/index.php?/releases/" target="_blank"&gt;Umor Rex&lt;/a&gt;&lt;/p&gt;</t>
  </si>
  <si>
    <t>The Procedure Club [2008]</t>
  </si>
  <si>
    <t>&lt;p&gt;contact: procedureclub@gmail.com  _____________________________________   The Procedure Club is a duo consisting of Adam Malec and Andrea.  Adam:    produces and arranges most of the PC's music. Andrea native of western  Massachusetts,  sings and arranges P.C's music. She's also a raging  bich and the most vein and superficial human being on this planet, a  truly horrible person. Out of this god-forsaken alliance comes,  Procedure Club.  Sloppy but coherent, gay and awesome. (the above was  written exclusively by adam malec.) ____________________________________________________________ to get the LP from Slumberland on vinyl, "doomed forever," released june  22nd &lt;a title="add to cart" href="http://www.msplinks.com/MDFodHRwOi8vd3d3LnNsdW1iZXJsYW5kcmVjb3Jkcy5jb20vcHAuaHRtbD9idG5pZD1idG4xMjFscA=="&gt;&lt;/a&gt; _____________________________________________________________  paypal CD: &lt;a title="add to cart" href="http://www.msplinks.com/MDFodHRwOi8vd3d3LnNsdW1iZXJsYW5kcmVjb3Jkcy5jb20vcHAuaHRtbD9idG5pZD1idG4xMjFjZA=="&gt;&lt;/a&gt; __________________________________________________________ iTunes: &lt;a title="Procedure Club - Doomed Forever" href="http://www.msplinks.com/MDFodHRwOi8vaXR1bmVzLmFwcGxlLmNvbS91cy9hbGJ1bS9kb29tZWQtZm9yZXZlci9pZDM3NTA2NjY1NT91bz00"&gt;&lt;/a&gt; ______________________________________________________________ eMusic: &lt;a title="get it from eMusic" href="http://www.msplinks.com/MDFodHRwOi8vd3d3LmVtdXNpYy5jb20vYWxidW0vUHJvY2VkdXJlLUNsdWItRG9vbWVkLUZvcmV2ZXItTVAzLURvd25sb2FkLzExOTcwMzkzLmh0bWw="&gt;eMusic&lt;/a&gt;&lt;/p&gt;</t>
  </si>
  <si>
    <t>New Haven, CT</t>
  </si>
  <si>
    <t>adam, andrea</t>
  </si>
  <si>
    <t>The Procedure Club</t>
  </si>
  <si>
    <t>['procedure club']</t>
  </si>
  <si>
    <t>http://www.myspace.com/procedureclub</t>
  </si>
  <si>
    <t>[27, 66, 359]</t>
  </si>
  <si>
    <t>[66, 27, 12, 359]</t>
  </si>
  <si>
    <t>Ed said</t>
  </si>
  <si>
    <t>&lt;p style="margin:0px 0px 0px 0px;font:12px Helvetica;"&gt;All tracks recorded between 11:00 and 18:00 on February 26th, 2012 in a large, sunny bedroom in Montreal, QC with a Tascam 4-Track, &lt;/p&gt;
&lt;p style="margin:0px 0px 0px 0px;font:12px Helvetica;"&gt;Mom's guitar, and the microphone we found.&lt;/p&gt;
&lt;p style="margin:0px 0px 0px 0px;font:12px Helvetica;"&gt; &lt;/p&gt;
&lt;p style="margin:0px 0px 0px 0px;font:12px Helvetica;"&gt;Available on limited run of tapes thru Amiable Hundred, 2012&lt;/p&gt;</t>
  </si>
  <si>
    <t>And Farther Away</t>
  </si>
  <si>
    <t>Tim Beeler</t>
  </si>
  <si>
    <t>Isle of Pine</t>
  </si>
  <si>
    <t>['isle of pine']</t>
  </si>
  <si>
    <t>http://isleofpine.bandcamp.com/</t>
  </si>
  <si>
    <t>Attribution-NoDerivs 2.5 Canada</t>
  </si>
  <si>
    <t>7 Meaningless Words (Doing Undoing) 1</t>
  </si>
  <si>
    <t>&lt;p&gt;For this Halloween, we're pleased to present a new original score by Lee Rosevere written for the 1928 silent public domain film "The Fall of the House of Usher" by Melville Webber and J.S. Watson Jr, based on the poem by Edgar Allan Poe.&lt;/p&gt;
&lt;p&gt;&lt;a href="http://vimeo.com/52298422" target="_blank"&gt;Watch the film with the music at Vimeo&lt;/a&gt;&lt;/p&gt;</t>
  </si>
  <si>
    <t>Fall of the House of Usher</t>
  </si>
  <si>
    <t>Fall Of The House Of Usher</t>
  </si>
  <si>
    <t>&lt;p&gt;A collection of expertly crafted modern electronic tracks.&lt;/p&gt;</t>
  </si>
  <si>
    <t>Beat-driven Production Music</t>
  </si>
  <si>
    <t>&lt;p&gt;Coming from a background of film production and a synth-pop solo act, Ryan Cullinane has expressed his love for composing for all genres of media through drive and passion. His work can be heard in the dark orchestral fun of Birthday Boy [dir. Josef Lorenzo] through to the synth-based score for the suspenseful date film, The Catch [dir. Michael O’ Brien]. He currently works with short films but has a ceaseless desire to grow as a composer.&lt;/p&gt;</t>
  </si>
  <si>
    <t>Ryan Cullinane</t>
  </si>
  <si>
    <t>['ryan cullinane']</t>
  </si>
  <si>
    <t>Heavy Happy With Drums</t>
  </si>
  <si>
    <t>&lt;p&gt;Now you will be able to hear this unique and extraordinary phenomenon for yourself, as Irdial-Discs releases THE CONET PROJECT: the first comprehensive collection of Numbers Stations recordings released to the public.&lt;br /&gt;&lt;br /&gt; This Quadruple CD is an important historical reference work for research into this hitherto unreported and unknown field of espionage. The CDs contain 150 recordings spanning the last twenty years; taken from the private archives of dedicated shortwave radio listeners from around the world.&lt;/p&gt;
&lt;p&gt;(via &lt;a title="http://www.irdial.com/conet.htm" href="http://www.irdial.com/conet.htm" target="_blank"&gt;Irdial Discs&lt;/a&gt;)&lt;/p&gt;</t>
  </si>
  <si>
    <t>The Conet Project</t>
  </si>
  <si>
    <t>&lt;p&gt;For more than 30 years the Shortwave radio spectrum has been used by the worlds intelligence agencies to transmit secret messages. These messages are transmitted by hundreds of Numbers Stations.&lt;br /&gt;&lt;br /&gt;Shortwave Numbers Stations are a perfect method of anonymous, one way communication. Spies located anywhere in the world can be communicated to by their masters via small, locally available, and unmodified Shortwave receivers. The encryption system used by Numbers Stations, known as a one time pad is unbreakable. Combine this with the fact that it is almost impossible to track down the message recipients once they are inserted into the enemy country, it becomes clear just how powerful the Numbers Station system is.&lt;br /&gt;&lt;br /&gt;These stations use very rigid schedules, and transmit in many different languages, employing male and female voices repeating strings of numbers or phonetic letters day and night, all year round.&lt;br /&gt;&lt;br /&gt;The voices are of varying pitches and intonation; there is even a German station (The Swedish Rhapsody) that transmits a female child's voice!&lt;br /&gt;&lt;br /&gt;One might think that these espionage activities should have wound down considerably since the official end of the cold war, but nothing could be further from the truth. Numbers Stations (and by inference, spies) are as busy as ever, with many new and bizarre stations appearing since the fall of the Berlin wall.&lt;br /&gt;&lt;br /&gt;Why is it that in over 30 years, the phenomenon of Numbers Stations has gone almost totally unreported? What are the agencies behind the Numbers Stations, and why are the eastern European stations still on the air? Why does the Czech republic operate a Numbers Station 24 hours a day? How is it that Numbers Stations are allowed to interfere with essential radio services like air traffic control and shipping without having to answer to anybody? Why does the Swedish Rhapsody Numbers Station use a small girls voice? &lt;br /&gt;&lt;br /&gt; These are just some of the questions that remain unanswered.&lt;/p&gt;</t>
  </si>
  <si>
    <t>['the conet project']</t>
  </si>
  <si>
    <t>[30, 65]</t>
  </si>
  <si>
    <t>[38, 65, 20, 30]</t>
  </si>
  <si>
    <t>Free Music Philosophy</t>
  </si>
  <si>
    <t>russian man</t>
  </si>
  <si>
    <t>Mael</t>
  </si>
  <si>
    <t>&lt;p&gt;These are just some random extracts of the 3 day/10 hour recording session that 
took place at Grrrnd Zero in Lyon with Mael.&lt;/p&gt;</t>
  </si>
  <si>
    <t>['chapelle 59']</t>
  </si>
  <si>
    <t>Some Other Schmetzl</t>
  </si>
  <si>
    <t>Mirco Ghezzi - drums
Nico Poisson - guitar
Eric Boros - baritone guitar</t>
  </si>
  <si>
    <t>Chapelle 59</t>
  </si>
  <si>
    <t>Ned, Lem Phago</t>
  </si>
  <si>
    <t>['chapelle 59', 'lem phago', 'eric boros', 'vialka', 'ned']</t>
  </si>
  <si>
    <t>http://chapelle-59.bandcamp.com/</t>
  </si>
  <si>
    <t>[12, 250]</t>
  </si>
  <si>
    <t>[250, 12, 38]</t>
  </si>
  <si>
    <t>Crucify My Lord</t>
  </si>
  <si>
    <t>&lt;p&gt;NA uses their own record-cutting machine to create random play cuts, over-cutting ontop of pressed vinyl, heavy frequency/noise cuts, layered offset overcuts, etc.&lt;/p&gt;</t>
  </si>
  <si>
    <t>['baltimore']</t>
  </si>
  <si>
    <t>Handcut Record Transfers</t>
  </si>
  <si>
    <t>Heresee</t>
  </si>
  <si>
    <t>&lt;p&gt;Originally formed in Ann Arbor, Nautical Almanac's core members Twig Harper and Carly Ptak moved to Baltimore from Chicago in 2001. In search of a place to live, record music, and have shows, they bought a building that became known as &lt;a href="http://www.heresee.com/tarantulalink.htm"&gt;Tarantula Hill&lt;/a&gt;. They also started a label called &lt;a href="http://www.heresee.com/"&gt;Heresee&lt;/a&gt;, releasing material by &lt;a href="http://www.heresee.com/hsdiscog.htm"&gt;everyone&lt;/a&gt; from Wolf Eyes to Little Howlin' Wolf. Other Nautical Almanac projects include &lt;a href="http://www.heresee.com/instruments.htm"&gt;modified electronics/custom-built instruments&lt;/a&gt; and pressing records out of various objects with their record-cutting machine. (-via Jason Sigan at &lt;a href="http://blog.wfmu.org/freeform/2008/05/baltimore-the-g.html" target="_blank"&gt;&lt;em&gt;WFMU's Beware of the Blog&lt;/em&gt;&lt;/a&gt;)&lt;/p&gt;
&lt;p&gt;(&lt;a href="http://flickr.com/photos/rhizomedotorg/2510940207/"&gt;photo&lt;/a&gt; by Flickr user &lt;a href="http://flickr.com/photos/rhizomedotorg/" target="_blank"&gt;Rhizome.org&lt;/a&gt; &lt;a href="http://creativecommons.org/licenses/by-nc-sa/2.0/deed.en" target="_blank"&gt;Some Rights Reserved&lt;/a&gt;)&lt;/p&gt;</t>
  </si>
  <si>
    <t>Twig Harper
Carly Ptak</t>
  </si>
  <si>
    <t>Nautical Almanac</t>
  </si>
  <si>
    <t>Little Howlin' Wolf</t>
  </si>
  <si>
    <t>['baltimore', 'tarantula hill', 'chicago', 'nautical almanac']</t>
  </si>
  <si>
    <t>http://www.heresee.com/nauticallink.htm</t>
  </si>
  <si>
    <t>1998 Tour CD</t>
  </si>
  <si>
    <t>&lt;p class="p1" style="margin: 0px; padding: 8px 0px; font-stretch: normal; font-size: 12px; line-height: 19px; font-family: 'Trebuchet MS', 'Lucida Grande', Arial, sans-serif; color: #222222;"&gt;&lt;span class="s1"&gt;Get ready, get set, GET SMALL! Get your tiny instruments together (or oversized ones, or ones that are juuuust right), grab a recording device, and add your itty bitty masterpiece(s) to our collection! Every microSong will be licensed under a &lt;a href="http://creativecommons.org/about/cc0"&gt;Creative Commons Zero&lt;/a&gt; license so that it can be freely used by anyone in a video, remix, extraordinarily brief performance art piece, or whatever else they may choose.&lt;/span&gt;&lt;/p&gt;
&lt;p class="p1" style="margin: 0px; padding: 8px 0px; font-stretch: normal; font-size: 12px; line-height: 19px; font-family: 'Trebuchet MS', 'Lucida Grande', Arial, sans-serif; color: #222222;"&gt;&lt;span class="s1"&gt;Songs must be your own work, and must not exceed fifteen (15) seconds in length. We only accept MP3 submissions. First prize wins a 3-D printer. Runners up get swag from Creative Commons and WFMU. &lt;/span&gt;&lt;/p&gt;
&lt;p class="p1" style="margin: 0px; padding: 8px 0px; font-stretch: normal; font-size: 12px; line-height: 19px; font-family: 'Trebuchet MS', 'Lucida Grande', Arial, sans-serif; color: #222222;"&gt;&lt;span class="s1"&gt;So, do you have a few seconds? Help us come up short! &lt;/span&gt;&lt;/p&gt;
&lt;p class="p1" style="margin: 0px; padding: 8px 0px; font-stretch: normal; font-size: 12px; line-height: 19px; font-family: 'Trebuchet MS', 'Lucida Grande', Arial, sans-serif; color: #222222;"&gt;The Challenge begins on January 26th &amp; runs through February 20th 2015.&lt;/p&gt;
&lt;p class="p1" style="margin: 0px; padding: 8px 0px; font-stretch: normal; font-size: 12px; line-height: 19px; font-family: 'Trebuchet MS', 'Lucida Grande', Arial, sans-serif; color: #222222;"&gt;To enter, login with your FMA username and click on the "Submit Track" button at the top of the album page. &lt;/p&gt;</t>
  </si>
  <si>
    <t>['interiors c1964', 'existential', 'hardcore-punk', 'pop-punk', 'punk-rock', 'internet boyfriend', 'rew starr', 'public domain', 'creative commons', 'microsong challenge']</t>
  </si>
  <si>
    <t>microSong Entries</t>
  </si>
  <si>
    <t>&lt;p&gt;&lt;span style="color:#222222;font-family:arial;font-size:small;"&gt;Both as an artist and local supporting player, Pete Galub has been a material part of NYC's underground art-rock scene for some time now.  A Manhattan-born native, his sound favors the aesthetically mid-ranged and sustained overtones of avant-garde-meets-pop influences like Sonic Youth, songsmiths such as Elvis Costello and the earthy, open alt-americana textures of Big Star.  The Village Voice has called him "The lyric-prince of dry wit" and you can hear why.  With thought out lyrics substantial in polysemousness and veritably adventurous musical movements he's managed to chart a course and sound all his own.  - M Santana&lt;/span&gt;&lt;/p&gt;</t>
  </si>
  <si>
    <t>Pete Galub</t>
  </si>
  <si>
    <t xml:space="preserve">www.petegalub.com
</t>
  </si>
  <si>
    <t>['surf guitar', 'jewish', 'rockabilly', 'instrumental rock']</t>
  </si>
  <si>
    <t>www.petegalub.com</t>
  </si>
  <si>
    <t>Crinkle</t>
  </si>
  <si>
    <t>&lt;p&gt;[Source: http://igloomag.com/reviews/nonima-dissolved-macro-flinching-section-27]&lt;/p&gt;
&lt;p&gt;A split release by two very talented craftsmen of celestial electronic rainstorms has merged (again) for &lt;strong&gt;Macro Flinching&lt;/strong&gt;. Where &lt;a title="nonima.bandcamp.com" href="http://nonima.bandcamp.com" target="_blank"&gt;Nonima&lt;/a&gt; (aka Tam Ferrans) takes a more mechanized trajectory, &lt;a title="dissolved.bandcamp.com" href="http://dissolved.bandcamp.com" target="_blank"&gt;Dissolved&lt;/a&gt; (aka Paul Daniels) revolves around cyclic melodic loops and contagious percussive grittiness. Both combine forces seamlessly between each track as broken basslines and classic-era Warp/Toytronic manifests pierce through the haze.&lt;/p&gt;
&lt;p&gt;Layers upon layers of ambient sheets fall where they naturally do (ref. Dissolved’s “Tetrachromacy Collapse” and Nonima’s “Qiameth.”) As one sculptor influences the other, &lt;strong&gt;Macro Flinching&lt;/strong&gt; represents, at least to these ears, an awakening and range of motion (and emotion), sliced into pieces via crackling rhythmic synapses. Sometimes slightly elegant as noted on Dissolved’s “Reassembled Vision” to dark and brooding as evidenced on Nonima’s “Wavefire,” this is a package of sonically vibrant exp-electronics and exploratory landscapes. Nonima’s “Gravity Prescription” yields enough hypnotic beauty to consume the senses and alone justifies taking &lt;strong&gt;Macro Flinching&lt;/strong&gt; for a spin.&lt;/p&gt;
&lt;p&gt;&lt;strong&gt;Macro Flinching&lt;/strong&gt; is a release that while obviously twofold in its construct, also acts as a beacon for lost IDM artifacts of the early 2000′s and reassembles this vision by blending the past into the present.&lt;/p&gt;
&lt;p&gt;&lt;strong&gt;Macro Flinching&lt;/strong&gt; is available on &lt;a href="http://section27netlabel.blogspot.co.at/" target="_blank"&gt;Section 27&lt;/a&gt;.&lt;/p&gt;</t>
  </si>
  <si>
    <t>P Daniels, T Ferrans</t>
  </si>
  <si>
    <t>['nonima', 'dissolved']</t>
  </si>
  <si>
    <t>Macro Flinching</t>
  </si>
  <si>
    <t>&lt;p&gt;&lt;span class="Apple-style-span" style="font-family: 'lucida grande', tahoma, verdana, arial, sans-serif; font-size: 11px;"&gt;Dissolved first emerged as the result of tampering with scratched records, masking tape, bleach, dangerous tape recorders, some crumpled cassettes, radio broadcasts and a fascination with film, art, the paranormal and nature, sometime in 1989. &lt;br /&gt;&lt;br /&gt;Dissolved moved from making long sound montages culled from ancient radio recordings and family conversations, mixed in with wild guitar textures and field recordings and overlaid with weird synth experiments to arrive at a more controlled sound, bringing in glitchy beats merged with melancholic melodies and atmospheric ambient backgrounds but still keeping the experimental ethic with nods to such bands as Coil, Seefeel and Cocteau Twins.&lt;br /&gt;&lt;br /&gt;Presently Dissolved brings an electronic experimental style of music which is still being refined to this day and has a tendency to move in unexpected directions.Dissolved has released music on several labels over the years such as Experimedia, Binkcrsh, Metropublik, Vaatican records and Metanoia Media and also releases music on his own Dissolvedamberrooms label.Dissolved has remixed for artists as diverse as Blacksun, Freudstein, Global Goon, Milieu, Hecq, Resynthesize and Rusuden and also does soundtrack work for films. &lt;/span&gt;&lt;/p&gt;
&lt;p&gt;&lt;span class="Apple-style-span" style="font-family: 'lucida grande', tahoma, verdana, arial, sans-serif; font-size: 11px;"&gt;-from artist Facebook page&lt;/span&gt;&lt;/p&gt;</t>
  </si>
  <si>
    <t>Glasgow, Scotland / BC, Canada</t>
  </si>
  <si>
    <t>Paul Daniels</t>
  </si>
  <si>
    <t>Dissolved</t>
  </si>
  <si>
    <t>['hospitalcore', 'idm', 'electronic', 'collage', 'industrial', 'abstract', 'downtempo', 'dissolved', 'experimental']</t>
  </si>
  <si>
    <t>http://www.dissolvedamberrooms.com/</t>
  </si>
  <si>
    <t>[15, 38, 42, 70, 183, 236]</t>
  </si>
  <si>
    <t>[70, 38, 42, 12, 236, 15, 183]</t>
  </si>
  <si>
    <t>Tetrachromacy Collapse</t>
  </si>
  <si>
    <t>&lt;p&gt;Dear friends, here we are with our 27th edition: 82 participants, 72 soundworks and 12 short-films .... Thanks to everyone who took part. What an array .... &lt;/p&gt;
&lt;p&gt; &lt;/p&gt;
&lt;p&gt;(-): &lt;/p&gt;
&lt;p&gt; &lt;/p&gt;
&lt;p&gt;Kononito / &lt;/p&gt;
&lt;p&gt; &lt;/p&gt;
&lt;p&gt;Recorded in Cessange, Luxembourg (July 2014)&lt;/p&gt;
&lt;p&gt; &lt;/p&gt;
&lt;p&gt; / Kononito is part of a ìbroken musicî era i'm having now :) and it's also a tribute to a band I like a lot - Konono # 1. &lt;/p&gt;
&lt;p&gt; &lt;/p&gt;
&lt;p&gt;I use m'bira, dictaphone, WDM Geiger Counter,  Kaoss Pad, Am Radio, Cameras, Filter and Whammy&lt;/p&gt;
&lt;p&gt; &lt;/p&gt;
&lt;p&gt;[BOX]: is audio-visual artist/designer Neil McIntee&lt;/p&gt;
&lt;p&gt; &lt;/p&gt;
&lt;p&gt;8 Bit Crowd: covert footage shot of Martin Bormann lookalike ascending an ascalator, Mall of America, Bloomington, Minnesota, USA, 17th October 2010&lt;/p&gt;
&lt;p&gt; &lt;/p&gt;
&lt;p&gt;13b-PARAL-LEL: a double-deaf trial called PARAL-LEL: several artists/musicians were invited to contribute one or more tracks of about three minutes which are randomly combined. editing (minimal) and mix by Hopek Quirin. This is result number 13b of the experiment: 13b-PARAL-LEL ñ Jaan Patterson (text, voice) and Der Gorilla Knurr (cut-ups). 1-PARAL-LEL to 15-PARAL-LEL were kindly included in previous Classwar Karaoke Surveys&lt;/p&gt;
&lt;p&gt; &lt;/p&gt;
&lt;p&gt;213TV: John Bissett and Ivor Kallin / Ivor's gone away for a bit, and you see he reads the Guardian every day whereas I only do the crossword. I've been trying to emulate his habit - but all I see is Ivors Ivors Everywhere&lt;/p&gt;
&lt;p&gt; &lt;/p&gt;
&lt;p&gt;Adrian Beentjes: stereo recording made 07 july 2014 in the northwest of england. childs glockenspiel was placed under the eaves of the rooftop at home. 10 minute segment. thank you&lt;/p&gt;
&lt;p&gt; &lt;/p&gt;
&lt;p&gt;AG Davis: fully authorized remix of The Smile Adventure track "thorn Torn Brow". Music by David Watson. Manipulation and Hyper-Edit by AG Davis&lt;/p&gt;
&lt;p&gt; &lt;/p&gt;
&lt;p&gt;Aka:man: Alias Ross Ackerman / Coming to you from The land of the long white cloud, Aotearoa. Named by mistaking the snowy mountain tops of the Southern Alps by folk unfamiliar with the concept. Seeing isn't necessarily believing. Not in this day and age. The wise should remain sceptical&lt;/p&gt;
&lt;p&gt; &lt;/p&gt;
&lt;p&gt;Anthony Donovan: From Low Materials, Onwards / a sound extract, about which it may just be possible to infer some or all of the following ... Melding implicates both parties, they say. An instance, piercing but perhaps instructive, about the Middle-East: the organ-grinder grinds organs, as the title suggests, including those of its own hapless monkey. Monkey muses, thinking blithely about its own world, 'What science allows the harvest of obese Americans, but deters fattened ideologies majestically underpinning same?' Since, for super id and those peeling the great big onion, ripe remote chemistry is the way, rather than the risks of intimate discussion, the monkey makes best efforts towards weird pH, sealing its mouth shut with vows of silence and actions independent of electricity. Stones are thrown. A simple imperative is implied (indistinct from its inner violence, if not upon the person then surely upon its facsimile, say, the involuntary Arab blood donor, the suffering family, with its children blown to bits on a beach). The surrounding scene is red for good reason. All mouths must gape to suit. All hands will wring. Lore will prevail. Such news, made at the point of some shattering aero-gun, reveals the deaths of others as the favoured make-believe vice of every profligate, nano-technocrat. Examples vary, but one, an elective invertebrate politico, Oik B. Magog (and his wife, Mitsukurinidae, that soft-filtered whoregrass, and their stunted, maladroit coterie of spoon-fed media shit-stirrers) hides a treasured poster of bespoke teenage crush Goebbels and The Gerbils, asks himself, relatedly, why chickens ever get to the other side, as he dry-licks into cubes a map of Medina and its invisible German railway. 'Codes shrink', he gasps out loud, 'and as my paralax falls, I will fear the Virgin and her emotional origins. See, I form two fingers into a cross, thrust into your face, as an illustration. I will, I realise, nonetheless, ride upon the unicorn of Augea, in my future, on rails of figmentation, towards her careerist flesh, sucking my own thumb'. Another, clearly female this time and a hundred years old, or, in the end, male with the Y rubbed out, and posing with ostia splayed by an internet if-plug, becomes a digital platform useful only to Zuckerberg and those creeps of CIA. Now modified, now she, she spews myxine glutinosa from chem-trails, a vermiform for the invagination, its moveable durations and the triple candy aphrodisiac. Promises are hairballs stuck in our throats. This is no note upon their standing, nor upon their classification. I mean no investigation of their content. The point, therefore, is not to retain them, but to affect a cough which removes them with impunity - and with brio. 96 sides inside a circle, followed by 62 zeros ... all to count the dead / Ha Ha / a film with silences, for the din, for the voices&lt;/p&gt;
&lt;p&gt; &lt;/p&gt;
&lt;p&gt;Art Electronix: Eugene and Catherine for about 10 years doing research in the various forms of music minimalism. Regularly experimenting in different areas of experimental electronic music duo amassed a decent discography and single release on vinyl in Cyland Audio Archive, St. Petersburg. The demonstration took place at the festival entries CYBERFEST 2013 - "Aether" and also participated in the festival Stazione di TopolÚ "ToBe Continued - Stop TB Day music marathon 2014", devoted to the World TB Day and lasts for 24 hours non-stop. When creating audio sculptures musicians trying to convey images of industrial landscapes of the city. In the course is wide arsenal of used equipment: defective noises and crackles chipped synthesizers rustle reverb feedbacks otherworldly effects processors, it captures all audio cast and handles the computer / &lt;/p&gt;
&lt;p&gt;artelectron02.wix.com/artelectronix / http://artelectronix.bandcamp.com / http://soundcloud.com/artelectronix /    &lt;/p&gt;
&lt;p&gt;http://www.farfrommoscow.com/artists/art-electronix.html / https://www.facebook.com/artelectronix&lt;/p&gt;
&lt;p&gt; &lt;/p&gt;
&lt;p&gt;Astma: [...]&lt;/p&gt;
&lt;p&gt; &lt;/p&gt;
&lt;p&gt;Berger Rond: Composition ‡ Lanterne / projetÈe lumiËre Tristes, ces gens, tous ! ‡ leur rÙle d'Èpines ils s'attachent en tirets aux bÍtes plus, criantes vÈritÈs au doute lucide sans aucun Composition de meulier, voir pour mieux, introuvable d'une concentration;&lt;/p&gt;
&lt;p&gt;se projeter en avant trouvÈe dÈj‡, dÈj‡ vÈrifiÈe, cirÈe, cette vÈritÈ, elle ne nous appartient pas et nous Èclaire ‡ peine elle Mais, la composition se dÈcouvrir c'est sous plusieurs Ètrives / elle ne noue dont les autres ne parlent jamais / VincentBergeron, composition, mixage, paroles et chant / credits: from Game Overtime, released 21 January 2014 - guitare Èlectrique et atmosphÈrique de Jeff Gburek (Feldmonkesque) / http://bergerrond2.bandcamp.com/album/game-overtime&lt;/p&gt;
&lt;p&gt; &lt;/p&gt;
&lt;p&gt;Berthelot: Ambiance de Cuivres / France / http://berthelot.bandcamp.com&lt;/p&gt;
&lt;p&gt; &lt;/p&gt;
&lt;p&gt;Boss, Chagas, Nobara, Sakellaridis, Sambo and Silver T: A Gathering Place #2 / Matthias Boss : violin; Paulo Chagas : bass clarinet, soprano sax, alto sax, flute; Rogelio Nobara : guitar, theremin, voice, blender, microwave, hair dryer; Christos Sakellaridis : piano, organ; Mauro Sambo : soprano sax, electronics, double bass, percussion, environmental registration, alto sax, kalimba; Chris Silver T : drums / Mixed and Mastered by Dimitris MIsirlis (MATRIX STUDIO ATHENS)&lt;/p&gt;
&lt;p&gt; &lt;/p&gt;
&lt;p&gt;Bryan Lewis Saunders, Brad Ward and Lisa Moss: [...] &lt;/p&gt;
&lt;p&gt; &lt;/p&gt;
&lt;p&gt;Bunfly: [...] &lt;/p&gt;
&lt;p&gt; &lt;/p&gt;
&lt;p&gt;Cagey House: Yprite&lt;/p&gt;
&lt;p&gt; &lt;/p&gt;
&lt;p&gt;Chagas Chilton Dee Donovan: At Gloaming / Paulo Chagas - bamboo flute; Matt Chilton - keyboard and electronics; Annie Dee - voices; Anthony Donovan - voices, electronics and laptop / engineered and mixed by Matt Chilton&lt;/p&gt;
&lt;p&gt; &lt;/p&gt;
&lt;p&gt;Charles premier: I wish you a good listening! To discover more about the artist: http://www.alter-sonic.com/content/index.php?page=oeuvres / Any questions about ìles choses neî, about the given sense, or something else, send me a mail!&lt;/p&gt;
&lt;p&gt; &lt;/p&gt;
&lt;p&gt;Cocaine Jesus Ape Sex Five: [...] &lt;/p&gt;
&lt;p&gt; &lt;/p&gt;
&lt;p&gt;Coleopteron: INTO THE GLASS MAZE / title track of an eponymous CD-R, 'Itís' by the duo, Coleopteron, who are Walt Shaw and Ben Shaw / Walt Shaw ñ percussion, cymbals, gongs, home-made instruments, voice / Ben Shaw -  percussion, cymbals, gongs, home-made instruments / The home-made instruments are boxes with contact microphones, springs, fretsaw blades etc. / The recorded sounds were subsequently manipulated and mixed by Ben Shaw / The track is 9 minutes ñ 31 seconds / Websites: Ben Shaw www.benshaw.org.uk / Walt Shaw  www.waltshaw.co.uk / Tel contact 01283 733887  or  07939063169 / email -    shawswj69@gmail.com&lt;/p&gt;
&lt;p&gt; &lt;/p&gt;
&lt;p&gt;Crank Sturgeon and Ludo Mich: Schlogs and flops and scrapes and cholks and fokes and two lips in which to pursue (hairsuit)&lt;/p&gt;
&lt;p&gt; &lt;/p&gt;
&lt;p&gt;Deathgripsfanclub: Team Emma / accidental guitar: Deathgripsfanclub / https://soundcloud.com/deathgripsfanclub / Sean D. Cooper Marquardt / https://soundcloud.com/berlindolls / (MoreBlackThenGod) / https://soundcloud.com/more-black-then-god/&lt;/p&gt;
&lt;p&gt; &lt;/p&gt;
&lt;p&gt;Dental Dames: Excessive Vamping / Come and get me now in the round / Dre --vox, bass / Lora Bloom--vox, guitar / Bonnie Mac--vox, keys, percussion / @dental_dames / http://dentaldames.tumblr.com / https://www.facebook.com/DentalDames&lt;/p&gt;
&lt;p&gt; &lt;/p&gt;
&lt;p&gt;Destroyevsky: Symmetrical K / Another in an ongoing, sporadic series of thoughts and encounters, involving Annie Dee and Anthony Donovan, extracted from their life together &lt;/p&gt;
&lt;p&gt; &lt;/p&gt;
&lt;p&gt;Dread Dad: Shrapnel Hyperbole / made by Sean Reynard and Anthony Donovan &lt;/p&gt;
&lt;p&gt; &lt;/p&gt;
&lt;p&gt;ESO: nearly forgotten, the german post war egg slicer accompagnied the adenauer age and the following generation of kidney-styled home culture. Now claiming to be the signature instrument of the first international egg slicer orchestra (E|S|O) it is reincarnated. it creates soundscapes, objects and new texts making up a voice of solidarity with the recently propagated creative class. They are the up-to-date convict choir of nabucco. E|S|O has filed a manifesto demanding the end of all subventions and the dispense of a decent egg slicer to each citizen.&lt;/p&gt;
&lt;p&gt; &lt;/p&gt;
&lt;p&gt; E|S|O founding line up are: &lt;/p&gt;
&lt;p&gt;der 2te freund - der hoefliche harald - herr penschuck - thorsten soltau&lt;/p&gt;
&lt;p&gt; &lt;/p&gt;
&lt;p&gt;instrumentation: &lt;/p&gt;
&lt;p&gt;eggslicers, live electronics, loop stations, prepared wavedrum&lt;/p&gt;
&lt;p&gt; &lt;/p&gt;
&lt;p&gt;F Ampism: [...] &lt;/p&gt;
&lt;p&gt; &lt;/p&gt;
&lt;p&gt;Fire to the Stars: [...] &lt;/p&gt;
&lt;p&gt; &lt;/p&gt;
&lt;p&gt;Fiver's Stereo: [...] &lt;/p&gt;
&lt;p&gt; &lt;/p&gt;
&lt;p&gt;fVerb: is an experiment in sound being conducted randomly by two Flicknife Records artists, Jeremy Gluck and Greg Healey. &lt;/p&gt;
&lt;p&gt;Poems written and read by Jeremy Gluck. Music Greg Healey&lt;/p&gt;
&lt;p&gt; Poem and Reading Jeremy Gluck &lt;/p&gt;
&lt;p&gt;Remix Jeremy Gluck / Recorded in Cornwall and Swansea, UK, 2014 / YouTube: www.youtube.com/watch?v=Otn-cdQDN7M / Facebook: https://www.facebook.com/mixes.fverb / Soundcloud: https://soundcloud.com/fverb/i-found-peace-john-cage-on / re FILM bit / Published on Dec 22, 2013 / Music Greg Healey / Poem and reading Jeremy Gluck / Remix Jeremy Gluck / Video: c/o Archive.org / fVerb is an experiment in sound being conducted randomly by two Flicknife Records artists, Jeremy Gluck and Greg Healey. Poems written and read by Jeremy Gluck are then mixed by Greg Healey and finally remixed by Jeremy Gluck.&lt;/p&gt;
&lt;p&gt;Healey's musical compositions are inspired by the film scores of Herman Berrman and the tv scores of Dudley Simpson. Gluck's influences span Ginsberg, Burroughs and a plethora of poets, songwriters and artists, notably Rothko. Both Greg and Jeremy are involved in numerous musical projects. For Greg this includes solo work and Miroslav Moesche; for Jeremy, The Carbon Manual and SoftWorld / Contact@ fverbmusic@gmail.com&lt;/p&gt;
&lt;p&gt; &lt;/p&gt;
&lt;p&gt;Glaer: Rehearsal Excerpt 3 / Premiere at may 14th at Komkommertijd, gent: www.komkommertijd.be/cinema-ofattractions / Maja Jantar (voice) and Kristof Lauwers (electronics)&lt;/p&gt;
&lt;p&gt; &lt;/p&gt;
&lt;p&gt;Grove of Whispers: is John Tocher. John does the Sadayatana podcast and plays live several nights a week on Stillstream. He also releases dark and experimental music at Buddhist on Fire&lt;/p&gt;
&lt;p&gt; &lt;/p&gt;
&lt;p&gt;Grove of Whispers and Pixyblink: [...] &lt;/p&gt;
&lt;p&gt; &lt;/p&gt;
&lt;p&gt;Guido Henneboehl, Hopek Quirin and Kris Limbach: The Don Don&lt;/p&gt;
&lt;p&gt; &lt;/p&gt;
&lt;p&gt;HervÈ Perez: Split Second / HervÈ Perez, alto saxophone&lt;/p&gt;
&lt;p&gt;, recorded on location in Ilam church on 14 june 2014&lt;/p&gt;
&lt;p&gt; &lt;/p&gt;
&lt;p&gt; / sounding out is an exploration of natural acoustics, architecture and sacred sites.&lt;/p&gt;
&lt;p&gt; These recordings are documents of in-situ improvisations,&lt;/p&gt;
&lt;p&gt;inspired by the spirit and the special characteristics of a location&lt;/p&gt;
&lt;p&gt; / http://www.spacers.lowtech.org/herve&lt;/p&gt;
&lt;p&gt; &lt;/p&gt;
&lt;p&gt; &lt;/p&gt;
&lt;p&gt; &lt;/p&gt;
&lt;p&gt;Hydra Transmitter: http://hydratransmitter.bandcamp.com / Drone/Noise improvisation, alternate version of a track from the forthcoming EP&lt;/p&gt;
&lt;p&gt; &lt;/p&gt;
&lt;p&gt;Jaap Blonk: At Face Value / copyright 2014 Jaap Blonk &lt;/p&gt;
&lt;p&gt; &lt;/p&gt;
&lt;p&gt;Jamison Williams: Spoonful of Sugar / from 'Disney Classics, vol III' / These Disney classics were beaten, torn, twisted, deconstructed, and sonically abused/nurtured back to Olympic and gladiatorial health, and surgically performed on solo soprano saxophone triumphantly; each song charted out and redefined with absolute loving appreciation, then pummeled to sweet hell gash pulp shit; cartoon music in a blender, complete with gut wrapped blades twisted in a soiled and stained jar. No overdubbs, no added effects, and absolutely no editing; this shit is the real deal: acoustic high performance, and a personal masterpiece / &lt;/p&gt;
&lt;p&gt;www.jamisonwilliams.com / www.vantagebulletin.com&lt;/p&gt;
&lt;p&gt; &lt;/p&gt;
&lt;p&gt;Jeff Gburek: Has Anyone Ruined My Soul / Saiko was a friend of mine who came to visit time to time. A bundle of sing-song baubles hung on the vines extending from his, or her, tongues. Saiko of the dry-times of the desert and silences. This session just blasted out like a furnace in a room of North 10 Street NW in Albuquerque, New Mexico. An old guitar drawn up from Baranca del Cobre, Chihuahua, his mictrotoned voice, completely deranged and straight-edge. Seemed to call up lyrics out of nowhere. Listening now I recall I'd forgotten to hit record for "I remember my birthday" -- which had run to 12 spell-binding verses, never the same Rio Grande twice, remains suggested in this last track's trickle, just before Saiko disappeared once again&lt;/p&gt;
&lt;p&gt; &lt;/p&gt;
&lt;p&gt;JOHN 3:16: La Fin Absolue Du Monde / JOHN 3:16 is a unique experiment relying on the broad culture of its solo composer. Heavy and aerial, the music is leading here. No rules to follow as no genre wide enough to encompass all the elements in JOHN 3:16. In between soundtrack, ambient electronic and drone, each track is a piece of space somewhere, far away from here.&lt;/p&gt;
&lt;p&gt;http://john316john.tumblr.com/ &lt;/p&gt;
&lt;p&gt; &lt;/p&gt;
&lt;p&gt;Jukka-Pekka Kervinen: Lots of Dust #2 / a free guitar improvisation with some effects / 2014&lt;/p&gt;
&lt;p&gt; &lt;/p&gt;
&lt;p&gt;Jukka-Pekka Kervinen and Anthony Donovan: Greet No-One / algorithmic manipulation performed by Jukka Pekka Kervinen of material made by Anthony Donovan / made during summer 2014, for 0027 survey of Classwar Karaoke &lt;/p&gt;
&lt;p&gt; &lt;/p&gt;
&lt;p&gt;Lezet: [...] &lt;/p&gt;
&lt;p&gt; &lt;/p&gt;
&lt;p&gt;LIL: Daydreaming (Reminiscence) / LIL is Marcin Tomczak&lt;/p&gt;
&lt;p&gt; &lt;/p&gt;
&lt;p&gt;Manthrewny: is Matt Chilton (PureData) and Anthony Donovan (bass/electronics/beats/processing)&lt;/p&gt;
&lt;p&gt; &lt;/p&gt;
&lt;p&gt;Marco Malasomma: [...]&lt;/p&gt;
&lt;p&gt; &lt;/p&gt;
&lt;p&gt;Marcello Magliocchi, Matthias Boss and Susanne Hafenscher: Almost Morning is built around the sounds that Magliocchi made with the sculptures of master Andrea Dami (sculptor of Pistoia, Italy with whom Magliocchi works). Magliocchi then sent that material to Boss for his additions, and then onto Susanne Hafenscher to improvise and build a composition / Marcello Magliocchi - sounding sculptures, Matthias Boss - violin, Susanne Hafenscher - guitar and voice&lt;/p&gt;
&lt;p&gt; &lt;/p&gt;
&lt;p&gt;MBasix and Chris Silver T: ConFuzion / MBasix - synths-piano, electronics, programming / www.mbasix.com / Chris Silver T - field recordings / http://nostockproject.wordpress.com/ / Mastered by George Anfs&lt;/p&gt;
&lt;p&gt; &lt;/p&gt;
&lt;p&gt;Mirror Shards: Cold Chills / Mirror shards is Joe Formanek (drums, processing) and HervÈ Perez (alto sax) / &lt;/p&gt;
&lt;p&gt;improvisation recorded 31 07 2014 at Nexttime Studios&lt;/p&gt;
&lt;p&gt; &lt;/p&gt;
&lt;p&gt; / http://latermusic.com/joe-formanek/&lt;/p&gt;
&lt;p&gt; https://soundcloud.com/herveperez&lt;/p&gt;
&lt;p&gt; &lt;/p&gt;
&lt;p&gt;MusicaMundana.tv: Caverns Of A Knowns / Michael Vick (extended and limited guitars, basses, keys, ipads and vox) and Geoff Cormier (drums and percussion) / from the amphitheater-sessions / www.SoundAsMusic.com&lt;/p&gt;
&lt;p&gt; &lt;/p&gt;
&lt;p&gt;Oblivian Substanshall: On The Strut / Noise, beat, improvisation, voice&lt;/p&gt;
&lt;p&gt; &lt;/p&gt;
&lt;p&gt;Pas Musique and Manthrewny: 257 to Harrow Green / On this occasion Pas Musique consisted of Amber Brien (who played Garrahand) and Robert Pepper (who played synthesiser and made rhythms); Manthrewny is Matt Chilton (here playing synthesiser with electronics) and Anthony Donovan (here playing electric guitar) / Recorded at Cafe Abdab, Northampton, England, in April 2014 / engineered and mixed by Matt Chilton&lt;/p&gt;
&lt;p&gt; &lt;/p&gt;
&lt;p&gt;Paulo Chagas: Red Bike / Post-avantgarde miniatural fantasia / composed and interpreted by Paulo Chagas, on Clarinet, Guitar&lt;/p&gt;
&lt;p&gt;and Electronics / http://paulochagas.weebly.com&lt;/p&gt;
&lt;p&gt; &lt;/p&gt;
&lt;p&gt;Pink Hex: Jam 10 (1-27-2014) / alteredstatereflections@hotmail.com / http://www.alteredstateofmine.net/pink-hex / http://www.facebook.com/PinkHex / Bethlehem, Pennsylvania USA&lt;/p&gt;
&lt;p&gt; &lt;/p&gt;
&lt;p&gt;Pixyblink: https://www.facebook.com/pages/pixyblink/300370184660 / http://bandcamp.com/tag/pixyblink&lt;/p&gt;
&lt;p&gt; &lt;/p&gt;
&lt;p&gt;Qkcofse: Prepared guitar, keyboard, metal pan, voice gizmo, objects&lt;/p&gt;
&lt;p&gt; &lt;/p&gt;
&lt;p&gt;Ronny Wærnes: Schiphorst Rumble / Live in Schiphorst, Germany at Avantgardefestival, 25th June 2011&lt;/p&gt;
&lt;p&gt; &lt;/p&gt;
&lt;p&gt; &lt;/p&gt;
&lt;p&gt;Rosendo J. Rocha: Message in a Bottle / one shot midi linked experimental improvisational synthesized audiovisual noise&lt;/p&gt;
&lt;p&gt; &lt;/p&gt;
&lt;p&gt; /  facebook.com/rosendo.javier.rocha&lt;/p&gt;
&lt;p&gt; &lt;/p&gt;
&lt;p&gt;Ruela and Nate Ranson: Freewheeling-Spirits / We are born to make a better world, move on from old paradigm, take a trip to the metaphysical, the part of you that goes way beyond physical form&lt;/p&gt;
&lt;p&gt; &lt;/p&gt;
&lt;p&gt;Russell CJ Duffy and Anthony Donovan: Dots Together / 'Stark contrast the white against the black. Anthropological detail. From the hot ovens to the cold wastes. When we merged, having sundered from one flesh, did we place one foot in front of the other or stumble clumsy as we have for so long? The race is on but the race has spread. The open space is the cage we live in. Our Hinterland is shrinking, now we come again like dots together upon a page' / Words by Duffy; sound by Donovan / Made in June 2014, especially for Classwar Karaoke&lt;/p&gt;
&lt;p&gt; &lt;/p&gt;
&lt;p&gt;S.E.T.: hARDER tHEY fALL / Chris Smith: zoomh2, The Sweeney, 'pooters and shit. [The Sweeney is the shit.] [Kojak is the second coming.] [Magnum is great, T.C. is cool as fuck, Higgins can stay, Rick is not so hot though.] [The Professionals are good, too.] / sssssseeeeeetttttt@gmail.com&lt;/p&gt;
&lt;p&gt; &lt;/p&gt;
&lt;p&gt;Sean Derrick Cooper Marquardt and Anthony Donovan: Sleep Variation Double Consciousness&lt;/p&gt;
&lt;p&gt; &lt;/p&gt;
&lt;p&gt;Sean Reynard: http://vimeo.com/user16222072 / https://www.facebook.com/pages/Sean-Reynard/317810664676&lt;/p&gt;
&lt;p&gt; &lt;/p&gt;
&lt;p&gt;Sébastien Branche: Agosto Karaoke / From the project Lignes, by SÈbastien Branche / Improvisation on tenor saxophone on a stand, microphones, mix table and objects / Recorded in Czech Republic in July 2014 as part of the Agosto Foundation residency&lt;/p&gt;
&lt;p&gt;For more information: www.sebastienbranche.com&lt;/p&gt;
&lt;p&gt; &lt;/p&gt;
&lt;p&gt;Seicho Suru Kigi: Just an experimeposition from February 10, 2014&lt;/p&gt;
&lt;p&gt; &lt;/p&gt;
&lt;p&gt;Seth Guy: objetLART / Another chip tune made using LSDJ, this time improvising with variations in two pulse channels only with an added touch of EQ and some reverb in Logic. Quite complicated in places but a lot of fun working without beats and samples for a change. More work coming soonÖ! / www.sethguy.co.uk / www.observingsilence.blogspot.com / &lt;/p&gt;
&lt;p&gt;http://sethguy.bandcamp.com&lt;/p&gt;
&lt;p&gt; &lt;/p&gt;
&lt;p&gt;SoftWorld: Something changeless, motionless, immovable, rock-like, unassailable; a solid mass of pure being-consciousness- bliss.&lt;/p&gt;
&lt;p&gt; &lt;/p&gt;
&lt;p&gt;SoftWorld is a growing collection of estranged dream-pop, post-pop electronica, compelling cinematic ambience, and ballads programmed to enchant robots. &lt;/p&gt;
&lt;p&gt; &lt;/p&gt;
&lt;p&gt;Sit still. Stop thinking. Shut up. Get out!&lt;/p&gt;
&lt;p&gt; &lt;/p&gt;
&lt;p&gt; / SoftWorld is Jeremy S. Gluck and Don Tyler / 'Riding' is Jeremy S. Gluck - Words and Voice / Don Tyler - Music and Production / Created in the UK and L.A. 2012 / Bandcamp Album: 'Hit Singularities': https://softworld.bandcamp.com/album/hit-singularities / https://www.facebook.com/softworldmusic# / &lt;/p&gt;
&lt;p&gt;softworldmusic.tumblr.com/&lt;/p&gt;
&lt;p&gt; &lt;/p&gt;
&lt;p&gt;Sound Inhaler: This is the track drawback. I am the drawback. I drawback / Thanks to Club Red for the refit / soundinhaler@yahoo.co.uk / www.soundinhaler.bandcamp.com&lt;/p&gt;
&lt;p&gt; &lt;/p&gt;
&lt;p&gt;Spidey Agutter: is David Cunliffe and Anthony Donovan / Hello! Hello Hello! Two screens lie before us, friends; two that depict the same thing from opposing points of view. Please indulge us. We demand it! 'Cabbage white', he said, under his breath; and, as if to illustrate, all Hell broke loose, in some mock butterfly effect. I no longer know this, and, really, I never did know. 'Kill the father', he used to say; but the reverse is ever true. Yes, Joseph Beuys insisted everyone is. But, now, the is isn't, and Beuys is dead / I come to this place and listen within, the echoes of my voice. Here, utterance may be transformed, semi random mumbles to meaningful convo.....lutions of syntactic reverberance and secondary illuminant. To lie is to die to speak true to test.....bore and i have heard nothing new for sometime original thought no longer bought discursive platitude no longer matters to... who redressed the redress and tidied up the front of store. I wanted space to think and a rewrite with pencil guide for my ink. All on offer is all that is on offer bulk buy on economy amends buck the trend and spiel the meal ticket of entry and price of exit listen carefully it may be repeated. I dreamt i was the father of your child had to prevent your infanticide awoke in the stink of disturbed sweat medicinal by product metabolites shed. A torrent of assumed responsibility devalued consensus of our reality And who knows why these dreams? As if there isn't enought to test A hell of our own choosing gives illusion of possible resolving And outside where folks die devoid of power to stem the tide A breadth of vision to bear unwilling witness testament to our own sweet sickness. de de de de do! / J Boyce B Dead&lt;/p&gt;
&lt;p&gt; &lt;/p&gt;
&lt;p&gt;Stormhat: Art is a way of connecting to the world. Opposing it or willingly letting it flow through the channels of the body and psyche. Being bored, being entertained, being taught or being afflicted. I like my sounds to disturb and/or comfort. I like the rules to be made up of insignificant incidents along the road. The soft organic crystalizing into brittle hardness. And the machinery softening up into a slippery ambiguity. The sound of Stormhat is the sound of metal, wood, sand, plants, circuits, electricity, air, dirt etc. put into a accidentally row of incidents. Nothing is ruled out, nothing is decided beforehand. The material is being formed in the process and is mostly about space, texture and time. Iím not telling you anything as I have nothing to say. Just experiencing the flow of time and forgetting what once was&lt;/p&gt;
&lt;p&gt; &lt;/p&gt;
&lt;p&gt;Subversive Intentions: [...] &lt;/p&gt;
&lt;p&gt; &lt;/p&gt;
&lt;p&gt;Super Mountain Bike Brothers: Masters of Time and Space Return Home / Sample Rooms. We are a two piece from Raleigh NC, check us out at reverbnation.com/supermountainbikebrothers and on soundcloud&lt;/p&gt;
&lt;p&gt; &lt;/p&gt;
&lt;p&gt;Trans Atlantic Rage/Balogh: Soul Drifting Horizontally 3.0 / alteredstatereflections@hotmail.com / http://www.alteredstateofmine.net / https://twitter.com/J_Balogh1 / Bethlehem, Pennsylvania U.S.A.&lt;/p&gt;
&lt;p&gt; &lt;/p&gt;
&lt;p&gt;Union Furnace: Solder / Union Furnace is Anthony Osborne Ö analogue electronics, alto sax&lt;/p&gt;
&lt;p&gt; &lt;/p&gt;
&lt;p&gt;V.A.G.U.E.: 23.6.14.i.mk.ii. / Recorded Live at Unit-E Ogmore Vale Industrial Space.  Ellis Hawkins: Soprano Sax, Prodooser, Chris Smith: Drums, Intro / Get involved?: vvaagguuee@googlemail.com / ''The phantasms of the surface replace the &lt;/p&gt;
&lt;p&gt;hallucination of depth; dreams of accelerated gliding replace the painful nightmare of burial and absorption.'' Arf Arf Arf p.30&lt;/p&gt;
&lt;p&gt;ISBN:978-0-8264-7716-3&lt;/p&gt;
&lt;p&gt; &lt;/p&gt;
&lt;p&gt;Visszajaro: Ex1 / Visszajaro is an experimental music duo from Serbia. Info at www.visszajaro.blogspot.com&lt;/p&gt;
&lt;p&gt; &lt;/p&gt;
&lt;p&gt;Wayne Mason: He Who Has Found His Place (Amid Nothing) / Bio: Wayne Mason is a writer, sound artist and factory worker from Central Florida. His words have appeared across the small press in magazines both print and online. He is the author of an eclectic body of work including numerous amounts of poetry, short stories, five chapbooks. He is the former poetry editor for Side Of Grits, and The Tampa Bay Muse. He also founded and led the now defunct poetry collective Wordcore. Wayne Mason has also been active in experimental music for nearly twenty years. He records ambient, experimental and noise sounds, both solo and as one half of the electronic project Blk/Mas / http://brokenzen.wordpress.com/&lt;/p&gt;
&lt;p&gt; &lt;/p&gt;
&lt;p&gt;weltAusstellung and Stephen oldfield: Zero / live recorded 8-15-14 (studio-d¸sseldorf, germany ) one day before our public happening *ausseninnenraum' / stephen oldfield is from ampersand london. weltAusstellung are peter issig, anja lautermann, thilo schoelpen (all d¸sseldorf) and uwe mˆllhusen (berlin)&lt;/p&gt;
&lt;p&gt; &lt;/p&gt;
&lt;p&gt;White Ceiling: [...] &lt;/p&gt;
&lt;p&gt; &lt;/p&gt;
&lt;p&gt;WHM: Tats for Tits / 10 minute &lt;/p&gt;
&lt;p&gt; &lt;/p&gt;
&lt;p&gt;extract from a live performance given at Artsmith Live, Derby, England, on 18 august 2014 / &lt;/p&gt;
&lt;p&gt;WHM is Walt Shaw (drums, electronics), &lt;/p&gt;
&lt;p&gt;Hervé Perez (alto sax) and &lt;/p&gt;
&lt;p&gt;Matt Harling (tenor sax, saxobone)&lt;/p&gt;
&lt;p&gt; &lt;/p&gt;
&lt;p&gt; / http://www.spacers.lowtech.org/herve/&lt;/p&gt;
&lt;p&gt; http://www.waltshaw.co.uk/&lt;/p&gt;
&lt;p&gt; &lt;/p&gt;
&lt;p&gt;Wire Assembly: The guitar trio Wire Assembly have been resurrected/disinterred after 20 years of hibernation. John Jasnoch and Neil Carver have coerced Ian Simpson into being the Third Man. Covering an enormous range of sound from a blue tit pecking at an aluminium milk bottle top (there were milk bottles when we last played) to apocalyptic calamity we do recommend that you join us in this re-animation. / 'The playing is a pleasure to listen to. The improvisations never lose focus or momentumóall three guitarists are adept at throwing out and accepting gambits, and often finishing each otherís phrases while doing so. The tasks of comping, playing single note lines and even hinting at a basslineóas Jasnoch does on occasionóare continually shifted around, keeping the sound moving ahead. Particularly exciting are those moments when a spontaneous, obliquely jazz-like chord progression breaks out, as when Jasnoch and Simpson do the free improv equivalent of chase choruses over Carverís motile harmonies'. (Avant Music News, 2014)&lt;/p&gt;</t>
  </si>
  <si>
    <t>Classwar Karaoke - 0027 Survey</t>
  </si>
  <si>
    <t>&lt;p&gt;https://www.facebook.com/firetothestars&lt;/p&gt;</t>
  </si>
  <si>
    <t>Melbourne and Stockholm</t>
  </si>
  <si>
    <t xml:space="preserve">Daniel Beekman, Petter Bertilsson, Chloe Davies, Cat Tyson Hughes, Jim McDonald &amp; Tim Spelman </t>
  </si>
  <si>
    <t>Fire To The Stars</t>
  </si>
  <si>
    <t>['fire to the stars']</t>
  </si>
  <si>
    <t>http://4-4-2music.bandcamp.com/</t>
  </si>
  <si>
    <t>Regular Ghost</t>
  </si>
  <si>
    <t>Remus Ockels</t>
  </si>
  <si>
    <t>&lt;p&gt;Warm, calm, mysterious yet accessible: those are but a few terms that apply to the sound of The 5th Season. Flamenco guitar morphed with off-beat electronica and wide orchestral sweeps, this album is both traditional and futuristic. &lt;/p&gt;</t>
  </si>
  <si>
    <t>The 5th Season</t>
  </si>
  <si>
    <t>&lt;p&gt;&lt;img src="http://www.humanworkshop.com/styles/update20/images/blank.gif" alt="blank.gif" width="2" height="6" /&gt;&lt;br /&gt;The multi-talented Remus never ceases to amaze his listeners. An avid guitar player, he has a love for subsonic frequencies and wide-sounding productions. Ranging from drum and bass to downtempo, off-beat electronica, his music is of outstanding quality and variety.&lt;/p&gt;</t>
  </si>
  <si>
    <t>Amsterdam</t>
  </si>
  <si>
    <t>Remus</t>
  </si>
  <si>
    <t>['remus']</t>
  </si>
  <si>
    <t>http://www.humanworkshop.com</t>
  </si>
  <si>
    <t>http://www.last.fm/music/remus/downloadable/+wiki?</t>
  </si>
  <si>
    <t>[38, 232, 236]</t>
  </si>
  <si>
    <t>[2, 38, 232, 236, 15]</t>
  </si>
  <si>
    <t>Intersong</t>
  </si>
  <si>
    <t>Unrealistic Wasp</t>
  </si>
  <si>
    <t xml:space="preserve">Northampton England. </t>
  </si>
  <si>
    <t>ignatzthemouse</t>
  </si>
  <si>
    <t>['ignatzthemouse']</t>
  </si>
  <si>
    <t>[240, 297]</t>
  </si>
  <si>
    <t>[240, 297, 15]</t>
  </si>
  <si>
    <t>3. Unrealistic wasp</t>
  </si>
  <si>
    <t>Richard Ruscinovich</t>
  </si>
  <si>
    <t>&lt;p&gt;http://wfmu.org/playlists/shows/30277&lt;/p&gt;</t>
  </si>
  <si>
    <t>Keili Hamilton</t>
  </si>
  <si>
    <t>Live at WFMU on Beastin' the Airwaves with Keili 2/8/2009</t>
  </si>
  <si>
    <t>Cold Spring, NY</t>
  </si>
  <si>
    <t>scot nicholas, orien longo, mimi longo</t>
  </si>
  <si>
    <t>Mimi Sun</t>
  </si>
  <si>
    <t>['mimi sun']</t>
  </si>
  <si>
    <t>Goodbyes Are Unkind</t>
  </si>
  <si>
    <t>Dave Amels</t>
  </si>
  <si>
    <t>&lt;p&gt;The Girls of Dawn stopped by WFMU's Cherry Blossom Clinic, played tracks from their EP and their upcoming full-length on Norton Records, then sat down with host Terre T for an interview.&lt;br /&gt;&lt;/p&gt;</t>
  </si>
  <si>
    <t>Live on WFMU's Cherry Blossom Clinic, Sept 18th 2010</t>
  </si>
  <si>
    <t>&lt;p&gt;This all-girl NYC trio lays down a trippy sound that is equal parts 60s  psych and 80s shamble and their upcoming Norton full length is sure to  make plenty of Best Of lists for 2010.&lt;/p&gt;</t>
  </si>
  <si>
    <t>Erin Campbell (guitar &amp; vocals), Ana Economou (bass &amp; vocals), Sarah Baldwin (percussion &amp; vocals)</t>
  </si>
  <si>
    <t>The Girls At Dawn</t>
  </si>
  <si>
    <t>['the girls at dawn']</t>
  </si>
  <si>
    <t>Back To You</t>
  </si>
  <si>
    <t>&lt;p&gt;Before Eaters became involved with NeverZone / Black Lantern Music, 'Shouting At The Wind' was  declared Weaponizer's Album of the Year 2009. &lt;br /&gt;&lt;br /&gt; It is a journey through the head of rapper Laughing Gear against a  background of instrumentals mostly produced by Tuck Pendleton. &lt;br /&gt;&lt;br /&gt; For the most part personal and truthful, it covers opinions on the  world, music, people, self opinion and a couple of obiligitory hip hop  rants. &lt;br /&gt;&lt;br /&gt; All this while still being a damn fine piece of entertainment.&lt;br /&gt;&lt;br /&gt;&lt;em&gt;"Nothing short of a masterpiece... the rawest, most honest, brutal,  brilliant and beautiful album I have heard this year."&lt;/em&gt;&lt;br /&gt; - &lt;a href="http://weaponizer.blogspot.com/2010/03/free-music-eaters-bite-marks.html"&gt;Weaponizer  Blog&lt;/a&gt;&lt;/p&gt;</t>
  </si>
  <si>
    <t>Shouting At The Wind</t>
  </si>
  <si>
    <t>&lt;p&gt;The Eaters are Laughing Gear, Dopeamean Jim, Quiet Man and Tuck Pendleton. For individual biographies, check &lt;a href="http://www.eatersmusic.co.uk/About%20Eaters.htm"&gt;www.eatersmusic.co.uk&lt;/a&gt;.&lt;br /&gt;&lt;br /&gt; Laughing Gear on Eaters:&lt;br /&gt;&lt;br /&gt; "In my opinion, to make good rap music, hip hop music, it has to be fresh. When the whole music had it's roots in competition it had to be about being better through improvement, through pushing the boundary, through evolution. All my understanding of hip hop comes from records and interviews as I was never in New York during the early eighties, so it may have been nonsense. Regardless, that is what I believe hip hop is about and that is what Eaters are about.&lt;br /&gt;&lt;br /&gt; I've been rapping with Sly (Quiet Man) since 1990 after a mutual friend suggested we start a hip hop group. We went under several names only really got to a stage when we were happy to perform and put out a record when we formed a group called The Pesky Varmints and put out a 12" called Super Human Coliseum ('97 I think). Then the group broke up and we formed Eaters.&lt;br /&gt;&lt;br /&gt; Since then we recruited Chris (Tuck Pendleton) and Jim (Dopamean), based on shared appreciation of the music, friendship and the fact that we didn't bother with the politics. Three of us produce with very different styles. Two rap and one writes essays. One beatboxes. One breaks. And between us we try to do something different for each release. A lot of the time we can't keep up with our own ideas.&lt;br /&gt;&lt;br /&gt; Aside from the music we also try to be as self contained as possible. We record on our equipment, master the records, put together the artwork, organising the pressings, manage the publicity (badly which is why most folk have never heard of us)."&lt;/p&gt;</t>
  </si>
  <si>
    <t>Edinburgh, Scotland, UK</t>
  </si>
  <si>
    <t xml:space="preserve">The Eaters are Laughing Gear, Dopeamean Jim, Quiet Man and Tuck Pendleton. For individual biographies, check www.eatersmusic.co.uk.
</t>
  </si>
  <si>
    <t>Eaters</t>
  </si>
  <si>
    <t>['eaters']</t>
  </si>
  <si>
    <t>http://www.eatersmusic.co.uk</t>
  </si>
  <si>
    <t>[15, 21, 66]</t>
  </si>
  <si>
    <t>[66, 12, 21, 15]</t>
  </si>
  <si>
    <t>Encoded in Raindropplets</t>
  </si>
  <si>
    <t>&lt;p&gt;Recorded in Paris during winter 2006. Produced in Paris, London, Montreal and Barcelona between 2006 and 2007.&lt;/p&gt;
&lt;p&gt;Mixed in Barcelona during summer and fall 2007. Front cover picture by &lt;strong&gt;Satoko Hoshino&lt;/strong&gt;. Artwork by &lt;strong&gt;Sadhu&lt;/strong&gt;.&lt;/p&gt;
&lt;p&gt;Running time: 3600 seconds&lt;br /&gt; All tracks written and performed by &lt;strong&gt;downliners sekt&lt;/strong&gt;.  &lt;br /&gt; Drums on tracks 03, 06, 07, 10 and 11 by &lt;strong&gt;Gregoire Florent&lt;/strong&gt;.&lt;br /&gt; Additional Guitars on track 09 by &lt;strong&gt;Evi Vine&lt;/strong&gt;.&lt;/p&gt;
&lt;p&gt;&lt;a title="http://www.downliners-sekt.com/" href="http://www.downliners-sekt.com/" target="_self"&gt;http://www.downliners-sekt.com/&lt;/a&gt;&lt;/p&gt;</t>
  </si>
  <si>
    <t>The Saltire Wave</t>
  </si>
  <si>
    <t>&lt;p&gt;&lt;em&gt;from the FAQ's available at &lt;a title="http://www.downliners-sekt.com/" href="http://www.downliners-sekt.com/" target="_blank"&gt;downliners-sekt.com&lt;/a&gt;:&lt;/em&gt;&lt;/p&gt;
&lt;p&gt;We don't really like to give many details about our age, nationality or social origins, because it often alters the way the listener will perceive the music. Anyway, we all come from small boring towns where the mainstream music didn't have the same influence on teenagers as it probably has today.&lt;/p&gt;
&lt;p&gt;Like many kids from the same area, we would spend days locked up in garages plugging in old electric guitars and fuzz boxes, jamming and experimenting out a few chords but filled with an insatiable urge to explore sonic possibilities. At the same time, a strong and loud local scene emerged and after a few exhilarating gigs, primitive tours and psychedelic inputs some of us eventually produced seminal records.&lt;/p&gt;
&lt;p&gt;Soon breakbeats and samplers rose up along our path, and fundamentally disrupted the way we wrote and thought about music. It then pushed us to relocate in cultural epicentres to evolve within a growing electronic music scene.&lt;/p&gt;
&lt;p&gt;Our devoted and fast apprenticeship of new production methods and programming, allowed us to collaborate with several artists coming from different music horizons.  From this vibrant period will remain everlasting DJ sets, chaotic performances, and another bunch of releases. Those first deals also unveiled the dysfunctional side of the industry we were introduced to.&lt;/p&gt;
&lt;p&gt;This is when Downliners Sekt started to take shape, coalescing from individual projects, waiting in the shadows and growing slowly but immaculately from deadlines, budgets schemes, and formats.&lt;/p&gt;
&lt;p&gt;Even if we weren't directly involved into any particular scene and were difficult to be boxed into one particular genre, our first efforts awakened growing interests from a few indie labels. Soon, a deal was finally cut.&lt;/p&gt;
&lt;p&gt;As it turned out, it was - again - a waste of time and money, just like we had experienced before within bigger structures. We then understood that the line between major and independent labels is thinner than most people think and doesn't want to be crossed.&lt;/p&gt;
&lt;p&gt;We ended up with our debut album finally mastered and free of rights ready to be released under our own terms. As filesharing addicts, it felt natural to give it away on the internet.&lt;/p&gt;</t>
  </si>
  <si>
    <t>Downliners Sekt</t>
  </si>
  <si>
    <t>['downliners sekt']</t>
  </si>
  <si>
    <t>http://www.downliners-sekt.com/</t>
  </si>
  <si>
    <t>Shulgin (Part II)</t>
  </si>
  <si>
    <t>La formula secreta de la Coca Cola</t>
  </si>
  <si>
    <t>Corps-Morts, More Mars Team, Ezquizodelia.</t>
  </si>
  <si>
    <t>&lt;p&gt;&lt;span class="Apple-style-span" style="border-collapse:collapse;color:rgb(51,51,51);font-family:'lucida grande', tahoma, verdana, arial, sans-serif;font-size:11px;line-height:15px;"&gt;Julio 2005-Junio 2007. Primeras reuniones. Destino. Montevideo. Casa en calle Frugoni es el centro de todos. Deseo de grabar cintas. Collages. Libertad total. Despreocupación total. Amistad total. Amor total. Emoción tímida pero por ratos desmesurada. No importa saber tocar. Nadie sabe, todos saben. Primer compromiso como banda: Ana Arioni, Antonella Moltini, Adriana Navarro, Martín “Tony” Canova y Julia Saldain. Proceso de selección natural. Mariano Little Cobra, Martincito Elvis Freak, El Peyo, Vittorio Cacciatore, Natalia Taborda, Ezequiel Rivero. Rotación, movimiento perpetuo. Enfrentarse a lo nuevo, aventurase a lo desconocido. Partir de cero, la música no existía, nosotros la inventamos. Objetivo de un universo propio. Obra variada y versátil. Todos los géneros, todas las músicas, inspiración absoluta y en cualquier cosa. Ruido, denuncias, malos vecinos, la policía. Todo privado, nada publico. Laboratorio secreto. Improvisación. Todos los instrumentos. Profesionales y caros. Baratos y de juguete. Acumulación de cintas. Archivo animal. Muchas canciones. Cientos. Primeros discos para regalar. Todos diferentes. Todos únicos. Internet. Eludiendo escones, Sexo con el teclado nuevo, Masacre de la cosa, Descorazonada. Fin de la primera etapa. Junio 2007 - Junio 2009: Comienzo de la segunda etapa: la vida publica, componer, armar, concretar. Pablo Xavier. Primeros conciertos. Living. 8, Mujercitas Terror, Tourette, Clash City Rockers, Imao. Asesinas Africanas, Muchacho, La bailatera predicadora, Yo no soy tu marido, La leona, Contorción Ninfómana, Repito la sangre, Malcriada destructiva. Lo de Ana. El año del regueton. Éxito. Alegría. Tugurios rockeros, finas salas de conciertos. Acumulación de teclados. María José Berti, Juan Dadodetres, Mel Scherzer,los Santis (Frugoni United), Gabi Siamesa, Romina Siamesa, Iara, Pablo Paciuk, Florencia Ungo, Hiram Miranda, Tatu, Toia. Gel de balistica, Corp Morts, Québec. Rituales anuales. Buenos Aires. Lucas. Travesti. Maldito callejón, el lado oscuro. En mis sueños vestiras de azul. La niña abrió los ojos y dijo. Nairobi. Iván. Pablo Vargas. Grabación del disco. Despedida del balcón de Frugoni.Living. 3 Pecados. Chau Pablo. Garita Sonora. MEC. Record de teclados y ruido. Autoridades. Respeto. “La formula secreta de la Coca Cola”, More Mars Team.Grecia. Hype. Presiones. Fin de la inocencia.Grandes medios. La maquina. Explosión/Implosión. Crisis. Purificación. Incertidumbre. Esperanza. El Imperio (2008)-Cassette-Spleencoofin (USA) ¿Ana?. Gabriela Escobar. Oscuridad, raices, trance. Los odiamos y queremos hacerlos sentir mal. El mas alla: Campo Santo, Entero, La Guerra Electrica, La Mugre Roja. No vamos a morir tan fácil: sesiones 2011 veran la luz. Drogas duras. Eva. July 2005-June 2007. First meetings. Fate. Montevideo. Frugoni Street, home in the heart of all. Desire to record tapes. Collages. Total freedom. Total unconcern. Total Friendship. Amor total. Shy firsts emotions. Never mind knowing touch. Nobody knows, everybody knows. Commitment as a band: Ana Arioni, Antonella Moltini, Adriana Navarro, Martin "Tony" and Julia Saldain Canova. Process of natural selection. Mariano Little Cobra, Martincito Elvis Freak, The Peyo, Vittorio Cacciatore, Natalia Taborda, Ezequiel Rivero. Rotation, perpetual motion. Addressing the new adventures of the unknown. From scratch, the music did not exist, we invent. Goal of own universe. Diverse and versatile workforce. All genres, all types of music, inspiration and absolutely anything. Noise complaints, bad neighbors, the police. Only private, not public. Secret laboratory. Improvisation. All instruments. Professional and expensive. Cheap toys. Accumulation of tapes. Animal file. Many songs. Hundreds. First albums as gifts. All different. All unique. Internet. Eludiendo escones, Sexo con el teclado nuevo, Masacre de la cosa, Descorazonada. End of first stage. June 2007 - June 2009: Start of second phase: public life, to compose, assemble, specify. Pablo Xavier. First concerts. Living. 8, Mujercitas Terror, Tourette, Clash City Rockers, IMAO, Asesinas Africanas, La bailatera predicadora, Yo no soy tu marido, La leona, Contorción Ninfomana, Repito la sangre, Malcriada Destructiva. Lo de Ana..s House. The regueton year. Success. Joy. Shitty rock places, fine concert halls. Accumulation of keyboards. Maria Jose Berti, Juan Dadodetres, Mel Scherzer, the Santis (Frugoni United), Gabi Siamesa, Siamesa Romina, Iara, Pablo Paciuk, Ungo Florencia, Hiram Miranda, Tatu, Toia. Gel de Balistica, Corp Morts, Québec. Annual ritual. Buenos Aires. Lucas. Travesti. Damn alley, the dark side. En mis sueños vertirás de azul, La niá abrió los ojos y dijo. Nairobi. Ivan. Pablo Vargas. Recording. Farewell to the balcony of Frugoni. Living. 3 Pecados. Chau Pablo. Garita Sonora. MEC. Records keyboards and noise. Authorities. Respect. "The secret formula for Coca Cola, More Mars Team, Grecie. Hype. Pressures. End of inocencia. Big media. The machine. Explosion / implosion. Crisis. Purification. Uncertainty. Hope. El Imperio (2008)-Cassette-¿Ana?. Gabriela Escobar. Darkess, roots, trance. We hate and we want to make you fell bad. Spleencoofin (USA). The Afterworld: Campo Santo, Entero, La Mugre Roja, La guerra electrica. Back. We are not going to die so easily: 2011 sessions will see the light. Hard drugs. Eve.&lt;/span&gt;&lt;/p&gt;</t>
  </si>
  <si>
    <t>Montevideo, Uruguay.</t>
  </si>
  <si>
    <t>Martín Canova, Antonella Moltini, Adriana Navarro, Julia Saldain, Carne Zafiro, Gabriela Escobar</t>
  </si>
  <si>
    <t>Fiesta Animal</t>
  </si>
  <si>
    <t>Campo Santo, Entero, La Guerra Eléctrica, Carne Zafiro, Pig Miau</t>
  </si>
  <si>
    <t>['fiesta animal', 'dance', 'noise', 'punk', 'south america', 'latin america', 'experimental']</t>
  </si>
  <si>
    <t>http://www.myspace.com/fiestanimal</t>
  </si>
  <si>
    <t>[32, 76]</t>
  </si>
  <si>
    <t>[32, 10, 76, 38]</t>
  </si>
  <si>
    <t>Funeral cubano</t>
  </si>
  <si>
    <t>&lt;p&gt;&lt;em&gt;"...when you experience deep lingering pain it's the same effect, basically, as if you try to go through the solid wall, thinking that you're transparent... but you're not. The pain is, fortunately, gone now. But in case it happens again I'd perceive it just as a signal from the subconscious mind. Sometimes, keeping silence will give you all the answers you need. I can just watch for now, and the more I watch, the more I witness the destruction of the solid structures I don't reinforce any more. What will remain, will remain. What will go, will go inevitably. In the end, I'm in much better place now, and so it is"&lt;/em&gt;&lt;/p&gt;
&lt;p&gt;Produced between 2014 and 2016.&lt;/p&gt;
&lt;p&gt;Dedicated to Irina K.&lt;/p&gt;
&lt;p&gt;Thanks to Marie G. for the inspiration.&lt;/p&gt;
&lt;p&gt;Tracks appeared on the compilations by Fraction Studio (France) and Treetrunk Records (USA).&lt;/p&gt;</t>
  </si>
  <si>
    <t>Ars Sonor, William Spivey</t>
  </si>
  <si>
    <t>['24-bit', 'marie g', 'the third circle', 'irina k']</t>
  </si>
  <si>
    <t>Insikten</t>
  </si>
  <si>
    <t>Produced in April 2016.</t>
  </si>
  <si>
    <t>Stellar Waves (Aquarius Mix for Mystified)</t>
  </si>
  <si>
    <t>&lt;p&gt;BLACK LANTERN MUSIC PRESENTS&lt;br /&gt;&lt;br /&gt;[BLM040] CHURCH OF WHEN THE SHIT HITS THE FAN - COWTSHTF 2&lt;br /&gt;&lt;br /&gt;1 Under the Last Dust&lt;br /&gt;&lt;br /&gt;2 The Sacrifice (Skit)&lt;br /&gt;&lt;br /&gt;3 Pandaemonium Regained&lt;br /&gt;&lt;br /&gt;4 Needle / Thread&lt;br /&gt;&lt;br /&gt;BEATS: AA&lt;br /&gt;&lt;br /&gt;WORDS: HQ&lt;br /&gt;&lt;br /&gt;EXECUTIVE PRODUCER &amp; MASTERING: OG&lt;br /&gt;&lt;br /&gt;LOGO &amp; COVER DESIGN: Inkmoth&lt;br /&gt;&lt;br /&gt;FEATURING: Mollie Salishan King, Catriona Ruth Paterson&lt;br /&gt;&lt;br /&gt;soundcloud.com/cowtshtf&lt;br /&gt;&lt;br /&gt;asthmaticastronaut.bandcamp.com&lt;br /&gt;&lt;br /&gt;asthmaticastronaut.tumblr.com&lt;br /&gt;&lt;br /&gt;twitter.com/parsonharlequin&lt;br /&gt;&lt;br /&gt;This work is licenced under the Creative Commons Attribution-Non-Commercial-Share Alike 2.5 UK: Scotland License. To view a copy of this licence, visit http://creativecommons.org/licenses/by-nc-sa/2.5/scotland/ or send a letter to Creative Commons, 171 Second Street, Suite 300, San Francisco, California 94105, USA.&lt;br /&gt;&lt;br /&gt;For more information about the authors of this work, and enquiries about commercial licensing options, please visit www.blacklanternmusic.com, or email blacklanternmusic@gmail.com. MUSIC WANTS TO BE FREE.&lt;/p&gt;</t>
  </si>
  <si>
    <t>['hip hop', 'apocalyptic frequency experience', 'poetry', 'electronic', 'rap', 'beats']</t>
  </si>
  <si>
    <t>COWTSHTF 2</t>
  </si>
  <si>
    <t>&lt;p&gt;Long rumoured to be a dangerous cult operating on the fringes of decent society and dating back to approximately 1666AD, The CHURCH OF WHEN THE SHIT HITS THE FAN has recently been exposed to be so much more than hinted at in those campfire sing-songs, paranoid conspiracy rants and Hollywood thrillers. &lt;br /&gt;&lt;br /&gt; Some call COWTSHTF the harbringer of the end of all things as prophesised in the Book of Revelations 3:18:&lt;br /&gt;&lt;br /&gt; "Lo, a tremendous beat shall render the sky apart and that beat is crunk. A cipher shall summon forth beasts tentacled and unknowable from that blackened chasm and those words shall be known as hyperbolic rythmic bouffon."&lt;br /&gt;&lt;br /&gt; Others consider COWTSHTF to be the only defence protecting humanity against the majestic and awesome forces that hover outside a merely thin hymen 'twixt dimensions awaiting any chance to crush us out of existence. &lt;br /&gt;&lt;br /&gt; Although many have carried the Torch and the Seal of the COWTSHTF down through the ages, the current initiates have long been prophesised to carry the burden of the COWTSHTF, whose true purpose is known only to them. The Torch carrier is &lt;a href="http://www.blacklanternmusic.com/oneartist.php?id=7"&gt;HQ&lt;/a&gt;, a spell caster who has worked extensivley with the cryptographers in the COWTSHTF catacombs to uncover the latent meanings beneath the palimpsests of spoken language. The Seal is carried by &lt;a href="http://www.blacklanternmusic.com/oneartist.php?id=3"&gt;AA&lt;/a&gt;, a warrior highly regarded and decorated for his ferocity in battles up and down the Northern Lands. He is also an alchemist who uses magic boxes to sculpt auraus in thin air. &lt;br /&gt;&lt;br /&gt; Toghether, these bearers of the Torch and the Seal of the COWTSHTF will continue to wage an unending war against forces unimagined and unimaginable.&lt;/p&gt;
&lt;p&gt;ASTHMATIC ASTRONAUT &lt;br /&gt;&lt;br /&gt; Versatile beat maker producer known for producing a vast and varied catalogue of beats and for having a monstrous musical appetite, DJ AA first came to light on Japanese underground label DEJINE.&lt;br /&gt;&lt;br /&gt; “Keep an ear to the ground for the particularly excellent Asthmatic Astronaut … has proven to be one of the most exciting artists currently working in Scotland.” – The Skinny&lt;/p&gt;
&lt;p&gt;HARLEQUINADE &lt;br /&gt;&lt;br /&gt; hQ is for no-one and against none.&lt;br /&gt;&lt;br /&gt; hQ is for war and against war.&lt;br /&gt;&lt;br /&gt; hQ is for art and against art.&lt;br /&gt;&lt;br /&gt; hQ is for love and against love.&lt;br /&gt;&lt;br /&gt; hQ is for truth and against truth.&lt;br /&gt;&lt;br /&gt; You're asking the wrong questions and not even expecting answers.&lt;br /&gt;&lt;br /&gt; You would not know what to do with peace or knowledge.&lt;br /&gt;&lt;br /&gt; Seek medical advice and adult supervision. Use only as directed.&lt;br /&gt;&lt;br /&gt; Or, in the words of KK, "there's a horse in the hospital".&lt;/p&gt;</t>
  </si>
  <si>
    <t>Scotland</t>
  </si>
  <si>
    <t xml:space="preserve">Harlequinade
Asthmatic Astronaut
</t>
  </si>
  <si>
    <t>Church Of When The Shit Hits The Fan</t>
  </si>
  <si>
    <t>['church of when the shit hits the fan']</t>
  </si>
  <si>
    <t>http://www.blacklanternmusic.com</t>
  </si>
  <si>
    <t>Needle / Thread</t>
  </si>
  <si>
    <t>&lt;p&gt;Barbed Wire Halo was Annie's first release as Annie Anxiety and has two songs, "Cyanide Tears" and "Hello Horror,"  it was produced with Penny Rimbaud of Crass and released in 1981.  "It Was July" comes from the Italian compilation F/Ear This, originally released in 1987 but recorded much earlier.  "Soweto Suntan" came from the Devastate to Liberate LP released by David Tibet's Yangki imprint and also featured Nurse With Wound, Coil, Current 93, The Legndary Pink Dots, and many fine others.  And finally, "Gates of Freedom" was released on the compilation Here We Go, issued in 1985 on Sterile to benefit the UK Miners' strike.  None of these songs have surfaced officially on CD.&lt;/p&gt;&lt;p&gt;As these songs were originally donated for benefit releases, she would appreciate donations being made by all people who are downloading these songs now to &lt;a target="_blank" href="http://www.tipitinasfoundation.org/"&gt;Tipitna's Foundation&lt;/a&gt;, an organization helping to rebuild the music by assisting musicians whose lives have been ruined by Hurricane Katrina. - &lt;a target="_blank" href="http://brainwashed.com/index.php?option=com_content&amp;amp;view=article&amp;amp;id=4789:barbed-wire-halo-and-compilation-tracks&amp;amp;catid=94:artists&amp;amp;Itemid=89"&gt;brainwashed.com&lt;/a&gt;&lt;br /&gt;&lt;/p&gt;</t>
  </si>
  <si>
    <t>Barbed Wire Halo / Various Compilation Tracks</t>
  </si>
  <si>
    <t>&lt;p&gt;Little Annie-aka Annie Anxiety-aka Annie Bandez O'Connor, who survived her teenage angst and matured into a smokey contralto, has been "real" ever since. She is an adventuress, chanteuse/lyricist, ordained minister, high school drop out, juvenile delinguint, self taught painter, and multi-media artist and post modern cabaret queen with a long, illustrious and eclectic recording career who had defied catagorization, limitation, restrictions and sometimes the law.&lt;/p&gt;&lt;p&gt;Her solo LPs and numerous collaborations (with Wolfgang Press, Crass, the ON-U Sounds stable, Paul Oakenfold, Kid Congo Powers, Current 93, Nurse with Wound, the late Bim Sherman, Coil, Fini Tribe, Collapsed Lung, Christophe Heeman, and many fine others) span the spectrum from reggae &amp;amp; hip hop to torch and the avant garde. She has written three volumes of prose, appeared in numerous plays, theater pieces, and films, and continues to tour extensively with pianist and co-composer Paul Wallfisch of Botanica. - from her official &lt;a target="_blank" href="http://brainwashed.com/annie/bio.php"&gt;artist bio&lt;/a&gt;&lt;br /&gt;&lt;/p&gt;</t>
  </si>
  <si>
    <t>Annie Anxiety Bandez</t>
  </si>
  <si>
    <t>Coil</t>
  </si>
  <si>
    <t>['annie anxiety bandez']</t>
  </si>
  <si>
    <t>http://brainwashed.com/anxiety/</t>
  </si>
  <si>
    <t>http://en.wikipedia.org/wiki/Little_Annie</t>
  </si>
  <si>
    <t>Cyanide Tears</t>
  </si>
  <si>
    <t>&lt;p&gt;&gt; Etude Première : Les Modes Diatoniques &lt;&lt;/p&gt;
&lt;p&gt;.nov.2010.&lt;/p&gt;
&lt;p&gt; &lt;/p&gt;
&lt;p&gt;Les modes .. rhalala et oui les modes, depuis le temps que j'en entends parler avec ces noms bizarres ...&lt;/p&gt;
&lt;p&gt; &lt;/p&gt;
&lt;p&gt;Bon il paraît que c'est un passage obligé quand on veut faire de jolies mélodies harmonieuses, harmonies mélodieuses et puis des choses un peu différentes (enfin, disons plutôt moins cu-cul), alors j'ai voulu m'y pencher un peu plus sérieusement, et, j'ai enfin compris comment ça marchait ! Du coup, j'ai décidé de me faire ces petits exercices pratiques histoire de pouvoir donner une couleur à ces modes.&lt;/p&gt;
&lt;p&gt; &lt;/p&gt;
&lt;p&gt;Il s'agit ici des modes les plus connus par chez nous (les modes de chez nous pour ainsi dire), qui sont l'expression des différents degrés de notre bonne vieille gamme majeure, basée bien sûr sur notre Do majeur, soit toutes les touches blanches d'un piano.&lt;/p&gt;
&lt;p&gt; &lt;/p&gt;
&lt;p&gt;Pour cette étude, j'ai donc seulement utilisé des synthés pour me faciliter la tâche, le tout étant joué (très proprement) au clavier maître et ce sans quantisation s'il-vous-plait ! eh ué épatant non ? Et donc vous ne trouverez ici aucune touche noire, qu'on ne peut d'ailleurs pas vraiment appeler ici dièse ou bémol, car certaines touches blanches le sont parallèlement devenues (bien fait !).&lt;/p&gt;
&lt;p&gt; &lt;/p&gt;
&lt;p&gt;Pour en revenir à nos modes, cet exercice comporte quelques erreurs bien sûr car rester dans un mode sans bouger comme ça, ça me fait assez vite chier. Donc disons que la plupart des morceaux partent d'un mode donné puis peuvent un peu évoluer.&lt;/p&gt;
&lt;p&gt; &lt;/p&gt;
&lt;p&gt;Bon c'est vrai que tout ça manque un peu de finitions et nanani et blibloublo mais je m'en fiche (paf!), et puis dites vous bien que d'abord j'ai fait tout ça en un soir, et ué, et d'ailleurs on peut sentir que je commençais à fatiguer sur la fin.&lt;/p&gt;
&lt;p&gt; &lt;/p&gt;
&lt;p&gt;Et pour finir, les modes c'est pas parce que je ne connaissais pas leur mécanisme que je ne les utilisais pas sans le savoir ! trop fort comme mec.&lt;/p&gt;
&lt;p&gt; &lt;/p&gt;
&lt;p&gt;&gt; Etude Seconde : Les Modes Altérés de la Gamme Mineure Mélodique &lt;&lt;/p&gt;
&lt;p&gt;.nov.2010.&lt;/p&gt;
&lt;p&gt; &lt;/p&gt;
&lt;p&gt;Dans ce second volet de l’étude des modes je m’essaie à la gamme mineure mélodique ; rien que ça …&lt;/p&gt;
&lt;p&gt; &lt;/p&gt;
&lt;p&gt;Alors cette gamme à la base a la spécificité d’avoir ses 6ème et 7ème degrés mobiles (forme ascendante ou descendante) , elle fut donc simplifiée à la gamme mineure naturelle.&lt;/p&gt;
&lt;p&gt; &lt;/p&gt;
&lt;p&gt;Dans le premier morceau et ce sera l’exception de cette étude, j’ai intégré la forme ascendante et la forme descendante pour voir un peu ce que ça pouvait donner.&lt;/p&gt;
&lt;p&gt; &lt;/p&gt;
&lt;p&gt;&gt; Etude Troisième : Les Modes Altérés de la Gamme Mineure Harmonique &lt;&lt;/p&gt;
&lt;p&gt;.déc.2010.&lt;/p&gt;
&lt;p&gt; &lt;/p&gt;
&lt;p&gt;Encore une fois si les morceaux peuvent sembler un peu monotones c’est parce que je me tiens à ne pas sortir de la gamme fixée.&lt;/p&gt;
&lt;p&gt; &lt;/p&gt;
&lt;p&gt;&gt; Etude Quatrième : Les Modes dits "Exotiques" &lt;&lt;/p&gt;
&lt;p&gt;.jan.2011.&lt;/p&gt;
&lt;p&gt; &lt;/p&gt;
&lt;p&gt;&gt; Etude Cinquième : Les Modes Pentatoniques &lt;&lt;/p&gt;
&lt;p&gt;.jan.2011.&lt;/p&gt;
&lt;p&gt; &lt;/p&gt;
&lt;p&gt;on disait que c'était un théâtre&lt;/p&gt;</t>
  </si>
  <si>
    <t>Etudes sur les Modes Nos. 1 à 5</t>
  </si>
  <si>
    <t>Thiaz Itch</t>
  </si>
  <si>
    <t>http://www.thiazitch.com</t>
  </si>
  <si>
    <t>[15, 442]</t>
  </si>
  <si>
    <t>[442, 5, 15]</t>
  </si>
  <si>
    <t>Etude No.4 - 4. Mode Andalou</t>
  </si>
  <si>
    <t>CordinRidin....</t>
  </si>
  <si>
    <t>&lt;p&gt;The Wire Orchestra is a Baltimore Based Band that Creates Free Improv Rock/Electronic Sounds... Formed in August 2002 by Core members Alex Strama and Brian Bunting. The Band was brought together by the vision of creating music without the limitations of conventional song stucture and sound. The one and only constant of the band is, it is always improv. One thing not constant is the variety of instruments and the ever changing number of members performing at any one time. The current Lineup boasts 8 members with live drums/percussion processed drums, analog/digital synths, bass, guitar, trumpet, turntables, ect... The have played over 100 shows in the last 2 years in Baltimore and the surrounding areas with bands like Brian Jonestown Massacre, King Missile III, Mirah, Long Live Death, Cotton Casino(member of Acid Mothers Temple) and many more.... The Bands first official CD was released by MT6 Records in May 2004, and has recieved good reviews from various publications including The Baltimore City Paper.&lt;/p&gt;
&lt;p&gt;Bio from http://www.myspace.com/thewireorchestra on 1/9/2009&lt;/p&gt;</t>
  </si>
  <si>
    <t>The Wire Orchestra</t>
  </si>
  <si>
    <t>['the wire orchestra']</t>
  </si>
  <si>
    <t>http://www.myspace.com/thewireorchestra</t>
  </si>
  <si>
    <t>Basement Electrodes</t>
  </si>
  <si>
    <t>&lt;p style="margin: 0px; font-size: 12px; line-height: normal; font-family: Helvetica; color: #323333;"&gt;&lt;span style="letter-spacing: 0.0px;"&gt;&lt;em&gt;Works for Compilations (2011) - First release January 2012.&lt;br /&gt;&lt;/em&gt;&lt;/span&gt;&lt;/p&gt;
&lt;p style="margin: 0px; font-size: 12px; line-height: normal; font-family: Helvetica; color: #323333; min-height: 14px;"&gt; &lt;/p&gt;
&lt;p style="margin: 0px; font-size: 12px; line-height: normal; font-family: Helvetica; color: #323333;"&gt;&lt;span style="letter-spacing: 0.0px;"&gt;Track 1 - March 2011 - suRRism-Phonoethics - Peak the Source Vol.2.&lt;/span&gt;&lt;/p&gt;
&lt;p style="margin: 0px; font-size: 12px; line-height: normal; font-family: Helvetica; color: #323333; min-height: 14px;"&gt; &lt;/p&gt;
&lt;p style="margin: 0px; font-size: 12px; line-height: normal; font-family: Helvetica; color: #323333;"&gt;&lt;span style="letter-spacing: 0.0px;"&gt;Track 2 - May 2011 - Catapult - Koumyou - Dark Artists for Japan Earthquake Relief.&lt;/span&gt;&lt;/p&gt;
&lt;p style="margin: 0px; font-size: 12px; line-height: normal; font-family: Helvetica; color: #323333; min-height: 14px;"&gt; &lt;/p&gt;
&lt;p style="margin: 0px; font-size: 12px; line-height: normal; font-family: Helvetica; color: #323333;"&gt;&lt;span style="letter-spacing: 0.0px;"&gt;Track 3 - June 2011 - Electronic Musik - Fifth Compilation.&lt;/span&gt;&lt;/p&gt;
&lt;p style="margin: 0px; font-size: 12px; line-height: normal; font-family: Helvetica; color: #323333; min-height: 14px;"&gt; &lt;/p&gt;
&lt;p style="margin: 0px; font-size: 12px; line-height: normal; font-family: Helvetica; color: #323333;"&gt;&lt;span style="letter-spacing: 0.0px;"&gt;Track 4 - June 2011 - Sirona Records - LoBit.&lt;/span&gt;&lt;/p&gt;
&lt;p style="margin: 0px; font-size: 12px; line-height: normal; font-family: Helvetica; color: #323333; min-height: 14px;"&gt; &lt;/p&gt;
&lt;p style="margin: 0px; font-size: 12px; line-height: normal; font-family: Helvetica; color: #323333;"&gt;&lt;span style="letter-spacing: 0.0px;"&gt;Track 5 - July 2011 - Kulturterrorismus - Head Full Of Music Compilation Vol.1.&lt;/span&gt;&lt;/p&gt;
&lt;p style="margin: 0px; font-size: 12px; line-height: normal; font-family: Helvetica; color: #323333; min-height: 14px;"&gt; &lt;/p&gt;
&lt;p style="margin: 0px; font-size: 12px; line-height: normal; font-family: Helvetica; color: #323333;"&gt;&lt;span style="letter-spacing: 0.0px;"&gt;Track 6 - August 2011 - aReW recordings - RW-050.&lt;/span&gt;&lt;/p&gt;
&lt;p style="margin: 0px; font-size: 12px; line-height: normal; font-family: Helvetica; color: #323333; min-height: 14px;"&gt; &lt;/p&gt;
&lt;p style="margin: 0px; font-size: 12px; line-height: normal; font-family: Helvetica; color: #323333;"&gt;&lt;span style="letter-spacing: 0.0px;"&gt;Track 7 - August 2011 - EDP - No Labels No Musics II.&lt;/span&gt;&lt;/p&gt;
&lt;p style="margin: 0px; font-size: 12px; line-height: normal; font-family: Helvetica; color: #323333; min-height: 14px;"&gt; &lt;/p&gt;
&lt;p style="margin: 0px; font-size: 12px; line-height: normal; font-family: Helvetica; color: #323333;"&gt;&lt;span style="letter-spacing: 0.0px;"&gt;Track 8 - August 2011 - Altered State Reflections - Altered State Of Mind Compilation.&lt;/span&gt;&lt;/p&gt;
&lt;p style="margin: 0px; font-size: 12px; line-height: normal; font-family: Helvetica; color: #323333; min-height: 14px;"&gt; &lt;/p&gt;
&lt;p style="margin: 0px; font-size: 12px; line-height: normal; font-family: Helvetica; color: #323333;"&gt;&lt;span style="letter-spacing: 0.0px;"&gt;Track 9 - August 2011 - Classwar Karaoke - 0015 Survey.&lt;/span&gt;&lt;/p&gt;
&lt;p style="margin: 0px; font-size: 12px; line-height: normal; font-family: Helvetica; color: #323333; min-height: 14px;"&gt; &lt;/p&gt;
&lt;p style="margin: 0px; font-size: 12px; line-height: normal; font-family: Helvetica; color: #323333;"&gt;&lt;span style="letter-spacing: 0.0px;"&gt;Track 10 - November 2011 - aReW recordings - Starting From The Same Point.&lt;/span&gt;&lt;/p&gt;
&lt;p style="margin: 0px; font-size: 12px; line-height: normal; font-family: Helvetica; color: #323333; min-height: 14px;"&gt; &lt;/p&gt;
&lt;p style="margin: 0px; font-size: 12px; line-height: normal; font-family: Helvetica; color: #323333;"&gt;&lt;span style="letter-spacing: 0.0px;"&gt;Track 11 - November 2011 - Classwar Karaoke - 0016 Survey.&lt;/span&gt;&lt;/p&gt;
&lt;p style="margin: 0px; font-size: 12px; line-height: normal; font-family: Helvetica; color: #323333; min-height: 14px;"&gt; &lt;/p&gt;
&lt;p style="margin: 0px; font-size: 12px; line-height: normal; font-family: Helvetica; color: #323333;"&gt;&lt;span style="letter-spacing: 0.0px;"&gt;Track 12 - December 2011 - Black Circle Records - Ars Sonor &amp; Co - Smog.&lt;/span&gt;&lt;/p&gt;
&lt;p style="margin: 0px; font-size: 12px; line-height: normal; font-family: Helvetica; color: #323333; min-height: 14px;"&gt; &lt;/p&gt;
&lt;p style="margin: 0px; font-size: 12px; line-height: normal; font-family: Helvetica; color: #323333;"&gt;&lt;span style="letter-spacing: 0.0px;"&gt;Track 13 - December 2011 - IFAR - Musique Concrète.&lt;/span&gt;&lt;/p&gt;
&lt;p style="margin: 0px; font-size: 12px; line-height: normal; font-family: Helvetica; color: #323333; min-height: 14px;"&gt; &lt;/p&gt;
&lt;p style="margin: 0px; font-size: 12px; line-height: normal; font-family: Helvetica; color: #323333;"&gt;&lt;span style="letter-spacing: 0.0px;"&gt;Track 14 - December 2011 - IFAR - Musique Concrète.&lt;/span&gt;&lt;/p&gt;
&lt;p style="margin: 0px; font-size: 12px; line-height: normal; font-family: Helvetica; color: #323333;"&gt;&lt;span style="letter-spacing: 0.0px;"&gt; &lt;/span&gt;&lt;/p&gt;
&lt;p style="margin: 0px; font-size: 12px; line-height: normal; font-family: Helvetica; color: #323333;"&gt;&lt;span style="letter-spacing: 0.0px;"&gt;&lt;em style="font-family: Lato, 'Lucida Grande', Helvetica, Arial, sans-serif; color: #232323;"&gt;&lt;span style="letter-spacing: 0px;"&gt;( album available in &lt;span style="letter-spacing: 0px; color: #042eee;"&gt;&lt;a style="color: #000000;" title="Flac" href="https://archive.org/details/GM15-ZT11" target="_blank"&gt;lossless format&lt;/a&gt; &lt;/span&gt;&lt;/span&gt;&lt;span style="letter-spacing: 0px;"&gt;)&lt;/span&gt;&lt;/em&gt;&lt;/span&gt;&lt;/p&gt;</t>
  </si>
  <si>
    <t>['dark ambient', 'noise']</t>
  </si>
  <si>
    <t>Mental Fragments</t>
  </si>
  <si>
    <t>DNA Productions / Petroglyph Music / Nostress Netlabel / Buddhist On Fire / AMP-Rec</t>
  </si>
  <si>
    <t>&lt;p style="margin: 0px; font-size: 12px; line-height: normal; font-family: Helvetica;"&gt;&lt;span style="letter-spacing: 0.0px;"&gt;Liking pushing aside the notion of composer or musician, the French artist Zreen Toyz (born in 1954) often presents himself as Sound Sculptor or Sound Poet.&lt;/span&gt;&lt;/p&gt;
&lt;p style="margin: 0px; font-size: 12px; line-height: normal; font-family: Helvetica;"&gt;&lt;span style="letter-spacing: 0.0px;"&gt;He started with classical training on piano and percussions, &lt;/span&gt;&lt;span style="letter-spacing: 0.0px; color: #555555;"&gt;but he did not like&lt;/span&gt;&lt;span style="letter-spacing: 0.0px;"&gt; the stifling conformity of the academy and turned to the world of improvised musics.&lt;/span&gt;&lt;/p&gt;
&lt;p style="margin: 0px; font-size: 12px; line-height: normal; font-family: Helvetica;"&gt;&lt;span style="letter-spacing: 0.0px;"&gt;He met composers such as Luc Ferrari and İlhan Mimaroğlu, but he considers the experimental sides of the improvised musics of the early 70s (Rock, Jazz, and Electronic) as the foundation of his sonorous experiments.&lt;/span&gt;&lt;/p&gt;
&lt;p style="margin: 0px; font-size: 12px; line-height: normal; font-family: Helvetica;"&gt;&lt;span style="letter-spacing: 0.0px;"&gt; &lt;/span&gt;&lt;/p&gt;
&lt;p style="margin: 0px; font-size: 12px; line-height: normal; font-family: Helvetica;"&gt;&lt;span style="letter-spacing: 0.0px;"&gt;Since his first pieces created in 1970, he works the sound material following inspiration of the moment, a raw and instinctive approach by stratification where any imperfection or sound incident become a harshness on which to hang on atmospheres or reflections. In this way, he creates impalpable and timeless landscapes where vibrations, noises, and collages tend to blurring the structure of the piece.&lt;/span&gt;&lt;/p&gt;
&lt;p style="margin: 0px; font-size: 12px; line-height: normal; font-family: Helvetica;"&gt;&lt;span style="letter-spacing: 0.0px;"&gt; &lt;/span&gt;&lt;/p&gt;
&lt;p style="margin: 0px; font-size: 12px; line-height: normal; font-family: Helvetica;"&gt;&lt;span style="letter-spacing: 0.0px;"&gt;His music is mainly used for artistic exhibitions, contemporary choreographies, and documentary movies.&lt;/span&gt;&lt;/p&gt;</t>
  </si>
  <si>
    <t>Zreen Toyz</t>
  </si>
  <si>
    <t>['zreen toyz']</t>
  </si>
  <si>
    <t>http://jlhb.free.fr/zreentoyz.html</t>
  </si>
  <si>
    <t>[38, 41, 247]</t>
  </si>
  <si>
    <t>[41, 38, 247]</t>
  </si>
  <si>
    <t>Elektrik Korridor</t>
  </si>
  <si>
    <t>&lt;p&gt;&lt;span class="Apple-style-span" style="font-family: Arial, Helvetica, sans-serif; font-size: 13px;"&gt;UNCLE FREDERICK SOUNDTRACK&lt;br /&gt;&lt;br /&gt;Uncle Frederick was not a nice man.&lt;br /&gt;But he did not have to be nice.&lt;br /&gt;He was in control of the family estate after the mysterious deaths of his mother, father, sister and bother. He lived alone in the family house in Horgen in the Canton of Zurich, Switzerland. When Frederick dies in a masturbation accident, the family breathes a sigh of relief. They no longer have to pander to the deeply unpleasant Frederick and can at last enjoy their birthright – the estate which they plan to use as their holiday home to escape the pressures of their big city lives. But even after the funeral, Uncle Frederick is still the head of the family – or is he?&lt;br /&gt;&lt;br /&gt;Krowne brings you a new peace of work in the form of a soundtrack. An original score by himself for the film "Uncle Frederick"&lt;br /&gt;Here we see Krowne stepping out from his usual comfort zone of Bass and Techno influenced electronics. Krowne has developed a moment by moment soundscape drawing directly from the feeling and suspense of the dark comedy Uncle Frederick.&lt;br /&gt;&lt;br /&gt;&lt;br /&gt;&lt;br /&gt;Director Giovanni Pirajno&lt;br /&gt;&lt;br /&gt;Writer, co-producer Charles Schaefer&lt;br /&gt;&lt;br /&gt;Art Work by Alexander Egger&lt;br /&gt;&lt;br /&gt;www.unclefrederick.com&lt;br /&gt;&lt;br /&gt;http://soundcloud.com/krowne&lt;br /&gt;&lt;br /&gt;www.alexanderegger.com&lt;br /&gt;&lt;br /&gt;www.blacklanternmusic.com&lt;/span&gt;&lt;/p&gt;</t>
  </si>
  <si>
    <t>Uncle Frederick Soundtrack</t>
  </si>
  <si>
    <t>&lt;p style="margin: 0px 0px 10px; color: #333333; font-family: 'Lucida Grande', 'Lucida Sans Unicode', 'Lucida Sans', Garuda, Verdana, Tahoma, sans-serif; font-size: 12px;"&gt;Krowne is an hip-hop, house and techno Producer / Dj / Promoter based in Edinburgh. He is a core artist with the Black Lantern Music Collective and has many releases under his belt. He is also part of duo Kromatic with Asthmatic Astronaut. Kromatic have played live on BBC Radio 1 Introducing Scotland. Krowne has had several tracks featured on Radio 1 as well as having 2 tracks featured in the same Netlabelism compilation in Feb 2011.&lt;/p&gt;
&lt;p style="margin: 0px 0px 10px; color: #333333; font-family: 'Lucida Grande', 'Lucida Sans Unicode', 'Lucida Sans', Garuda, Verdana, Tahoma, sans-serif; font-size: 12px;"&gt;Krowne won the Orbital -'Wonky' Beatport remix competition in 2011. His remix is available on Beatport/ADA/Warner.&lt;/p&gt;
&lt;p style="margin: 0px 0px 10px; color: #333333; font-family: 'Lucida Grande', 'Lucida Sans Unicode', 'Lucida Sans', Garuda, Verdana, Tahoma, sans-serif; font-size: 12px;"&gt;In 2012 he signed with Italian label 'Beat-Machine and released his futuristic ep 'Welcome To Warp Street'.&lt;/p&gt;
&lt;p style="margin: 0px 0px 10px; color: #333333; font-family: 'Lucida Grande', 'Lucida Sans Unicode', 'Lucida Sans', Garuda, Verdana, Tahoma, sans-serif; font-size: 12px;"&gt;In 2013 he also signed with Edinburgh based Techno label 'GTA DIGITAL' and released his first techno ep 'Open Box'.&lt;br /&gt;Also in 2013, Fourbyfour was formed by Krowne, Jack Simon, Rendezvoodoo &amp; Strut. Fourbyfour has seen fast growing success, within only a year they started adding big guests such as Mark Reeve, Hermanez, Phil Kieran, Ramiro Lopez &amp; Bart Skils to their line-up.&lt;/p&gt;
&lt;p style="margin: 0px 0px 10px; color: #333333; font-family: 'Lucida Grande', 'Lucida Sans Unicode', 'Lucida Sans', Garuda, Verdana, Tahoma, sans-serif; font-size: 12px;"&gt;In 2014 Krowne released his a Hiphop influenced Ep 'Life In Colour, as well as his first House and Techno album under a new identity called 'Ghost By Nature'. His album has seen great success, racking up over 30,000 downloads on FMA. &lt;br /&gt;&lt;a style="color: #3388dd; text-decoration: none;" title="http://freemusicarchive.org/music/Krowne" href="https://exit.sc/?url=http%3A%2F%2Ffreemusicarchive.org%2Fmusic%2FKrowne" rel="nofollow" target="_blank"&gt;freemusicarchive.org/music/Krowne&lt;/a&gt;&lt;/p&gt;
&lt;p style="margin: 0px 0px 10px; color: #333333; font-family: 'Lucida Grande', 'Lucida Sans Unicode', 'Lucida Sans', Garuda, Verdana, Tahoma, sans-serif; font-size: 12px;"&gt;In 2015 Ghost By Nature returned with a follow-up release to his album, with an ep called ‘Replicant’. Following that was a Sci-Fi Crunk inspired release by Krowne called ’The Black Hole Crew’. As well as a phat remix by Ast Ast, this release featured Washington based MC’s ‘Questionmark Embargo’ and Scottish MC’s ‘Harlequinade’ &amp; ’Texture’.&lt;br /&gt;GBN closed this year of busy releases off with the ep ‘Coherence’, which featured remixes by G.Kemp, Coffee &amp; Blood, and Gary The Apprentice.&lt;br /&gt;If 2015 wasn’t busy enough, Krowne and his fellow Fourbyfour promoters launched a new sister night called ‘Fourplay’. Having had a successful launch night in conjunction with ‘Pulse Presents Slam’, Fourplay landed a one night exclusive at one of Edinburgh’s finest venues ’Sneaky Pete’s’.&lt;/p&gt;
&lt;p style="margin: 0px 0px 10px; color: #333333; font-family: 'Lucida Grande', 'Lucida Sans Unicode', 'Lucida Sans', Garuda, Verdana, Tahoma, sans-serif; font-size: 12px;"&gt;So far in 2016 Krowne has released his first solo album called ‘Just For Us’. This album consists of tracks made as long ago as 2004, right up to 2015. This album is for all the tracks that he could never find a home for and that he still enjoys listening too. Just For Us is filled with many different genres spanning from breaks, hiphop, electronic and house. This album shows the evolving sound of Krowne’s production throughout the years.&lt;br /&gt;More big releases to come from Krowne in 2016, as well as continuing the running success of Fourbyfour.&lt;/p&gt;
&lt;p&gt;&lt;br style="color: #333333; font-family: Helvetica, Arial, sans-serif; font-size: 13px; line-height: 17px;" /&gt;&lt;br style="color: #333333; font-family: Helvetica, Arial, sans-serif; font-size: 13px; line-height: 17px;" /&gt;&lt;span style="color: #333333; font-family: Helvetica, Arial, sans-serif; font-size: 13px; line-height: 17px;"&gt;Sound Design / Production:&lt;/span&gt;&lt;br style="color: #333333; font-family: Helvetica, Arial, sans-serif; font-size: 13px; line-height: 17px;" /&gt;&lt;span style="color: #333333; font-family: Helvetica, Arial, sans-serif; font-size: 13px; line-height: 17px;"&gt;gary.fourbyfouredinburgh@gmail.com&lt;/span&gt;&lt;br style="color: #333333; font-family: Helvetica, Arial, sans-serif; font-size: 13px; line-height: 17px;" /&gt;&lt;br style="color: #333333; font-family: Helvetica, Arial, sans-serif; font-size: 13px; line-height: 17px;" /&gt;&lt;span style="color: #333333; font-family: Helvetica, Arial, sans-serif; font-size: 13px; line-height: 17px;"&gt;Gig Bookings:&lt;/span&gt;&lt;br style="color: #333333; font-family: Helvetica, Arial, sans-serif; font-size: 13px; line-height: 17px;" /&gt;&lt;span style="color: #333333; font-family: Helvetica, Arial, sans-serif; font-size: 13px; line-height: 17px;"&gt;fourbyfour.edin@gmail.com&lt;/span&gt;&lt;br style="color: #333333; font-family: Helvetica, Arial, sans-serif; font-size: 13px; line-height: 17px;" /&gt;&lt;br style="color: #333333; font-family: Helvetica, Arial, sans-serif; font-size: 13px; line-height: 17px;" /&gt;&lt;span style="color: #333333; font-family: Helvetica, Arial, sans-serif; font-size: 13px; line-height: 17px;"&gt;Download all my releases @ &lt;/span&gt;&lt;br style="color: #333333; font-family: Helvetica, Arial, sans-serif; font-size: 13px; line-height: 17px;" /&gt;&lt;br style="color: #333333; font-family: Helvetica, Arial, sans-serif; font-size: 13px; line-height: 17px;" /&gt;&lt;span style="color: #333333; font-family: Helvetica, Arial, sans-serif; font-size: 13px; line-height: 17px;"&gt;freemusicarchive.org/music/Krowne/&lt;/span&gt;&lt;br style="color: #333333; font-family: Helvetica, Arial, sans-serif; font-size: 13px; line-height: 17px;" /&gt;&lt;br style="color: #333333; font-family: Helvetica, Arial, sans-serif; font-size: 13px; line-height: 17px;" /&gt;&lt;span style="color: #333333; font-family: Helvetica, Arial, sans-serif; font-size: 13px; line-height: 17px;"&gt;freemusicarchive.org/music/Krowne__Harlequinade/&lt;/span&gt;&lt;br style="color: #333333; font-family: Helvetica, Arial, sans-serif; font-size: 13px; line-height: 17px;" /&gt;&lt;span style="color: #333333; font-family: Helvetica, Arial, sans-serif; font-size: 13px; line-height: 17px;"&gt;freemusicarchive.org/music/Kromatic/&lt;/span&gt;&lt;br /&gt;&lt;br /&gt;&lt;em&gt;“I've sat with this man and enjoyed Funk, Electronica and Techno, which I had previously ignored, over a fine cup of coffee. &lt;/em&gt;&lt;br /&gt;&lt;br /&gt;&lt;em&gt; A 12-year DJ and space and time influenced producer and improviser, Krowne is here to give you 'Orders From Mars.'&lt;/em&gt;&lt;br /&gt;&lt;br /&gt;&lt;em&gt; An EP that explores a concept of waking interests, and delivers fine textures in Electronica with a heavy groove!"&lt;/em&gt;&lt;br /&gt;&lt;br /&gt; - &lt;a href="http://asthmaticastronaut.bandcamp.com/"&gt;Asthmatic Astronaut&lt;/a&gt;&lt;/p&gt;</t>
  </si>
  <si>
    <t>Gary Crowne</t>
  </si>
  <si>
    <t>Krowne</t>
  </si>
  <si>
    <t>['krowne']</t>
  </si>
  <si>
    <t>www.blacklanternmusic.com</t>
  </si>
  <si>
    <t>[15, 18]</t>
  </si>
  <si>
    <t>Detective</t>
  </si>
  <si>
    <t>&lt;p&gt;nx2013-12 - CC Experimental Electronic Music Compilation.&lt;/p&gt;
&lt;p&gt;(Compiled by: Miquel Parera)&lt;/p&gt;
&lt;p&gt; &lt;/p&gt;
&lt;p&gt;Cover: nxComposition054-2013-12-31_4-23-6-12 (Miquel Parera)&lt;/p&gt;
&lt;p&gt; &lt;/p&gt;
&lt;p&gt;Tracklist:&lt;/p&gt;
&lt;p&gt; &lt;/p&gt;
&lt;p&gt;nx2013-12_01:: [cwk0024] Classwar Karaoke (Zreen Toyz) - 86.Abstract Nonsense&lt;/p&gt;
&lt;p&gt;Info:: http://www.classwarkaraoke.com/classwar-karaoke-survey-0024/&lt;/p&gt;
&lt;p&gt; &lt;/p&gt;
&lt;p&gt;nx2013-12_02:: [zen097] Kamil Kowalczyk (Magma) - 05.Untitled V&lt;/p&gt;
&lt;p&gt;Info:: http://www.zenapolae.com/zen097&lt;/p&gt;
&lt;p&gt; &lt;/p&gt;
&lt;p&gt;nx2013-12_03:: [RW-106] Gerry Miroux (Short Stories) - 05.Toy Piano&lt;/p&gt;
&lt;p&gt;Info:: https://archive.org/details/GerryMiroux-ShortStories&lt;/p&gt;
&lt;p&gt; &lt;/p&gt;
&lt;p&gt;nx2013-12_04:: [brownian] n[SAtan] (Privacy is mine) - 03.Stalker's Dream&lt;/p&gt;
&lt;p&gt;Info:: http://brownianmotion.bandcamp.com/album/privacy-is-mine&lt;/p&gt;
&lt;p&gt; &lt;/p&gt;
&lt;p&gt;nx2013-12_05:: [zen097] Kamil Kowalczyk (Magma) - 04.Untitled IV&lt;/p&gt;
&lt;p&gt;Info:: http://www.zenapolae.com/zen097&lt;/p&gt;
&lt;p&gt; &lt;/p&gt;
&lt;p&gt;nx2013-12_06:: [vuzh047] Caroline Park (RIM) - 01.We Can Be What They Are Doing&lt;/p&gt;
&lt;p&gt;Info:: http://vuzhmusic.com/releases/rim.html&lt;/p&gt;
&lt;p&gt; &lt;/p&gt;
&lt;p&gt;nx2013-12_07:: [petroglyph180] Sp3ct3rs (Hunting Grounds) - 02.Rituals&lt;/p&gt;
&lt;p&gt;Info:: https://archive.org/details/petroglyph180Sp3ct3rs-hunting_grounds&lt;/p&gt;
&lt;p&gt; &lt;/p&gt;
&lt;p&gt;nx2013-12_08:: [zen097] Kamil Kowalczyk (Magma) - 02.Untitled II&lt;/p&gt;
&lt;p&gt;Info:: http://www.zenapolae.com/zen097&lt;/p&gt;
&lt;p&gt; &lt;/p&gt;
&lt;p&gt;nx2013-12_09:: [cwk0024] Classwar Karaoke (Stormhat) - 74.Stone Against Stone&lt;/p&gt;
&lt;p&gt;Info:: http://www.classwarkaraoke.com/classwar-karaoke-survey-0024/&lt;/p&gt;
&lt;p&gt; &lt;/p&gt;
&lt;p&gt;nx2013-12_10:: [Petroglyph170] Klopenn (The Cure Of Folly) - 02.Critical Apparatus &lt;/p&gt;
&lt;p&gt;Info:: https://archive.org/details/petroglyph170Klopenn-TheCureOfFolly&lt;/p&gt;
&lt;p&gt; &lt;/p&gt;
&lt;p&gt;nx2013-12_11:: [cwk0024] Classwar Karaoke (Cezary Gapik) - 18.Idiosynkrasia&lt;/p&gt;
&lt;p&gt;Info:: http://www.classwarkaraoke.com/classwar-karaoke-survey-0024/&lt;/p&gt;
&lt;p&gt; &lt;/p&gt;
&lt;p&gt;nx2013-12_12:: [Petroglyph170] Klopenn (The Cure Of Folly) - 03.Alchemical Research &lt;/p&gt;
&lt;p&gt;Info:: https://archive.org/details/petroglyph170Klopenn-TheCureOfFolly&lt;/p&gt;
&lt;p&gt; &lt;/p&gt;
&lt;p&gt;All tracks are CC, but if you don't want your work in this compilation, please contact me: computer.music.neix@gmail.com&lt;/p&gt;</t>
  </si>
  <si>
    <t>nx2013-12</t>
  </si>
  <si>
    <t>Petroglyph Music</t>
  </si>
  <si>
    <t>[38, 42]</t>
  </si>
  <si>
    <t>[petroglyph180] Sp3ct3rs (Hunting Grounds) - 02.Rituals</t>
  </si>
  <si>
    <t>Ozidani žuti crv</t>
  </si>
  <si>
    <t>Matsuyoi No Tsuki</t>
  </si>
  <si>
    <t>&lt;p&gt;[from Google Translate]&lt;/p&gt;
&lt;p&gt;"Kakurenbo" is electronic music unit by the duo. &lt;br /&gt; I have formed in two of Quoi who had been active in the axis of the ambient and electronic musician madoka.&lt;/p&gt;
&lt;p&gt;&lt;br /&gt; The theme and "nostalgia" and "transience", I produce music and to cherish the words and emotions of Japan.&lt;/p&gt;
&lt;p&gt;&lt;br /&gt; In that work the first time, I have an EP of three songs put together to fully view of the world two people this time.&lt;/p&gt;
&lt;p&gt;&lt;br /&gt; Through music the texture nostalgic, We hope you can enjoy it.&lt;/p&gt;
&lt;p&gt;Website:&lt;/p&gt;
&lt;p&gt;http://kakurenbokkrnb.wix.com/kakurenbo&lt;/p&gt;
&lt;p&gt;http://kakurenbo.bandcamp.com/&lt;br /&gt;&lt;br /&gt; Soundcloud: Https://Soundcloud.Com/kakurenbo-1 &lt;br /&gt; Bandcamp: Http://Kakurenbo.Bandcamp.Com &lt;br /&gt; Twitter: Https://Twitter.Com/Kakurenbo_kkrnb &lt;br /&gt;&lt;br /&gt; Quoi &lt;br /&gt; Soundcloud: Https://Soundcloud.Com/quoiquoi &lt;br /&gt; Twitter: Https://Twitter.Com/quoi_iouq &lt;br /&gt;&lt;br /&gt; Madoka &lt;br /&gt; Soundcloud: Https://Soundcloud.Com/mdksn &lt;br /&gt; Twitter: Https://Twitter.Com/madoka_mdksn &lt;br /&gt;&lt;br /&gt;&lt;/p&gt;</t>
  </si>
  <si>
    <t>Quoi and Madoka</t>
  </si>
  <si>
    <t>Kakurenbo</t>
  </si>
  <si>
    <t>['kakurenbo']</t>
  </si>
  <si>
    <t>http://kakurenbokkrnb.wix.com/kakurenbo</t>
  </si>
  <si>
    <t>[42, 400]</t>
  </si>
  <si>
    <t>[400, 42, 182, 15]</t>
  </si>
  <si>
    <t>Utsuroi</t>
  </si>
  <si>
    <t>&lt;p&gt;All Jumpsuit Records music is Name Your Price at &lt;strong&gt;http://jumpsuitrecords.com&lt;/strong&gt;&lt;/p&gt;
&lt;p&gt; &lt;/p&gt;
&lt;p&gt;Affordably license all jumpsuit music for your video projects! Email us at &lt;strong&gt;licensing@jumpsuitrecords.com&lt;/strong&gt;&lt;/p&gt;
&lt;p&gt;&lt;span class="userContent"&gt;&lt;a href="https://www.facebook.com/ayla.nereo.music" data-hovercard="/ajax/hovercard/page.php?id=224234069490&amp;extragetparams=%7B%22directed_target_id%22%3A0%7D"&gt;Ayla Nereo&lt;/a&gt; has created a masterpiece: an album stacked with vocal harmonies, sweeping majestic melodies, and words ripe with messages of transformation. After a rich, deep, soul moving, and body bouncing collaboration with &lt;a href="https://www.facebook.com/thepolishambassador?ref=stream" data-hovercard="/ajax/hovercard/page.php?id=121314240581&amp;extragetparams=%7B%22directed_target_id%22%3A0%7D"&gt;The Polish Ambassador&lt;/a&gt; on the &lt;a href="https://www.facebook.com/wildlightmusic" data-hovercard="/ajax/hovercard/page.php?id=202456196563904&amp;extragetparams=%7B%22directed_target_id%22%3A0%7D"&gt;Wildlight&lt;/a&gt; project, Ayla has struck gold with her solo offering, Hollow Bone. &lt;br /&gt; &lt;br /&gt; Minimal beats and instrumentation lay a foundation for Ayla's soaring vocals to take main stage. Timeless vocals that will inspire for the future, strike chords of nostalgia, and root deep into the present moment that is our existence. Hollow Bone is the newest "Name Your Price" release from &lt;a href="https://www.facebook.com/jumpsuitrecords" data-hovercard="/ajax/hovercard/page.php?id=392675860846089&amp;extragetparams=%7B%22directed_target_id%22%3A0%7D"&gt;Jumpsuit Records&lt;/a&gt;, and Ayla Nereo's 4th solo release to date.&lt;br /&gt; &lt;br /&gt; Download the record from Bandcamp here.&lt;br /&gt; &lt;a href="http://bit.ly/1hUM8Ow" rel="nofollow nofollow" target="_blank"&gt;http://bit.ly/1hUM8Ow&lt;/a&gt;&lt;br /&gt; &lt;br /&gt; Download the record from Soundcloud here&lt;br /&gt; &lt;a href="http://bit.ly/1psEygY" rel="nofollow nofollow" target="_blank"&gt;http://bit.ly/1psEygY&lt;/a&gt;&lt;/span&gt;&lt;/p&gt;</t>
  </si>
  <si>
    <t>Hollow Bone</t>
  </si>
  <si>
    <t>&lt;p&gt; &lt;/p&gt;
&lt;p class="MsoNormal"&gt;Ayla Nereo’s voice hits straight to the heart. Wielding an array of loop-pedals, she layers sweeping vocal melodies into majestic harmonies, weaving in syncopated rhythms and instrumentation to create an immersive soundscape of music medicine. Her lucid storytelling and lyrical imagery are water for the thirsty soul; sounds embodying the many folds of our own selves. It is music both timeless and modern; circle songs and roots music meet folktronica. Each performance is a journey: an inspired, wondrous experience that holds you by the heart and doesn’t let go.&lt;/p&gt;
&lt;p&gt; &lt;/p&gt;</t>
  </si>
  <si>
    <t>Grass Valley, CA</t>
  </si>
  <si>
    <t>Ayla Nereo</t>
  </si>
  <si>
    <t>['ayla nereo']</t>
  </si>
  <si>
    <t>http://aylanereo.com/</t>
  </si>
  <si>
    <t>[15, 17, 41]</t>
  </si>
  <si>
    <t>[17, 41, 38, 15]</t>
  </si>
  <si>
    <t>Through The Cracks</t>
  </si>
  <si>
    <t>&lt;p&gt;Dan Friel, one of the core members of the noise rock band Parts &amp; Labor, makes his first solo visit to WFMU. Dan has been steadily releasing excellent solo music for years, including the recent "Ghost Town" album on Important Records. He uses cheap guitar pedals, an ancient keyboard, and damaged electronics to create frazzled marches and artificial landscapes. Check him out at &lt;span style="font-family: Verdana,Geneva,Arial; font-size: xx-small;"&gt;&lt;a href="http://www.myspace.com/danfrieldanfriel"&gt;myspace&lt;/a&gt; and &lt;a href="http://importantrecords.com/"&gt;Important Records&lt;/a&gt; &lt;br /&gt;&lt;/span&gt;&lt;/p&gt;
&lt;p&gt;&lt;span style="font-family: Verdana,Geneva,Arial; font-size: xx-small;"&gt;For more info, check out the &lt;a href="https://wfmu.org/playlists/shows/28997" target="_blank"&gt;playlist&lt;/a&gt;.&lt;/span&gt;&lt;/p&gt;</t>
  </si>
  <si>
    <t>Live at WFMU on Dan Bodah's Show Oct 19, 2008</t>
  </si>
  <si>
    <t>Jagjaguwar, Narnack</t>
  </si>
  <si>
    <t>&lt;p&gt;Parts &amp; Labor frontman Dan Friel approaches pop music, or at least something like it, with a musical toolkit that's all about noise. Various broken keyboards, effects and other such gadgetry combine to inform a riotous, yet oddly tuneful combination of electronic clamour. If you imagine Merzbow going through an emo phase via some bagpipes, you're heading in the right direction. Perhaps more concisely, if Andrew WK had never left Wolf Eyes they would have ended up sounding exactly like this. The introductory blast of 'Ghost Town (pt. 1)' renders this idea in vivid colours, only for 'The Appliances Of Bremen' to later put a darker, more robotic spin on the aesthetic, and although it's a formula best served in small doses, the album manages to keep itself short and snappy, never allowing its restricted sound palette to outstay its welcome. (boomkat)&lt;/p&gt;</t>
  </si>
  <si>
    <t>Dan Friel</t>
  </si>
  <si>
    <t>Parts &amp; Labor</t>
  </si>
  <si>
    <t>['dan friel']</t>
  </si>
  <si>
    <t>Http://www.danfriel.com</t>
  </si>
  <si>
    <t>http://en.wikipedia.org/wiki/Parts_&amp;_Labor</t>
  </si>
  <si>
    <t>Buzzards</t>
  </si>
  <si>
    <t>&lt;p&gt;Dismantling the Blues, the Great American Songbook and R&amp;B dance hits is the latest collaborative effort by Violinist/Musical Eccentric Dave Soldier and Percussionist Jonathan Kane. As a quote from the New York Times states, "One thing about having an approach as idiosyncratic as Dave Soldier's is that once listeners know your work at all, they realize that coming to new works with any expectations about style, form or language is fruitless." And Jonathan Kane's most recent ensemble, February, produces some beautifully powerful yet minimalistic trance-rock. The melding of the two is Soldier Kane, and they perform live on Irene's show. &lt;/p&gt;</t>
  </si>
  <si>
    <t>Live on WFMU with Irene Trudel - December 2, 2013</t>
  </si>
  <si>
    <t>&lt;p&gt;Jonathan Kane (February, Swans, La Monte Young) and  Dave Soldier (Soldier String Quartet, John Cale, Thai Elephant Orchestra) perform Uprooted Americana.With Soldier on violin and Kane on drums and guitar, they dismantle the Blues, the Great American Songbook and R&amp;B dance hits.&lt;/p&gt;
&lt;p&gt;(Mulatta.org)&lt;/p&gt;</t>
  </si>
  <si>
    <t>Dave Soldier
Jonathan Kane</t>
  </si>
  <si>
    <t>Soldier Kane</t>
  </si>
  <si>
    <t>['solider kane']</t>
  </si>
  <si>
    <t>http://mulatta.org/SoldierKanePage</t>
  </si>
  <si>
    <t>[3, 38]</t>
  </si>
  <si>
    <t>Hoagy's Groove</t>
  </si>
  <si>
    <t>&lt;p&gt;&lt;font class="Apple-style-span" color="#333333" face="Helvetica, Arial, 'Liberation Sans', FreeSans, sans-serif"&gt;&lt;span class="Apple-style-span" style="font-size:12px;line-height:16px;"&gt;&lt;span class="Apple-style-span" style="color:rgb(34,34,34);font-family:'Trebuchet MS', 'Lucida Grande', Arial, sans-serif;line-height:18px;font-size:11px;"&gt;&lt;/span&gt;&lt;/span&gt;&lt;/font&gt;&lt;/p&gt;&lt;p style="margin-top:0px;margin-right:0px;margin-bottom:8px;margin-left:0px;padding-top:0px;padding-right:0px;padding-bottom:0px;padding-left:0px;font:normal normal normal 12px/19px 'Trebuchet MS', 'Lucida Grande', Arial, sans-serif;color:rgb(34,34,34);font-weight:normal;"&gt;Netlabelism Magazine Compilation 01/11&lt;br /&gt;A selection of the best 10 review tracks from January.&lt;/p&gt;&lt;p style="margin-top:0px;margin-right:0px;margin-bottom:8px;margin-left:0px;padding-top:0px;padding-right:0px;padding-bottom:0px;padding-left:0px;font:normal normal normal 12px/19px 'Trebuchet MS', 'Lucida Grande', Arial, sans-serif;color:rgb(34,34,34);font-weight:normal;"&gt; &lt;/p&gt;&lt;p style="margin-top:0px;margin-right:0px;margin-bottom:8px;margin-left:0px;padding-top:0px;padding-right:0px;padding-bottom:0px;padding-left:0px;font:normal normal normal 12px/19px 'Trebuchet MS', 'Lucida Grande', Arial, sans-serif;color:rgb(34,34,34);font-weight:normal;"&gt;&lt;span style="color:rgb(51,51,51);font-family:'Lucida Grande', Helvetica, Arial, sans-serif;font-size:12px;line-height:18px;"&gt;Cover by &lt;a href="http://www.farbfundament.de/" target="_blank" style="color:rgb(34,34,34);text-decoration:underline;"&gt;Lukas Höh&lt;br /&gt;&lt;/a&gt;&lt;/span&gt;&lt;span style="font-family:'Lucida Grande', Helvetica, Arial, sans-serif;font-size:12px;color:rgb(51,51,51);line-height:18px;"&gt;Picture by &lt;a href="http://www.eroder.com/" target="_blank" style="color:rgb(34,34,34);text-decoration:underline;"&gt;Carl W. Heindl&lt;/a&gt;&lt;/span&gt;&lt;/p&gt;&lt;p style="margin-top:0px;margin-right:0px;margin-bottom:8px;margin-left:0px;padding-top:0px;padding-right:0px;padding-bottom:0px;padding-left:0px;font:normal normal normal 12px/19px 'Trebuchet MS', 'Lucida Grande', Arial, sans-serif;color:rgb(34,34,34);font-weight:normal;"&gt;&lt;span style="color:rgb(51,51,51);font-family:'Lucida Grande', Helvetica, Arial, sans-serif;font-size:small;"&gt;&lt;span style="font-size:12px;line-height:18px;"&gt;For the reviews and label details please visit:&lt;br /&gt;Compilation 01/11 Page at &lt;a href="http://netlabelism.com/netlabelism-compilation" target="_blank" style="color:rgb(34,34,34);text-decoration:underline;"&gt;netlabelism.com&lt;/a&gt; &lt;/span&gt;&lt;/span&gt;&lt;/p&gt;</t>
  </si>
  <si>
    <t>netlabelism.com - Compilation 01/11</t>
  </si>
  <si>
    <t>Boy &amp; The Echo Choir</t>
  </si>
  <si>
    <t>[15, 468]</t>
  </si>
  <si>
    <t>[468, 15]</t>
  </si>
  <si>
    <t>The Organs</t>
  </si>
  <si>
    <t>&lt;p&gt;Contrairement à ce que pourrait laisser supposer leur nom, les shy kids sont loin d’être des timides lorsqu’il s’agit de musique ! Leur pop lumineuse et inventive fait plaisir à entendre et ce premier album 10 titres est de ceux qui se bonifient au fur et à mesure des écoutes tant l’univers créé par le trio de Toronto s’avère à la fois riche et subtile au niveau des arrangements. On ne s’ennuie pas une seconde et il a été particulièrement difficile de choisir un morceau en écoute du fait d’une qualité et d’une diversité musicales qui impressionnent !&lt;/p&gt;</t>
  </si>
  <si>
    <t>Lofty !</t>
  </si>
  <si>
    <t xml:space="preserve">Toronto </t>
  </si>
  <si>
    <t>Shy Kids</t>
  </si>
  <si>
    <t>['shy kids']</t>
  </si>
  <si>
    <t>https://shykids.bandcamp.com</t>
  </si>
  <si>
    <t>Spirituals</t>
  </si>
  <si>
    <t>&lt;p&gt;&lt;span style="font-family: Verdana, sans-serif;"&gt;&lt;strong style="color: #333333; line-height: 20px; text-align: left;"&gt;Stealing Orchestra - The Incredible Shrinking Band&lt;/strong&gt;&lt;br style="color: #333333; line-height: 20px; text-align: left;" /&gt;&lt;span style="color: #333333; line-height: 20px; text-align: left;"&gt;2012 YANSR #036&lt;/span&gt;&lt;/span&gt;&lt;br /&gt; &lt;span style="font-family: Verdana, sans-serif;"&gt;&lt;span style="color: #333333; line-height: 20px; text-align: left;"&gt;Originally released in 2003&lt;br /&gt;&lt;/span&gt;&lt;/span&gt;&lt;span style="color: #333333; font-family: Verdana, sans-serif;"&gt;&lt;span style="line-height: 20px;"&gt;&lt;strong&gt;Stealing Orchestra:&lt;/strong&gt; João Mascarenhas, Pedro Costa, Pedro Vidal, Gustavo Costa e Fernando Sousa&lt;/span&gt;&lt;/span&gt;&lt;br /&gt; &lt;span style="color: #333333; font-family: Verdana, sans-serif;"&gt;&lt;strong style="line-height: 20.58333396911621px;"&gt;Mixing and Mastering:&lt;/strong&gt;&lt;span style="line-height: 20.58333396911621px;"&gt; Stealing Orchestra, Luis Carlos &amp; Ricardo Branco&lt;/span&gt;&lt;/span&gt;&lt;br /&gt; &lt;span style="color: #333333; font-family: Verdana, sans-serif;"&gt;&lt;span style="line-height: 20px;"&gt;&lt;strong&gt;Guest:&lt;/strong&gt; Brendan Rui Hemsworth&lt;/span&gt;&lt;/span&gt;&lt;br /&gt; &lt;span style="color: #333333; font-family: Verdana, sans-serif;"&gt;&lt;span style="line-height: 20px;"&gt;&lt;strong&gt;Cover image:&lt;/strong&gt; Armando Brás&lt;/span&gt;&lt;/span&gt;&lt;br /&gt; &lt;span style="color: #333333; font-family: Verdana, sans-serif;"&gt;&lt;span style="line-height: 20px;"&gt;&lt;strong&gt;Recorded:&lt;/strong&gt; October 2002/February 2003&lt;/span&gt;&lt;/span&gt;&lt;/p&gt;</t>
  </si>
  <si>
    <t>['experimental', 'stealing orchestra', 'alternative', 'you are not stealing records', 'rock', 'pop', 'sound collage', 'waltz', 'plunderphonics', 'free jazz']</t>
  </si>
  <si>
    <t>The Incredible Shrinking Band</t>
  </si>
  <si>
    <t>EMI-NorteSul, Zounds</t>
  </si>
  <si>
    <t>&lt;p&gt;Stealing Orchestra is a band from Porto, Portugal exploring music through sampling and real instruments since 1997.&lt;/p&gt;
&lt;p&gt;&lt;em&gt;from &lt;a href="http://www.danacountryman.com/csm/back_issues.html" target="_blank"&gt;Cool &amp; Strange Music Magazine&lt;/a&gt;:&lt;/em&gt;&lt;/p&gt;
&lt;p&gt;"No matter how off the map Mascarenhas' musical funhouse gets, with things running backward and jumping in at the most inappropriate spots, there is always the semblance of a song. His mixed madness has a definite lounge and pop bent to it - yet there is also a strong Portuguese/Spanish flavor. Think of all faux Spanish music that exists out there, then try to imagine what would happen if someone from the area began lampooning American culture with that inherent style. It's like a soundtrack a spy movie ran through a blender."&lt;/p&gt;
&lt;p&gt;DISCOGRAPHY&lt;/p&gt;
&lt;h3&gt;&lt;span id="Albums" class="mw-headline"&gt;Albums&lt;/span&gt;&lt;/h3&gt;
&lt;p&gt;&lt;strong&gt;2003&lt;/strong&gt; The Incredible Shrinking Band (Zounds/Sabotage)&lt;br /&gt;&lt;strong&gt;2000&lt;/strong&gt; Stereogamy (Nortesul/EMI-VC)&lt;/p&gt;
&lt;h3&gt;&lt;span id="EP.27s" class="mw-headline"&gt;EPs&lt;/span&gt;&lt;/h3&gt;
&lt;p&gt;&lt;strong&gt;2004&lt;/strong&gt; The Haunted and Almost Lost Songs 97-98 (You Are Not Stealing Records)&lt;br /&gt;&lt;strong&gt;2004&lt;/strong&gt; Bu! (You Are Not Stealing Records)&lt;br /&gt;&lt;strong&gt;2001&lt;/strong&gt; É Português? Não Gosto! (You Are Not Stealing Records)&lt;/p&gt;
&lt;h3&gt;&lt;span id="Compilations" class="mw-headline"&gt;Compilations&lt;/span&gt;&lt;/h3&gt;
&lt;p&gt;&lt;strong&gt;2006&lt;/strong&gt; Calling All Fiends&lt;br /&gt;&lt;strong&gt;2006&lt;/strong&gt; Saudade: V.A. from Atlantic Coast&lt;br /&gt;&lt;strong&gt;2005&lt;/strong&gt; Portugal: A New Sound Portrait&lt;br /&gt;&lt;strong&gt;2005&lt;/strong&gt; Bor Land Can Take You Anywhere You Want&lt;br /&gt;&lt;strong&gt;2005&lt;/strong&gt; No Noise in Porto Vol.1&lt;br /&gt;&lt;strong&gt;2003&lt;/strong&gt; Offline 1&lt;br /&gt;&lt;strong&gt;2002&lt;/strong&gt; Your Imagination&lt;br /&gt;&lt;strong&gt;2002&lt;/strong&gt; Cais do Rock Vol.4&lt;br /&gt;&lt;strong&gt;2000&lt;/strong&gt; PressOn&lt;/p&gt;</t>
  </si>
  <si>
    <t>Porto, Portugal</t>
  </si>
  <si>
    <t xml:space="preserve">João Mascarenhas
Fernando Sousa
Gustavo Costa
Pedro Costa
Henrique Fernandes
</t>
  </si>
  <si>
    <t>Stealing Orchestra</t>
  </si>
  <si>
    <t>['stealing orchestra', 'experimental', 'portugal', 'sampling']</t>
  </si>
  <si>
    <t>http://youarenotstealingrecords.blogspot.com</t>
  </si>
  <si>
    <t>http://en.wikipedia.org/wiki/Stealing_Orchestra</t>
  </si>
  <si>
    <t>[15, 76, 224]</t>
  </si>
  <si>
    <t>[224, 38, 10, 76, 15]</t>
  </si>
  <si>
    <t>May All Of Us Live As Long As The Pope</t>
  </si>
  <si>
    <t>&lt;p&gt;It seems like an age since we released &lt;strong&gt;Ascetic&lt;/strong&gt;'s &lt;em&gt;A Network of Lines That Intersect&lt;/em&gt;, a brooding mixture of dark techno and ambient industrial noise. Originally cutting his teeth on breakcore under his Machinochrist moniker, the UK-born, Berlin-based artist has more recently been refining this brand of intense and atmospheric pseudo-techno. &lt;br /&gt;&lt;br /&gt;There is plenty to get your teeth into with &lt;em&gt;The Citizen Made of Glass&lt;/em&gt;, from solid stompers to beatless wonders, all of them carrying a dexterity and depth that mark Ascetic out as a producer of genuine talent.&lt;/p&gt;</t>
  </si>
  <si>
    <t>Ascetic</t>
  </si>
  <si>
    <t>The Citizen Made of Glass</t>
  </si>
  <si>
    <t>['ascetic']</t>
  </si>
  <si>
    <t>Throne of Want</t>
  </si>
  <si>
    <t>Codebreaker</t>
  </si>
  <si>
    <t>Sparse</t>
  </si>
  <si>
    <t>&lt;p&gt;Après un très beau &lt;a href="http://bandcamp.ypofh.com/album/unnoticeable-in-a-tiny-town-invisible-in-the-city" target="_blank"&gt;&lt;em&gt;Unnoticeable in a tiny town, invisible in the city&lt;/em&gt;&lt;/a&gt; (qu’on ne saurait trop vous conseiller), Youth Pictures of Florence Henderson sortait un album éponyme du même acabit en 2010. Avec moins de collages et d’éléments electro, ce&lt;em&gt; Youth Pictures of Florence Henderson&lt;/em&gt; séduisait pour sa pop collégiale à grand renfort de chœurs et d’envolées. Une belle discographie à redécouvrir !&lt;/p&gt;</t>
  </si>
  <si>
    <t>Youth Pictures of Florence Henderson</t>
  </si>
  <si>
    <t>Oslo, Norway</t>
  </si>
  <si>
    <t>['youth pictures of florence henderson']</t>
  </si>
  <si>
    <t>bandcamp.ypofh.com</t>
  </si>
  <si>
    <t>[10, 359]</t>
  </si>
  <si>
    <t>[10, 12, 359]</t>
  </si>
  <si>
    <t>I think E.T. is involved in my family</t>
  </si>
  <si>
    <t>&lt;p&gt;&lt;em&gt;"Horns and birds, untunes and slides // Weird thunders and voices of freak-ins and freakouts, raw and solid sound.&lt;/em&gt;&lt;br /&gt;&lt;em&gt; Dramatic growing potential difference between almost unsynchronized parallel layers of mental flows.&lt;/em&gt;&lt;br /&gt;&lt;em&gt; Sometimes it's hard to recognize whether it was acoustic, electronic or field recording // The edge being already thin now is of negative thickness // But the thing is not much about it..&lt;/em&gt;&lt;br /&gt;&lt;em&gt; Bluesman's trip on acid retreat // Ritual gamelan orchestra dark meditation // Cosmic music for all dimensions of observable Universe sector."&lt;/em&gt;&lt;br /&gt; — &lt;a href="http://beaver.bandcamp.com/" target="_blank"&gt;Stanislav Bobrytskyy&lt;/a&gt;&lt;/p&gt;</t>
  </si>
  <si>
    <t>WHNZ:58:LAAL</t>
  </si>
  <si>
    <t>Hashram Audio Concern, Cyprus Hillsong</t>
  </si>
  <si>
    <t>Brisbane, Australia</t>
  </si>
  <si>
    <t>Joel Stern, Jeremy Nuske, Ian Wadley, Chelsea Charlton, Eon Phyre, Michael Donnelly</t>
  </si>
  <si>
    <t>No Guru</t>
  </si>
  <si>
    <t>The Lost Domain, Sky Needle, Greg Boring, Mad Nanna</t>
  </si>
  <si>
    <t>['no guru', 'improv', 'australian underground', 'psychedelic', 'experimental']</t>
  </si>
  <si>
    <t>Burning Baffle Docker</t>
  </si>
  <si>
    <t>&lt;p&gt;Fascinating archives of experimental relative violins, environmental recordings and improvised music from Australia 1977-1985.&lt;/p&gt;&lt;p&gt;&lt;u&gt;artists&lt;/u&gt;: Jon
Rose, Martin Wesley Smith, Kendal Country, Joe 'Doc' Rosenberg, Michael
Sheridan, Brahms, John Gillies, Rik Rue, Tony Hobbs, Simone de Haan,
Dave Ellis, Serge Ermoll, Louis Burdett, The Canberra School of Music
Third Orchestra, Greg Kingston, Adrian Keenan, Peter Kelly, Torsten
Müller, Richard Vella, Jeff Wagner, Jamie Fielding, Jim Denley&lt;/p&gt;</t>
  </si>
  <si>
    <t>Fringe Benefits</t>
  </si>
  <si>
    <t>&lt;p&gt;Jon Rose started playing the violin at 7 years old, after winning a music scholarship to King's School Rochester. He gave up formal music education at the age of 15 and from then on, was mostly self-taught.&lt;br /&gt;&lt;br /&gt;&lt;span class="tabletextinitial"&gt;T&lt;/span&gt;hroughout the 1970's, first in England then in Australia, he played, composed and studied in a large variety of music genres - from sitar playing to country &amp;amp; western; from 'new music' composition to commercial studio session work; from Bebop to Italian club bands; from Big Band serial composition to Sound Installations. He became the central figure in the development of Free Improvisation in Australia, performing in almost every Art Gallery, Jazz and Rock club in the country - either solo or with an international pool of improvising musicians called The Relative Band.&lt;br /&gt;&lt;br /&gt;&lt;span class="tabletextinitial"&gt;I&lt;/span&gt;n 1986, he moved to Berlin in order to more fully realise his on-going project (of some 25 years): &lt;a class="tabletext" href="http://www.jonroseweb.com/d_picts_questions_answers_1.html"&gt;The Relative Violin&lt;/a&gt;). This is the development of a Total Artform based around the one instrument. Necessary to this concept has been innovation in the fields of &lt;a class="tabletext" href="http://www.jonroseweb.com/d_picts_relviolins_describe.html"&gt;new instrument design&lt;/a&gt; (over 20 deconstructed violin instruments including the legendary &lt;a class="tabletext" href="http://www.jonroseweb.com/d_picts_wheeling_violin.html"&gt;double piston triple neck wheeling violin&lt;/a&gt;, environmental performance (eg. playing &lt;a class="tabletext" href="http://www.jonroseweb.com/c_articles_drawing_line.html"&gt;fences&lt;/a&gt; in the Australian outback using the violin as a bow), new &lt;a class="tabletext" href="http://www.jonroseweb.com/d_picts_questions_answers_2.html"&gt;instrumental techniques&lt;/a&gt; (tested sometimes in uninterrupted marathon concerts of up to 12 hours long), both analogue (built into the violins themselves) and the more recently inter-active electronics (&lt;a class="tabletext" href="http://www.jonroseweb.com/c_articles_improvisation.html"&gt;3 bowing to Midi systems&lt;/a&gt;)... plus using the mediums of &lt;a class="tabletext" href="http://www.jonroseweb.com/h_radio_list.html"&gt;radio&lt;/a&gt; (over 20 major International productions for radio stations like ABC, BBC, WDR, SR, BR, Radio France, RAI, ORF, SFB, etc including 'Eine Violine für Valentin', 'The Long Sufferings of Anna Magdalena Bach' and 'Breadfruit'), live-performance-&lt;a class="tabletext" href="http://www.jonroseweb.com/f_projects_film_video.html"&gt;film, video and television&lt;/a&gt; to create a &lt;strong&gt;new, alternative, personal and revised history for THE VIOLIN.&lt;/strong&gt;&lt;br /&gt;&lt;br /&gt;&lt;span class="tabletextinitial"&gt;J&lt;/span&gt;on Rose performs his group projects and solo music in upwards of 50 concerts every year - in North America, Japan, Australia, South America, China, Scandinavia and just about every country in West &amp;amp; East Europe. He is featured regularly in the main festivals of New Music, Jazz and Sound Art e.g. Strasbourg New Music Festival; New Music America; Moers New Jazz Festival; European Media Festival; The Vienna Festival; Ars Elektronica; The Northsea Jazz Festival; Dokumenta; Roma-Europa Festival; Festival D'Automne; Festival Musique Actuelle; The Berlin Jazz Festival, etc. Recently he has also been invited to curate Contemporary Music Festivals in Germany (e.g. Berlin Urbane Aboriginale) and Austria (e.g. Wels 'Unlimited'). Jon Rose curates his own on-going festival "String 'em up" of radical string players and their instruments, taking place in &lt;a class="tabletext" href="http://www.jonroseweb.com/f_projects_string_em_up_berlin.html"&gt;Podewil, Berlin in 1998&lt;/a&gt; and &lt;a class="tabletext" href="http://www.jonroseweb.com/f_projects_string_em_up_rott.html"&gt;Dodorama and V2, Rotterdam in 1999&lt;/a&gt;, &lt;a class="tabletext" href="http://www.jonroseweb.com/f_projects_string_em_up_newyork.html"&gt;Tonic, New York in 2000&lt;/a&gt; and &lt;a class="tabletext" href="http://www.mainsdoeuvres.org/cordes"&gt;Mains D'Oeuvres, Paris in 2002&lt;/a&gt;.&lt;br /&gt;&lt;br /&gt;&lt;span class="tabletextinitial"&gt;J&lt;/span&gt;on Rose has appeared on over 60 records and CD's; He has worked with many of the innovators and mavericks in contemporary music such as Derek Bailey, Butch Morris, Barry Guy, Fred Frith, Shelley Hirsh, Joelle Leandre, Connie Bauer, Johannes Bauer, Chris Cutler, Otomo Yoshihide, KK Null, Toshinori Kondo, Francis-Marie Uitti, Alvin Curran, Evan Parker, Paul Lovens, Phil Minton, Mark Dresser, John Cage, Joel Ryan, Peter Kowald, Mari Kimura, The Soldier String Quartet, Borah Bergman, Tristan Honsinger,Tony Oxley, Cor Fuhler, Steve Beresford, Eugene Chadbourne, Bob Ostertag, Malcolm Goldstein, Jim Denley, David Moss, Miya Masaoka, Barre Phillips, Roger Turner, George Lewis, Gunter Christmann, Davy Williams, Misha Mengelberg, Elliott Sharpe, Lauren Newton, Uli Gumpert, Christian Marclay, Richard Barret, John Zorn, etc). In 1989, in co-operation with New Music Festival 'Inventionen' (Berlin), he directed the first 'Relative Violin Festival' with over 50 violinists from around the world.&lt;br /&gt; In 1991, he directed "Das Rosenberg Museum", a surrealist satire commissioned by German Television's ZDF, this piece later became the first interactive video ever to be controlled by a violin bow. Other films/videos include 'Café Central' and 'Shopping' (both made for ORF, Austria).&lt;br /&gt;&lt;br /&gt;&lt;span class="tabletextinitial"&gt;J&lt;/span&gt;on Rose is also the originator of 2 books - &lt;a class="tabletext" href="http://www.rainerlinz.net/rosenberg-archive/"&gt;The Pink Violin&lt;/a&gt; and &lt;a class="tabletext" href="http://www.rainerlinz.net/rosenberg-archive/"&gt;Violin Music in the Age of Shopping&lt;/a&gt; (both published by NMA, Melbourne). Jon Rose is currently performing &lt;a class="tabletext" href="http://www.jonroseweb.com/f_projects_hyperstring.html"&gt;The Hyperstring Project&lt;/a&gt;, one of a number of highly acclaimed works for violin and inter-active software. In addition there are performances of &lt;a class="tabletext" href="http://www.jonroseweb.com/f_projects_violin_factory.html"&gt;Violin Factory&lt;/a&gt; featuring large string orchestras and interactive video in Europe and Australia. His group projects include &lt;a class="tabletext" href="http://www.jonroseweb.com/b_disco_strung.html"&gt;Strung&lt;/a&gt;, &lt;a class="tabletext" href="http://www.jonroseweb.com/f_projects_shopping.html"&gt;Violin Music in the Age of Shopping&lt;/a&gt; (with the likes of Chris Cutler, Lauren Newton, Otomo Yoshihide, etc); the infamous Berlin Noise-Impro-Rock Band &lt;a class="tabletext" href="http://www.jonroseweb.com/f_projects_slawterhaus.html"&gt;Slawterhaus&lt;/a&gt; (with Johannes Bauer, Dietmar Diesner &amp;amp; Peter Hollinger); The interactive 'Badminton' game &lt;a class="tabletext" href="http://www.jonroseweb.com/f_projects_perks.html"&gt;Perks&lt;/a&gt;, based on the musical innovations and perversions of Australian freak composer Percy Grainger; and there are four established improvising trios which are currently performing... &lt;a class="tabletext" href="http://www.jonroseweb.com/b_disco_exiles.html"&gt;The Exiles&lt;/a&gt; (with Tony Buck &amp;amp; Joe Williamson), and &lt;a class="tabletext" href="http://www.jonroseweb.com/f_projects_stroh_violins.html"&gt;The Kryonics&lt;/a&gt; (with Aleks Kolkowski &amp;amp; Matthias Bauer), &lt;a class="tabletext" href="http://www.jonroseweb.com/b_disco_artery.html"&gt;Artery&lt;/a&gt; (with Chris Abrahams and Clayton Thomas), and &lt;a class="tabletext" href="http://www.jonroseweb.com/f_projects_futch.html"&gt; Futch&lt;/a&gt; (with Thomas Lehn and Johannes Bauer).&lt;br /&gt;&lt;br /&gt;&lt;span class="tabletextinitial"&gt;A &lt;/span&gt;new duo &lt;a class="tabletext" href="http://www.jonroseweb.com/f_projects_temperament.html"&gt;Temperament&lt;/a&gt; was formed in 2000 with pianist Veryan Weston, specialising in improvisation with different tunings (Just, 19 tone, etc) for the keyboards and various scordatura for the violins.&lt;br /&gt;&lt;br /&gt;&lt;span class="tabletextinitial"&gt;O&lt;/span&gt;ther on going projects are &lt;a class="tabletext" href="http://www.abc.net.au/arts/adlib"&gt;Australia Ad Lib&lt;/a&gt; which documents alternative music practice in Australia and the duo &lt;a class="tabletext" href="http://www.jonroseweb.com/f_projects_great_fences.html"&gt;Great Fences of Australia&lt;/a&gt;, a collaboration with US violinist Hollis Taylor.&lt;br /&gt;&lt;br /&gt;&lt;span class="tabletextinitial"&gt;S&lt;/span&gt;ince 2001 Jon Rose is again living in Australia: in 2005 he finished a major commission &lt;a class="tabletext" href="http://www.jonroseweb.com/f_projects_pannikin.html"&gt;Pannikin&lt;/a&gt; for The Melbourne Festival, and was awarded a 2 year fellowship from The Australia Council to research and develop &lt;a class="tabletext" href="http://www.jonroseweb.com/f_projects_ball.html"&gt;The Ball Project&lt;/a&gt;.&lt;br /&gt;&lt;br /&gt;&lt;span class="tabletextinitial"&gt;F&lt;/span&gt;rom 2008 Jon Rose has been collaborating with Robin Fox on the &lt;a class="tabletext" href="http://www.jonroseweb.com/f_projects_transmission.html"&gt;Transmission Project&lt;/a&gt;. He is also a member of the Advisory Council for The International Society for Improvised Music (ISIM).&lt;/p&gt;
&lt;p&gt;(via &lt;a title="Jon Rose homepage" href="http://www.jonroseweb.com/a_jonrose_biography.html"&gt;JonRoseWeb&lt;/a&gt;)&lt;/p&gt;</t>
  </si>
  <si>
    <t>Jon Rose</t>
  </si>
  <si>
    <t>['jon rose']</t>
  </si>
  <si>
    <t>http://www.jonroseweb.com/</t>
  </si>
  <si>
    <t>Violin With Built In FM Radio Broadcast 1981</t>
  </si>
  <si>
    <t>&lt;p&gt;A raw fan recording of a live performance in Montreal.&lt;/p&gt;
&lt;p&gt; &lt;/p&gt;
&lt;p&gt;Lineage: &lt;br /&gt;--&amp;gt; Mic (sony ECM-DS70P)&lt;br /&gt;--&amp;gt; iriver H140 with rockbox (www.rockbox.org) - 16/44 uncompressed&lt;br /&gt;--&amp;gt; SoundForge (slight EQ, slight compression, slight denoise, declipping, start/end fades)&lt;br /&gt;--&amp;gt; LAME 3.96 MMX (VBR 64-256 Q2)&lt;/p&gt;</t>
  </si>
  <si>
    <t>Live In Montreal</t>
  </si>
  <si>
    <t>&lt;p&gt;&lt;a href="http://aidanbaker.org/"&gt;Aidan Baker&lt;/a&gt; is a Canadian musician &amp; writer alternately based in Toronto &amp; Berlin. A classically trained multi-instrumentalist, his primary instrument is the electric guitar with which he creates music ranging from experimental/drone to ambient post-rock to contemporary classical. He is the author of several books of poetry &amp; has released numerous albums on such labels as &lt;a href="http://dronerecords.de/"&gt;Drone Records&lt;/a&gt;, &lt;a href="http://blrrecords.com/"&gt;Beta-Lactam Ring Records&lt;/a&gt;, &amp; &lt;a href="http://alien8recordings.com/"&gt;Alien8 Recordings&lt;/a&gt;.&lt;/p&gt;</t>
  </si>
  <si>
    <t xml:space="preserve">Berlin
Toronto
</t>
  </si>
  <si>
    <t>Aidan Baker</t>
  </si>
  <si>
    <t>['aidan baker']</t>
  </si>
  <si>
    <t>http://www.aidanbaker.org</t>
  </si>
  <si>
    <t>01</t>
  </si>
  <si>
    <t>&lt;p&gt;Radioactive Pussy live from Cage for Radio Al Cabira &lt;a style="color: #1155cc;" href="http://radioalcabira.com/" target="_blank"&gt;http://radioalcabira.com/&lt;/a&gt;&lt;/p&gt;</t>
  </si>
  <si>
    <t>Live from Cage</t>
  </si>
  <si>
    <t>&lt;p&gt;&lt;strong&gt;Radioactive Pussy&lt;/strong&gt; is audio activist performance art at it's finest and simultaneously most raw.  Utilizing the folk traditions of the past and updating them with current situations, the issues and music they present are intended to activate and generally motivate the listener.&lt;/p&gt;
&lt;p&gt; &lt;/p&gt;
&lt;p&gt;&lt;strong&gt;Yuko Tonohira&lt;/strong&gt; - voice &amp; performance&lt;/p&gt;
&lt;p&gt;&lt;strong&gt;Ayumi Hirai&lt;/strong&gt;- voice &amp; performance&lt;/p&gt;
&lt;p&gt;&lt;strong&gt;Minori Nakamura&lt;/strong&gt; - voice &amp; perforrmance&lt;/p&gt;
&lt;p&gt;&lt;strong&gt;Chuck Bettis&lt;/strong&gt; - electronics&lt;/p&gt;</t>
  </si>
  <si>
    <t xml:space="preserve">Yuko Tonohira
Ayumi Hirai
Minori Nakamura 
Chuck Bettis
</t>
  </si>
  <si>
    <t>Radioactive Pussy</t>
  </si>
  <si>
    <t>['yuko tonohira', 'minori nakamura', 'ayumi hirai', 'radioactive pussy', 'chuck bettis']</t>
  </si>
  <si>
    <t>www.jfissures.org</t>
  </si>
  <si>
    <t>[1, 15, 38]</t>
  </si>
  <si>
    <t>[1, 38, 15]</t>
  </si>
  <si>
    <t>I Am Caesium137</t>
  </si>
  <si>
    <t>Anthem Eater (TJ Nightmare Remix)</t>
  </si>
  <si>
    <t>Dielectric Records 12"</t>
  </si>
  <si>
    <t>Sote</t>
  </si>
  <si>
    <t>['sote']</t>
  </si>
  <si>
    <t>A2 Musick</t>
  </si>
  <si>
    <t>&lt;p&gt;&lt;strong&gt;The Pomegranate Cycle is the debut album from Textile Audio – a solo project by composer, mezzo soprano and sound engineer Eve Klein. It is a space for wild, romantic experiments in ambient electronica and post-classical forms.&lt;/strong&gt;&lt;/p&gt;
&lt;p&gt;The Pomegranate Cycle is woven from song, sound textures and fragmented orchestration – a fragile, ebbing work, part sonic and part myth. The Pomegranate Cycle uses poetry and abstract language to convey a felt sense of narrative. It traces opera and the ghosts of women whose lives have been touched by violence. Elements of the Persephone story are strewn through symphonic timbres and ruptured with grain and glitch. A girl collecting flowers is stolen, transfigured, a mother seeks her lost child, and wreaks vengeance.&lt;/p&gt;
&lt;p&gt;This is a new kind of opera. It deals with the genre’s inability to reconcile its institutions and outmoded vision of romance with contemporary audiences. It rejects the gendered violence of opera, perpetuated in the tropes of dying sopranos. The Pomegranate Cycle embodies a new kind operatic heroine, who lives, reflects and heals. She is the spark for a women’s centered opera, a highly configurable and living tradition where the singer is the composer and producer simultaneously.&lt;/p&gt;
&lt;p&gt;The Pomegranate Cycle is a living work. It premiered on stage at the 2010 Brisbane Festival as a work for laptop, mezzo soprano and dancer and is now being reconfigured as a work for mezzo soprano, conductor and networked midi orchestra by Sydney’s Opera Prometheus.&lt;/p&gt;
&lt;p&gt;This work demands deep listening. At once vast in scope yet intimate in execution, the album contains sixteen songs in three acts. It ranges from the girlish and pop-like Of Hymn, through the violent sonics of Ripping, to the subtle glitchings of Her Song. It is tied together by spoken story, theme and soundscape to form a complete work.&lt;/p&gt;</t>
  </si>
  <si>
    <t>The Pomegranate Cycle</t>
  </si>
  <si>
    <t>&lt;p&gt;Eve Klein’s solo project, Textile Audio, is the fruition of a lifetime of daydreams, opera and wanderings in the Australian wilderness. Textile Audio weaves together orchestral scores, field recordings, opera and pop vocals to take the listener on a rich melodic and emotional journey.&lt;/p&gt;
&lt;p&gt;Eve has been working as a professional operatic mezzo soprano, electronic musician and absent-minded academic since 2002. In 2012 Eve toured with Opera Australia’s Oz Opera performing nearly 300 shows as Hansel, Mother, Sand Fairy and Witch in Humperdink’s opera Hansel and Gretel. Textile Audio compositions have been featured on radio around Australia, included on movie soundtracks, and released through Feral Media, Mess+Noise, Cyclic Defrost, New Weird Australia and Wood &amp;amp; Wire.&lt;/p&gt;
&lt;p&gt;Cyclic Defrost has described Textile Audio’s music as “contemporary music at its most relevant – it is simultaneously inward and outward focused in addressing the challenge of its existence and its capacity to produce something great”.&lt;/p&gt;</t>
  </si>
  <si>
    <t>Blue Mountains, Australia</t>
  </si>
  <si>
    <t>Eve Klein</t>
  </si>
  <si>
    <t>Textile Audio</t>
  </si>
  <si>
    <t>['textile audio']</t>
  </si>
  <si>
    <t>http://www.textileaudio.com/</t>
  </si>
  <si>
    <t>[42, 441, 659]</t>
  </si>
  <si>
    <t>[5, 42, 15, 659, 441]</t>
  </si>
  <si>
    <t>Lullaby - A Hymn Reprised</t>
  </si>
  <si>
    <t>&lt;p&gt;Andrey Popovskiy - electric guitar, objects&lt;br /&gt;Mikhail Kuleshin - drums, percussion&lt;br /&gt;&lt;br /&gt;Music by Andrey Popovskiy and Mikhail Kuleshin.&lt;br /&gt;&lt;br /&gt;Recorded in Experimental Sound Gallery - 21 (jul. 2009) by Andrey Popovskiy.&lt;br /&gt;Mixed and mastered by Nick Sudnick.&lt;br /&gt;Cover design by Andrey Popovskiy and Mikhail Kuleshin.&lt;br /&gt;Produced by Andrey Popovskiy and Mikhail Kuleshin.&lt;br /&gt;&lt;br /&gt;(c) 2009, Andrey Popovskiy, Mikhail Kuleshin.&lt;/p&gt;
&lt;p&gt; &lt;/p&gt;
&lt;p&gt;Дебютный альбом Миро!&lt;br /&gt;&lt;br /&gt;Miro - совместный проект Андрея Поповского (куратора питерской Галереи Экспериментального Звука) и Михаила Кулешина (ударника группы Ртуть). Андрей играет на электрогитаре со множеством примочек, а также использует объекты, Михаил - на ударных инструментах и перкуссии. Спокойные звуковые ландшафты сменяются нервными фри-джазовыми изломами, лексика современной академической музыки сочетается с псевдоимпрессионистическими пассажами. "Необычные" способы звукоизвлечения (расчёска, смычок, перья, спички, цепи и т. д.) уживаются со стандартным плектром. Цифровые приборы обработки звукового сигнала (реверберация, овердрайв, эхо, loop-station) применяются наряду с "чистым" звуком. Эта музыка - импровизационная, - не "застывший результат", а процесс рождения звукообраза.&lt;br /&gt;&lt;br /&gt;"Зыбкая, едва уловимая фактура. Образы, то смутно ускользающие, то выпукло зримые. Скупой набор изобразительных средств, за каждым из которых вскрывается своя,неповторимая картина. Лаконичная сдержанность, которая вдруг - внезапно, непредсказуемо - взрывается эмоциональным всплеском, чтобы еще через мгновение обратиться в коллапс. Отдельные элементы - звуковые капли, изогнутые причудивые формы существуют как бы сами по себе - и лишь прослушав весь альбом, как и отойдя чуть поодаль от полотна, начинаешь ощущать между ними связь. Музыкальный Миро." &lt;br /&gt;(Александр Кан)&lt;/p&gt;</t>
  </si>
  <si>
    <t>['clinical archives', 'electroacoustic', 'free improv', 'jazz', 'miro', 'free jazz']</t>
  </si>
  <si>
    <t>Miro</t>
  </si>
  <si>
    <t>&lt;p&gt;Miro - совместный проект Андрея Поповского (куратора питерской Галереи Экспериментального Звука) и Михаила Кулешина (ударника группы Ртуть). Андрей играет на электрогитаре со множеством примочек, а также использует объекты, Михаил - на ударных инструментах и перкуссии. Спокойные звуковые ландшафты сменяются нервными фри-джазовыми изломами, лексика современной академической музыки сочетается с псевдоимпрессионистическими пассажами. "Необычные" способы звукоизвлечения (расчёска, смычок, перья, спички, цепи и т. д.) уживаются со стандартным плектром. Цифровые приборы обработки звукового сигнала (реверберация, овердрайв, эхо, loop-station) применяются наряду с "чистым" звуком. Эта музыка - импровизационная, - не "застывший результат", а процесс рождения звукообраза.&lt;/p&gt;</t>
  </si>
  <si>
    <t>Andrey Popovskiy - electric guitar, objects
Mikhail Kuleshin - drums, percussion</t>
  </si>
  <si>
    <t>['miro', 'clinical archives', 'free jazz', 'electroacoustic', 'free improv', 'jazz']</t>
  </si>
  <si>
    <t>http://www.myspace.com/mirotrio</t>
  </si>
  <si>
    <t>[4, 41, 250]</t>
  </si>
  <si>
    <t>[41, 250, 4, 38]</t>
  </si>
  <si>
    <t>V</t>
  </si>
  <si>
    <t>&lt;p&gt;New album by our Russian experimental idm artist friend, also known for his work under his label &lt;a href="http://www.darsrecords.com/"&gt;Dars Records&lt;/a&gt;.&lt;/p&gt;</t>
  </si>
  <si>
    <t>Sighes of the Broken Guitar</t>
  </si>
  <si>
    <t>Oleg Semenovyh</t>
  </si>
  <si>
    <t>ILI</t>
  </si>
  <si>
    <t>['ili']</t>
  </si>
  <si>
    <t>[38, 236, 400]</t>
  </si>
  <si>
    <t>[38, 236, 15, 400, 182]</t>
  </si>
  <si>
    <t>fonno</t>
  </si>
  <si>
    <t>&lt;p&gt;&lt;span id="result_box" class="medium_text"&gt;&lt;span title=""&gt;chenillon first disc.&lt;br /&gt;&lt;/span&gt;&lt;span style="background-color: #ffffff;" title=""&gt;collection of absurd stupidity&lt;br /&gt;&lt;/span&gt;&lt;span title=""&gt;MEGAFUNNY&lt;br /&gt;&lt;/span&gt;&lt;span style="background-color: #ffffff;" title=""&gt;when the cat's pee became an art&lt;br /&gt;&lt;/span&gt;&lt;span title=""&gt;joy and little shit&lt;/span&gt;&lt;/span&gt;&lt;/p&gt;</t>
  </si>
  <si>
    <t>bonjour bonjour</t>
  </si>
  <si>
    <t xml:space="preserve">le vilain chien </t>
  </si>
  <si>
    <t xml:space="preserve">france pantin </t>
  </si>
  <si>
    <t xml:space="preserve">chenillon </t>
  </si>
  <si>
    <t>Chenillon</t>
  </si>
  <si>
    <t xml:space="preserve">le banjo et la batterie 
roger robert 
putrellas </t>
  </si>
  <si>
    <t>['chenillon']</t>
  </si>
  <si>
    <t>http://www.maiaroger.com/</t>
  </si>
  <si>
    <t>[30, 38]</t>
  </si>
  <si>
    <t>[38, 30]</t>
  </si>
  <si>
    <t>scketch1</t>
  </si>
  <si>
    <t>&lt;p&gt;Psycho is the third and final installment in the ‘Evils trilogy’ from Adam Radmall aka Plusplus consisting of eight new tracks that continue on a similar theme to the two previously acclaimed albums ‘Evils’ (2010) and ‘Game Over’ (2012). &lt;span style="font-size: 10px;"&gt;Compared with the first two Plusplus albums, Psycho is more a collaboration with Bryan Styles (Plantman) and Rob Scillitoe contributing on drums and double bass respectively. Producer John Hannon also contributed significantly. The result is much more of an organic sound that reveals another side of the plusplus yet retains a similar mix of brooding atmospheres and circadian rhythms punctuated by playful folk melodies evident on previous work.&lt;/span&gt;&lt;/p&gt;
&lt;p&gt;artwork by Oliver Kinghorn&lt;/p&gt;</t>
  </si>
  <si>
    <t>['folk', 'instrumental', 'guitar', 'acoustic']</t>
  </si>
  <si>
    <t>Psycho</t>
  </si>
  <si>
    <t>- Tube bar records
- Lakota records
- Enraptured Records</t>
  </si>
  <si>
    <t>&lt;p&gt; &lt;/p&gt;
&lt;p&gt;&lt;span style="font-size: medium;"&gt;Adam Radmall (Plusplus) Bio:&lt;br /&gt;&lt;br /&gt;&lt;/span&gt;&lt;/p&gt;
&lt;p&gt;1998 – 2011. Beatglider.&lt;/p&gt;
&lt;p&gt;(Matt Randall, Lee Hall, Paul Noble, Kevin Reed, Stafford Glover, Adam Radmall)&lt;/p&gt;
&lt;p&gt;‘Forty Days of Summer’ (Tube bar records 1999) Co produced by Donald Ross Skinner.&lt;/p&gt;
&lt;p&gt;‘Dreaming of Roads’ ([unreleased] Lakota Records 2005) Recorded and produced by Tom Rothrock.&lt;/p&gt;
&lt;p&gt;‘Witches’ (Enraptured Records 2008) Recorded and produced by John Hannon at No Recording studios.&lt;/p&gt;
&lt;p&gt;2007 – present. Plusplus (Bryan Styles, Rob Sillitoe, Adam Radmall)&lt;/p&gt;
&lt;p&gt;‘Evils’ [LBN008] Recorded at home – mastered by John Hannon&lt;/p&gt;
&lt;p&gt;‘Game Over’ [LBN016] Recorded at home – mastered by John Hannon&lt;/p&gt;
&lt;p&gt;“Neither here nor there” 2010 single collaboration with the artist ‘Hybernation’. Released on compilation &lt;span style="font-size: 10px;"&gt;album on LOAF records&lt;/span&gt;&lt;/p&gt;
&lt;p&gt;‘Psycho’ [LBN026] Recorded at home and at No Recording studios with John Hannon.&lt;/p&gt;
&lt;p&gt;2008 – present. Plantman (Matt Randall, Bryan Styles, Adam Radmall)&lt;/p&gt;
&lt;p&gt;‘Closer to the snow’ (Cathedral Transmissions 2010) Recorded and produced by John Hannon at No&lt;/p&gt;
&lt;p&gt;Recording studios.&lt;/p&gt;
&lt;p&gt;‘Whispering Trees’ (Arlen Records 2013) Recorded and produced by John Hannon at No Recording studios.&lt;/p&gt;</t>
  </si>
  <si>
    <t>London and South East, United Kingdom</t>
  </si>
  <si>
    <t>Adam Radmall, Bryan Styles, Rob Sillitoe,</t>
  </si>
  <si>
    <t>Plusplus</t>
  </si>
  <si>
    <t>- Beatglider
- Plantman</t>
  </si>
  <si>
    <t>['plusplus', 'acoustic', 'instrumental', 'la bel netlabel', 'folk']</t>
  </si>
  <si>
    <t>http://www.facebook.com/pages/plusplus/15343715242</t>
  </si>
  <si>
    <t>Dieter Rams</t>
  </si>
  <si>
    <t>&lt;p&gt;&lt;strong&gt;Want high-resolution album art, liner-notes or lossless FLAC audio? &lt;a href="http://www.blocsonic.com/releases/bsmx0145"&gt;Check out the blocSonic release page&lt;/a&gt;!&lt;/strong&gt;&lt;/p&gt;
&lt;p&gt;Hey kids… do you like beats and rhymes? Are you ready for some dope new music? Well we’ve got a treat for you today! We’ve got a brand new EP by those crazy Japan-based Canadians &lt;strong&gt;Cheese N Pot-C&lt;/strong&gt;. It’s not an ordinary CNP EP… either. This one features the incredible beats of Jodo Shinshuu Buddhist monk / DJ / Producer / beatboxer… &lt;a href="http://ta2mi.bandcamp.com"&gt;&lt;strong&gt;TA2MI&lt;/strong&gt;&lt;/a&gt;. That’s right, a Buddhist monk who can rock those funky beats.&lt;/p&gt;
&lt;p&gt;CNP and TA2MI go back to 2001 when a mutual friend introduced them. In 2011, TA2MI was featured in the documentary &lt;a href="http://www.imdb.com/title/tt1851982/"&gt;&lt;em&gt;KanZeOn&lt;/em&gt;&lt;/a&gt; and is now set to launch his whirlwind interview and show tour. Today’s release is a taste of a full-length project that’s set to drop in 2017.&lt;/p&gt;
&lt;p&gt;A very special thank you goes out to TA2MI, &lt;a href="http://undergroundhiphop.jp"&gt;&lt;strong&gt;HighSnow&lt;/strong&gt;&lt;/a&gt;, &lt;strong&gt;Long John&lt;/strong&gt; &amp; Cheese N Pot-C for this dope new EP! I look forward to the LP next year!&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A2MI Presents: Cheese N Pot-C</t>
  </si>
  <si>
    <t>Ten Kai Master Funk Flames</t>
  </si>
  <si>
    <t>&lt;p&gt;&lt;span style="color: #626262; font-family: 'Helvetica Neue', Helvetica, Arial, sans-serif; font-size: 12px; line-height: 15px; background-color: #fcfcfc;"&gt;- &lt;/span&gt;&lt;br style="color: #626262; font-family: 'Helvetica Neue', Helvetica, Arial, sans-serif; font-size: 12px; line-height: 15px;" /&gt;&lt;span style="color: #626262; font-family: 'Helvetica Neue', Helvetica, Arial, sans-serif; font-size: 12px; line-height: 15px; background-color: #fcfcfc;"&gt;■ EPV_175 &lt;/span&gt;&lt;br style="color: #626262; font-family: 'Helvetica Neue', Helvetica, Arial, sans-serif; font-size: 12px; line-height: 15px;" /&gt;&lt;br style="color: #626262; font-family: 'Helvetica Neue', Helvetica, Arial, sans-serif; font-size: 12px; line-height: 15px;" /&gt;&lt;span style="color: #626262; font-family: 'Helvetica Neue', Helvetica, Arial, sans-serif; font-size: 12px; line-height: 15px; background-color: #fcfcfc;"&gt;EPV_174 ''Three Works by Koen Daigaku'' re:interpretation &amp; remix &lt;/span&gt;&lt;br style="color: #626262; font-family: 'Helvetica Neue', Helvetica, Arial, sans-serif; font-size: 12px; line-height: 15px;" /&gt;&lt;span style="color: #626262; font-family: 'Helvetica Neue', Helvetica, Arial, sans-serif; font-size: 12px; line-height: 15px; background-color: #fcfcfc;"&gt;- &lt;/span&gt;&lt;br style="color: #626262; font-family: 'Helvetica Neue', Helvetica, Arial, sans-serif; font-size: 12px; line-height: 15px;" /&gt;&lt;span style="color: #626262; font-family: 'Helvetica Neue', Helvetica, Arial, sans-serif; font-size: 12px; line-height: 15px; background-color: #fcfcfc;"&gt;basic track by Koen Daigaku [ from EPV_174 ''Three Works '' ]  &lt;/span&gt;&lt;br style="color: #626262; font-family: 'Helvetica Neue', Helvetica, Arial, sans-serif; font-size: 12px; line-height: 15px;" /&gt;&lt;a style="color: #003567; text-decoration: none; cursor: pointer; font-family: 'Helvetica Neue', Helvetica, Arial, sans-serif; font-size: 12px; line-height: 15px;" href="https://koendaigaku.bandcamp.com/album/three-works"&gt;koendaigaku.bandcamp.com/album/three-works&lt;/a&gt;&lt;span style="color: #626262; font-family: 'Helvetica Neue', Helvetica, Arial, sans-serif; font-size: 12px; line-height: 15px; background-color: #fcfcfc;"&gt; &lt;/span&gt;&lt;br style="color: #626262; font-family: 'Helvetica Neue', Helvetica, Arial, sans-serif; font-size: 12px; line-height: 15px;" /&gt;&lt;span style="color: #626262; font-family: 'Helvetica Neue', Helvetica, Arial, sans-serif; font-size: 12px; line-height: 15px; background-color: #fcfcfc;"&gt;-&lt;/span&gt;&lt;/p&gt;</t>
  </si>
  <si>
    <t>['electronic', 'experimemtal', 'free download', 'remix', 'koen daigaku']</t>
  </si>
  <si>
    <t>[EPV_175] forKD</t>
  </si>
  <si>
    <t>&lt;p&gt;http://epv-artists.tumblr.com/post/59677262412/ono&lt;/p&gt;</t>
  </si>
  <si>
    <t>-ono-</t>
  </si>
  <si>
    <t>['elementperspective']</t>
  </si>
  <si>
    <t>http://ono-life-cycle.tumblr.com</t>
  </si>
  <si>
    <t>Part3 Beyond</t>
  </si>
  <si>
    <t>The Other Side</t>
  </si>
  <si>
    <t>They All Sang the Internationale</t>
  </si>
  <si>
    <t>&lt;p&gt;Celebrating our 100th release and our 3rd year of releasing and supporting underground electronic music from all corners of the world.&lt;/p&gt;
&lt;p&gt;Split into two parts - one section features material by the roster of S27, the other part features friends and collaborators we have met since 2009. Many thanks to those involved and long may we continue. Enjoy!&lt;/p&gt;
&lt;p&gt;S27 x&lt;/p&gt;
&lt;p&gt;=============================================&lt;/p&gt;
&lt;p&gt;Part One - The Sectioned (Tracks 1 to 34)&lt;/p&gt;
&lt;p&gt;Part Two - Guests (Tracks 35 to 67)&lt;/p&gt;
&lt;p&gt; &lt;/p&gt;
&lt;p&gt;Front cover - &lt;a href="http://archive.org/download/s27-100VariousArtists-SectionedV3.0/s27-100SectionedV3.0Front.png"&gt;CLICK&lt;/a&gt;&lt;/p&gt;
&lt;p&gt;Back Cover - &lt;a href="http://archive.org/download/s27-100VariousArtists-SectionedV3.0/PartOne-Back.png"&gt;(PART ONE)&lt;/a&gt;&lt;/p&gt;
&lt;p&gt;Back Cover - &lt;a href="http://archive.org/download/s27-100VariousArtists-SectionedV3.0/PartTwo-Back.png"&gt;(PART TWO)&lt;/a&gt;&lt;/p&gt;
&lt;p&gt;Desktop Wallpaper - &lt;a href="http://archive.org/download/s27-100VariousArtists-SectionedV3.0/SectionedV3.0DesktopWallpaper.png"&gt;CLICK&lt;/a&gt;&lt;/p&gt;
&lt;p&gt; &lt;/p&gt;
&lt;p&gt;http://section27netlabel.blogspot.com&lt;/p&gt;</t>
  </si>
  <si>
    <t>['dub', 'electro', 'electronic', 'section 27', 'minimal', 'hiphop', 'techno', 'compilation', 'juke', 'glitch', 'idm', 'experimental', 'chillwave', 'industrial']</t>
  </si>
  <si>
    <t>Sectioned v3.0</t>
  </si>
  <si>
    <t>Apydiagirls</t>
  </si>
  <si>
    <t>['apydiagirls']</t>
  </si>
  <si>
    <t>ww.dissolvedamberrooms.com</t>
  </si>
  <si>
    <t>[70, 181, 183, 236]</t>
  </si>
  <si>
    <t>[70, 12, 236, 15, 181, 183]</t>
  </si>
  <si>
    <t>InterRing Rust</t>
  </si>
  <si>
    <t>Too Many Times</t>
  </si>
  <si>
    <t>&lt;p style="font-size: 11px; color: #666666; line-height: 17px; font-family: Verdana, Arial, sans-serif;"&gt;"Man, where was this album in my teenage angst years? Just as well though, I would have probably burned our house down and danced around naked in the moonlight". &lt;em&gt;- Cabral Jacobs, 'Dead Bush' &lt;/em&gt;&lt;br /&gt;&lt;br /&gt;Fork in the Blender are Steve Gigante &amp; Pete Martin (and the other way around). Individually and collectively they have played and/or recorded with 7 Year Rabbit Cycle, The Aces, The Androids, Angelfood, The Big D, The Big Meat Combo, Bimbo Toolshed, Black Horizon, Brave New World, Brother JT, Bullshitting Our Way Into Hell, Candy Machine, The Crickrats, Dan Ake, Deerhoof, Drama, The Eyes, Feverdreams, Fuel For Tongues, Gingerbread, The Golddiggers, Grux's Granwich Vaudeville Explosion, Hubcap City (from Beligum), Hungry Little Girl, Jesse and the Faultliners, New World, The Numbers (with a "The"), Old Time Relijun, Otis Fodder, Our Little Secret, Over The Edge, Owls (pre-7YRC), Painless Martha, Really Wired, Red Means Go, Six Organs of Admittance, Smegma and the Acetones, The Smoove, The Sports Bar Dildos, The Stone Groove, Stonehenge, Stonehenge (#2..."it spans"), Super Pussy, Tampon Militia, THFTFFTHF, The Three Young Jews (absolutely no anti-Semitism meant, implied, or to be extrapolated), Tiny Bird Mouths, The Vultures, Wax My Camaro, The Weird Weeds, The White Trash Debutantes, X-itz, and Zen Guerrilla.&lt;/p&gt;
&lt;p style="font-size: 11px; color: #666666; line-height: 17px; font-family: Verdana, Arial, sans-serif;"&gt;Steve is currently a member of &lt;a style="color: #546491; text-decoration: none; font-weight: bold;" href="http://yeay.suchfun.net/artists/dits.html" target="_blank"&gt;Dark Inside the Sun&lt;/a&gt; and &lt;a style="color: #546491; text-decoration: none; font-weight: bold;" href="http://puzzle.suchfun.net/ws_burn/" target="_blank"&gt;W-S Burn&lt;/a&gt;. Pete is leader of and spiritual advisor to &lt;a style="color: #546491; text-decoration: none; font-weight: bold;" href="http://www.eddietherat.com/" target="_blank"&gt;Eddie the Rat&lt;/a&gt;. WARNING: This release could have been 3 more CDs. Sense of humor (and a bit of time) required.&lt;/p&gt;</t>
  </si>
  <si>
    <t>Training Bra Sweat</t>
  </si>
  <si>
    <t>Fork In The Blender</t>
  </si>
  <si>
    <t>['fork in the blender']</t>
  </si>
  <si>
    <t>[76, 85]</t>
  </si>
  <si>
    <t>[10, 12, 76, 85]</t>
  </si>
  <si>
    <t>The Steve Gigante Guitar Instructional Videotape Advertisement</t>
  </si>
  <si>
    <t>&lt;p&gt;&lt;span style="font-family:Verdana, Geneva, Arial;font-size:x-small;"&gt;"August 7th, 6-9 am,  Beastin' The Airwaves! with Keili reunites with Grooms (formerly  Muggabears) for a live session. Remember when Keili was just a wee 16  year old fangirl? Now she's got them on her radio show!" &lt;/span&gt;&lt;/p&gt;
&lt;p&gt;&lt;span style="font-family:Verdana, Geneva, Arial;font-size:x-small;"&gt;&lt;a title="http://www.wfmu.org/playlists/shows/41399" href="http://www.wfmu.org/playlists/shows/41399" target="_self"&gt;http://www.wfmu.org/playlists/shows/41399&lt;/a&gt;&lt;br /&gt;&lt;/span&gt;&lt;/p&gt;</t>
  </si>
  <si>
    <t>Live at WFMU on Beastin' The Airwaves! With Keili on August 7, 2011</t>
  </si>
  <si>
    <t>&lt;p&gt;"Travis Johnson (vocals/guitar) and Emily Ambruso (vocals/bass) met,  ridiculously, on Friendster, shortly before that website became 100%  irrelevant, only to meet in person at a Valentine’s Day party in the  Oklahoma woods a few weeks later.  They immediately started discussing  experimental music and pop, and, after relocating separately to New York  in 2004, starting playing experimental music and pop together in their  bedrooms.  They met Jim Sykes (drums) through a friend soon after, but  didn’t start playing with him until 2009, when Grooms formed and  released their debut album.  That album was a dark, noisy, and tangled  affair, the lyrics focusing almost entirely on Travis’ religion-fixated  obsessive-compulsive disorder, which he was diagnosed with in  adolescence."&lt;/p&gt;
&lt;p&gt;Via &lt;a title="http://kaninerecords.com/grooms" href="http://kaninerecords.com/grooms" target="_self"&gt;Kanine Records&lt;/a&gt;&lt;/p&gt;</t>
  </si>
  <si>
    <t>Brooklyn, New York</t>
  </si>
  <si>
    <t>Emily Ambruso, 
Travis Johnson, 
Jim Sykes</t>
  </si>
  <si>
    <t>Grooms</t>
  </si>
  <si>
    <t>['grooms']</t>
  </si>
  <si>
    <t>http://www.myspace.com/groomsmusic</t>
  </si>
  <si>
    <t>Aisha</t>
  </si>
  <si>
    <t>&lt;p&gt;From a live performance at WFMU on Irwin Chusid's show. For more, check out the archives! &lt;a href="http://wfmu.org/playlists/shows/62948"&gt;http://wfmu.org/playlists/shows/62948&lt;/a&gt;&lt;/p&gt;</t>
  </si>
  <si>
    <t>Live at WFMU on Irwin's show, 10/7/2015</t>
  </si>
  <si>
    <t>&lt;p&gt;Arwen first began honing her natural musicianship several years ago, mainly by learning guitar and songwriting under her father’s guidance (as well as resuming her childhood studies in piano). After taking time to develop her craft and find her voice as a musical artist, Arwen joined her father in self-recording a batch of Moby Grape songs at her family’s California home. The bicoastal collaboration between artist and producer began when Arwen and Peter scratched out the structure of the songs, a process that DeNicola continued by building up the tracks with a host of musicians in his New York City studio. Culminating with Arwen and her father joining DeNicola in New York to contribute their final vocals and guitar parts, Arwen holds true to Moby Grape’s musical vision by re-creating the band’s signature three-guitar orchestration. And in the case of “If You Can’t Learn from My Mistakes” (written by Peter Lewis), that kaleidoscopic guitar sound is rounded out with a guest performance from the Lovin’ Spoonful’s John Sebastian.Arwen was born partly from an urge to unearth what its creator considers a musical hidden gem.“I remember listening to Moby Grape when I was younger and realizing how they’ve influenced a lot of authentic rock &amp; roll, and even had some similarities to the punk music I loved,” says Arwen. “It’s like they were unknowingly setting something up for the artists that would come along years after them.”With her other key inspirations ranging from Billie Holiday to Miles Davis to folk poet Tim Hardin, Arwen aims to channel that authenticity and forward-looking but classically minded sensibility into her future musical endeavors. And as the album approaches its release, Arwen says she’s excited to experience the songs along with live audiences. “To me music has always been about breaking barriers between people,” Arwen notes. “Playing and singing have become my connection to the world, and I want these songs to be for everybody.” -&lt;a href="http://arwenlewis.com/bio.php"&gt;arwenlewis.com&lt;/a&gt;&lt;/p&gt;</t>
  </si>
  <si>
    <t>California, United States</t>
  </si>
  <si>
    <t>Arwen Lewis</t>
  </si>
  <si>
    <t>['arwen lewis']</t>
  </si>
  <si>
    <t>http://arwenlewis.com/index.php</t>
  </si>
  <si>
    <t>Country</t>
  </si>
  <si>
    <t>[137]</t>
  </si>
  <si>
    <t>[137, 9]</t>
  </si>
  <si>
    <t>Omaha</t>
  </si>
  <si>
    <t>&lt;p style="margin: 0px; font-size: 12px; line-height: normal; font-family: Helvetica;"&gt;The formation of this collection of sound pieces began with the piling up of arbitrary objects in a table drawer, which led to the making of a simple single coil pickup; it was just a small ceramic magnet of unknown origin and a copper wire taken out of an old telephone – this was the only recording device used on this album.&lt;/p&gt;
&lt;p style="margin: 0px; font-size: 12px; line-height: normal; font-family: Helvetica;"&gt;&lt;br /&gt; Recording inside a small magnetic field required objects that are made of any kind of ferromagnetic material that could, in broad terms, vibrate.&lt;/p&gt;
&lt;p style="margin: 0px; font-size: 12px; line-height: normal; font-family: Helvetica;"&gt;The above mentioned drawer offered a thin modelling saw fixed on a metal frame which becomes the main instrument during the recordings. Other random objects came later, and were chosen by their sonic qualities.&lt;br /&gt; &lt;br /&gt; The collection was made entirely by Uroš Pajić (Razabri) and Igor Jovanović (Lezet), the former working as a recordist, and the latter as a sound editor.&lt;br /&gt; The collaboration captures an hermetic, yet warm collection of soundscapes, recorded without presence of air, yet alive.&lt;br /&gt; Running a risk of sounding too predictable, one could say that this collection portrays the secret life of small metal objects.&lt;br /&gt; &lt;br /&gt; &lt;em&gt;( album available in &lt;a title="Flac" href="https://archive.org/details/MI167-Razabri_and_Lezet-Electric_Saw" target="_blank"&gt;lossless format &lt;/a&gt;)&lt;/em&gt;&lt;/p&gt;</t>
  </si>
  <si>
    <t>['ambient', 'post-concrete', 'sound art']</t>
  </si>
  <si>
    <t>Electric Saw &amp; Other Tales</t>
  </si>
  <si>
    <t>Serbia</t>
  </si>
  <si>
    <t>Razabri (Uroš Pajić)
Lezet (Igor Jovanović)</t>
  </si>
  <si>
    <t>Razabri &amp; Lezet</t>
  </si>
  <si>
    <t>['razabri lezet']</t>
  </si>
  <si>
    <t>Electric Kalimba 7</t>
  </si>
  <si>
    <t>&lt;p&gt;&lt;span style="color: #666666; font-family: Verdana, Arial, sans-serif; font-size: 11px; line-height: 17px;"&gt;"&lt;/span&gt;&lt;em style="color: #666666; font-family: Verdana, Arial, sans-serif; font-size: 11px; line-height: 17px;"&gt;I wish to announce that... How did a vintage jazz/blues collector get involved with Fortyone?&lt;/em&gt;&lt;span style="color: #666666; font-family: Verdana, Arial, sans-serif; font-size: 11px; line-height: 17px;"&gt;Well, a little more than a year ago, I was poking around on the Web, looking for unusual old sounds to download (I'm especially interested in material from the 78 RPM era). I stumbled upon the Comfort Stand site, and was delighted by Fortyone's &lt;/span&gt;&lt;a style="color: #546491; text-decoration: none; font-weight: bold; font-family: Verdana, Arial, sans-serif; font-size: 11px; line-height: 17px;" href="http://www.comfortstand.com/catalog/007/index.html"&gt;Different Mayonnaise E.P.&lt;/a&gt;&lt;span style="color: #666666; font-family: Verdana, Arial, sans-serif; font-size: 11px; line-height: 17px;"&gt;... his choice of sampled sounds made me laugh. I emailed him... and we've been swapping emails and CDs ever since. (Some material from my collection is sampled on&lt;/span&gt;&lt;a style="color: #546491; text-decoration: none; font-weight: bold; font-family: Verdana, Arial, sans-serif; font-size: 11px; line-height: 17px;" href="http://www.comfortstand.com/catalog/041/index.html"&gt;Music That's Better Than It Sounds&lt;/a&gt;&lt;span style="color: #666666; font-family: Verdana, Arial, sans-serif; font-size: 11px; line-height: 17px;"&gt;). For this album, his tenth effort, Fortyone has limited his choices to material that he has found on 45 RPM singles (remember those?). Of course, these samples are run through various processes and reassembled in ways the original artists could never have imagined. Where else could Neil Sedaka collide with the New Vaudeville Band, kiddie records connect with Lee Dorsey, and a Doodle-Lee-Boop wander around with abandon? Fiendish alchemy is at work here, folks..., here there be audio tygers that should tickle the funnybone of all but the surliest of grouches."&lt;/span&gt;&lt;/p&gt;</t>
  </si>
  <si>
    <t>Desert Girls Parade</t>
  </si>
  <si>
    <t xml:space="preserve">oso el roto </t>
  </si>
  <si>
    <t>&lt;p&gt;&lt;span id="result_box" class="long_text"&gt;&lt;span title=""&gt;a duet of voice that plays with the neigh blaaaa crrr brrr&lt;br /&gt;&lt;/span&gt;&lt;span style="background-color: #ffffff;" title=""&gt;recorded on Dictaphone and 4 tracks&lt;br /&gt;&lt;/span&gt;&lt;span style="background-color: #ffffff;" title=""&gt;with a little guitar and percussions but not much&lt;br /&gt;&lt;/span&gt;&lt;span title=""&gt;instead of singing a little Inuit contemporary rock music&lt;/span&gt;&lt;/span&gt;&lt;/p&gt;</t>
  </si>
  <si>
    <t>vierge rouillée</t>
  </si>
  <si>
    <t xml:space="preserve">paris france </t>
  </si>
  <si>
    <t xml:space="preserve"> maud coader
oso el roto
</t>
  </si>
  <si>
    <t>Squelette de Georges</t>
  </si>
  <si>
    <t xml:space="preserve">maud coader </t>
  </si>
  <si>
    <t>['squelette de georges']</t>
  </si>
  <si>
    <t>http://www.myspace.com/squelettedegeorges</t>
  </si>
  <si>
    <t>ginseng et xanax</t>
  </si>
  <si>
    <t>&lt;p class="content" style="margin: 0px; padding: .1em; color: #333333; font-family: 'Helvetica Neue', Helvetica, Arial, sans-serif; font-size: 14px; line-height: 20px;"&gt;No Life After Crypts was recorded by Matt Luger in a now haunted house in Richmond, VA. Cover photo by Stephen Graham&lt;/p&gt;
&lt;p class="content" style="margin: 0px; padding: .1em; color: #333333; font-family: 'Helvetica Neue', Helvetica, Arial, sans-serif; font-size: 14px; line-height: 20px;"&gt; &lt;/p&gt;
&lt;p class="content" style="margin: 0px; padding: .1em; color: #333333; font-family: 'Helvetica Neue', Helvetica, Arial, sans-serif; font-size: 14px; line-height: 20px;"&gt;The Crypts are: &lt;/p&gt;
&lt;p&gt;Mike Tschirn: Drums, Synth, Vocals &lt;/p&gt;
&lt;p&gt;Kristin "Monster Rock" Tschirn: Guitar, Vocals &lt;/p&gt;
&lt;p&gt;Nathaniel Miller: Harmonica, Xylophone, Vocals &lt;/p&gt;
&lt;p&gt;Craig Graziano: Vocals&lt;/p&gt;
&lt;p&gt; &lt;/p&gt;</t>
  </si>
  <si>
    <t>Matthew Luger</t>
  </si>
  <si>
    <t>['richmond', 'fredericksburg', 'trash rock', 'virginia', 'roller derby', 'harmonica', 'monsters']</t>
  </si>
  <si>
    <t>No Life After Crypts</t>
  </si>
  <si>
    <t>&lt;p style="margin:0px 0px 8px;padding:0px;font-size:13px;line-height:19px;color:#222222;font-family:Lato, 'Lucida Grande', Helvetica, Arial, sans-serif;"&gt;Creating garage rock so potent that you might pass out from the gasoline fumes, The Crypts write songs about food, monsters, and science.&lt;/p&gt;
&lt;p style="margin:0px 0px 8px;padding:0px;font-size:13px;line-height:19px;color:#222222;font-family:Lato, 'Lucida Grande', Helvetica, Arial, sans-serif;"&gt;This trash-troupe was born and mutated from the same Fredericksburg, VA streets where rock pioneer Link Wray invented the power chord. They have devoted their existence to paying that invaluable debt. Listen and enjoy.&lt;/p&gt;</t>
  </si>
  <si>
    <t>Fredericksburg, VA 22401</t>
  </si>
  <si>
    <t>Mike Tschirn: Drumbeats &amp; Hugs
Kristin "Monster Rock" Tschirn: Git-box &amp; Attitude
Nathaniel Miller: Harmonica &amp; PBR's
Craig Graziano: Vocals &amp; Useless Trivia</t>
  </si>
  <si>
    <t>The Crypts!</t>
  </si>
  <si>
    <t>Poseur Bill, Millionaire Reverends, The Points, The Little Black Clouds, Humungo Ginormous, Monster</t>
  </si>
  <si>
    <t>['garage', 'monsters', 'harmonica', 'trash rock', 'virginia']</t>
  </si>
  <si>
    <t>http://thecrypts1.bandcamp.com/</t>
  </si>
  <si>
    <t>[25, 85]</t>
  </si>
  <si>
    <t>[25, 12, 85]</t>
  </si>
  <si>
    <t>Gerbilicious</t>
  </si>
  <si>
    <t>&lt;p&gt;Single CD of recordings made between 1918 and 1955 assembled and
annotated by Ian Nagoski. This compilation contains 24 tracks from
Bali, Burma, Cameroon, China, England, Germany, Greece, India, Japan,
Java, Laos, Poland, Portugal, Scotland, Spain, Sweden, Syria, Thailand,
Turkey, Ukraine, Vietnam, and Yugoslavia all newly transferred and
mastered from 78 rpm discs. At least 18 tracks appear on compact disc
for the first time with all but one never having been previously
reissued in the U.S.&lt;/p&gt;</t>
  </si>
  <si>
    <t>Black Mirror: Reflections In Global Musics (1915-1955)</t>
  </si>
  <si>
    <t>M. Nguyen Van Minh-Con</t>
  </si>
  <si>
    <t>['m nguyen van minh-con']</t>
  </si>
  <si>
    <t>Nam Nhi-tu</t>
  </si>
  <si>
    <t>Across Town</t>
  </si>
  <si>
    <t>[10, 103]</t>
  </si>
  <si>
    <t>The River</t>
  </si>
  <si>
    <t>&lt;p&gt;Many moons ago, it must have been a weekend in early 1993, a friend came over with a bunch of disks for the Amiga 500. Mostly games and a few demo's, but also disks with .mod rips written on the label and a disk named utilities. Through a knowledgeable Amiga contact he had learned that the musical content of the demo-scene exhibitions we were addicted watching &amp; listening to (e.g; Jesus on E’s, Spaceballs &amp; LSD demo's), could be opened through so called tracker programs which were installed on the utility disk. Out of all the programs listed, we randomly chose Protracker and after booting, inserted a song disk to load and play a mod rip. As a 14 year old kid I was fascinated seeing the structure of breakbeat rave music running in Protracker for the first time. How the music visually translated across patterns of hexadecimal numbered lines, hearing the succession of note-events, seeing how triggering of samples at different pitches at the same time related to harmony, seeing how the distance between notes related to rhythm. The realization that similar to construction with Lego, this program enabled you to build your own arrangements out of samples. It opened up a possibility to create the music that I loved on a ‘personal computer’ in my bedroom and all of this without having the need for expensive midi gear, I was mesmerized (*cue mindblown.gif*). This was something I wanted to do, create music! I spend the rest of the year playing around with sounds from the shared modules, learning the program inside out through trial and error, without rtfm because there simply was no manual. The Amiga only had four mono 8-bit channels and very limited memory (max 1mb with the ram upgrade) so you had to be creative using the available resources. Eventually I saved up for a techno sound turbo sampler which facilitated the recording of external sound-sources, gradually getting better at essentially creating the same song. I guess through the plugexpert moniker I’m trying to recreate the initial excitement that I felt as a kid, often referencing the old through design and choice of sounds interleaved with current influences and technology. To celebrate 20+ years of tracking I present you this free 90's inspired tour de force selection of technical, messy &amp; fun glitchy breakbeat tracks, b-sides &amp; outtakes, mixed with obligatory video game bleep bloop sounds ;-) .&lt;/p&gt;</t>
  </si>
  <si>
    <t>Electro Techniker.</t>
  </si>
  <si>
    <t>Up it Up, acroplane, Terminal Dusk, Lomechanik, Etherkreet</t>
  </si>
  <si>
    <t>&lt;p&gt;Jonas' detailed descriptions of mangled digital soundscapes filled with filigree creatures and atmospheric sceneries can only be explained from serious head &lt;strong&gt;trauma&lt;/strong&gt; in his youth ‘caused by an &lt;strong&gt;exploded commodore 64&lt;/strong&gt;.Either that or the influence of &lt;strong&gt;his father’s guitar&lt;/strong&gt; playing and mothers ambient &lt;strong&gt;belly noises&lt;/strong&gt; when he was still in foetus mode. Imagine a tracking shot through a world with swampy basslines, racing snares and drumsets flying in helicopters overlooking sinus-wave-snakes hanging from infinite tree structures of hierarchical noise.&lt;strong&gt; (read more at &lt;a title="http://www.upitup.com/roster/artist.php?aid=14" href="http://www.upitup.com/roster/artist.php?aid=14"&gt;UpitUp.com&lt;/a&gt;)&lt;/strong&gt;&lt;/p&gt;</t>
  </si>
  <si>
    <t>Nijmegen, Netherlands</t>
  </si>
  <si>
    <t>jonas the plugexpert</t>
  </si>
  <si>
    <t xml:space="preserve">Jubal, Boudewijn </t>
  </si>
  <si>
    <t>['upitup', 'acid', 'hiphop', 'bass', 'breakbeat', 'idm', 'triphop', 'chiptune', 'beats', 'electronica', 'jonas the plugexpert', 'glitch', 'rap', 'renoise', 'breakcore', 'braindance']</t>
  </si>
  <si>
    <t>http://plugexpert.bandcamp.com/</t>
  </si>
  <si>
    <t>[22, 181, 542]</t>
  </si>
  <si>
    <t>[38, 15, 181, 22, 21, 542]</t>
  </si>
  <si>
    <t>The Headache Song</t>
  </si>
  <si>
    <t>&lt;p&gt;Ambient music for studying, working or chilling out.&lt;/p&gt;
&lt;p&gt;Creative commons attribution 2014.&lt;/p&gt;</t>
  </si>
  <si>
    <t>['concentration music', 'soundtrack', 'study music', 'relaxing music', 'pc iii', 'royalty free music', 'free music downloads', 'ambient electronic', 'ambient', 'creative commons attribution license', 'ad astra', 'pipe choir']</t>
  </si>
  <si>
    <t>Ad Astra, Vol. 1</t>
  </si>
  <si>
    <t>&lt;p style="margin:0px 0px 10px;color:#333333;font-family:'Lucida Grande', 'Lucida Sans Unicode', 'Lucida Sans', Garuda, Verdana, Tahoma, sans-serif;font-size:12px;"&gt;P C III ( Pipe Choir Three) is a musical project started by Michael J. Bostwick in 2013. P C III was developed as a platform to showcase all of Michael Bostwick’s Onistwave compositions.  Onistwave is a genre of music developed by Michael J. Bostwick.&lt;/p&gt;
&lt;p style="margin:0px 0px 10px;color:#333333;font-family:'Lucida Grande', 'Lucida Sans Unicode', 'Lucida Sans', Garuda, Verdana, Tahoma, sans-serif;font-size:12px;"&gt;Onistwave is described by Bostwick as:&lt;/p&gt;
&lt;p style="margin:0px 0px 10px;color:#333333;font-family:'Lucida Grande', 'Lucida Sans Unicode', 'Lucida Sans', Garuda, Verdana, Tahoma, sans-serif;font-size:12px;"&gt;1) Music created with the aim of relaxing the listener.&lt;/p&gt;
&lt;p style="margin:0px 0px 10px;color:#333333;font-family:'Lucida Grande', 'Lucida Sans Unicode', 'Lucida Sans', Garuda, Verdana, Tahoma, sans-serif;font-size:12px;"&gt;2) Music of an extremely long duration (a minimum of 15 minutes).&lt;/p&gt;
&lt;p style="margin:0px 0px 10px;color:#333333;font-family:'Lucida Grande', 'Lucida Sans Unicode', 'Lucida Sans', Garuda, Verdana, Tahoma, sans-serif;font-size:12px;"&gt;3) Very light handed minimal percussion is used.&lt;/p&gt;
&lt;p style="margin:0px 0px 10px;color:#333333;font-family:'Lucida Grande', 'Lucida Sans Unicode', 'Lucida Sans', Garuda, Verdana, Tahoma, sans-serif;font-size:12px;"&gt;4) Punctuating cymbal crashes are not used.&lt;/p&gt;
&lt;p style="margin:0px 0px 10px;color:#333333;font-family:'Lucida Grande', 'Lucida Sans Unicode', 'Lucida Sans', Garuda, Verdana, Tahoma, sans-serif;font-size:12px;"&gt;5) Is not constructed with samples or loops from external sources.&lt;/p&gt;
&lt;p style="margin:0px 0px 10px;color:#333333;font-family:'Lucida Grande', 'Lucida Sans Unicode', 'Lucida Sans', Garuda, Verdana, Tahoma, sans-serif;font-size:12px;"&gt;6) Music that often includes elements of pop, rock, classical, ambient, electronic, and world music.&lt;/p&gt;
&lt;p style="margin:0px 0px 10px;color:#333333;font-family:'Lucida Grande', 'Lucida Sans Unicode', 'Lucida Sans', Garuda, Verdana, Tahoma, sans-serif;font-size:12px;"&gt;7) Music composed with primarily acoustic, electric, and electronic instruments.&lt;/p&gt;
&lt;p style="margin:0px 0px 10px;color:#333333;font-family:'Lucida Grande', 'Lucida Sans Unicode', 'Lucida Sans', Garuda, Verdana, Tahoma, sans-serif;font-size:12px;"&gt;8) Music that incorporates a heavy use of keyboards and atmospheric treatments.&lt;/p&gt;
&lt;p style="margin:0px 0px 10px;color:#333333;font-family:'Lucida Grande', 'Lucida Sans Unicode', 'Lucida Sans', Garuda, Verdana, Tahoma, sans-serif;font-size:12px;"&gt;9) Music that often incorporates minimal but heavily layered vocal lines.&lt;/p&gt;</t>
  </si>
  <si>
    <t>New England</t>
  </si>
  <si>
    <t>P C III</t>
  </si>
  <si>
    <t>['p c iii', 'onistwave']</t>
  </si>
  <si>
    <t>www.pipechoir.com</t>
  </si>
  <si>
    <t>Sisterwind</t>
  </si>
  <si>
    <t>&lt;p&gt;Art based on original cover by &lt;a href="http://www.wmrecordings.com/artists/dudugeva.htm"&gt;Dudu Geva&lt;/a&gt;&lt;br /&gt;&lt;br /&gt;Music\Words\Prod\Instruments By Chicky&lt;br /&gt;&lt;br /&gt;The &lt;a href="http://www.wmrecordings.com/releases/wm008.htm"&gt;original "Sputnik in Love" album&lt;/a&gt; was recorded in Tel Aviv, Oct 2004 – Jan 2005 and released on WM Recordings on the 7th January 2005.&lt;br /&gt;The remix album was originally conceived by &lt;a href="http://www.ak-duck.com/downloads.htm"&gt;AK Duck&lt;/a&gt;. &lt;br /&gt;&lt;br /&gt;Roy Chicky Arad online: &lt;a href="http://www.chicky.org"&gt;www.chicky.org&lt;/a&gt;&lt;/p&gt;</t>
  </si>
  <si>
    <t>Sputnik in love: the remixes</t>
  </si>
  <si>
    <t>&lt;p&gt;Roy "Chicky" Arad engages in art, prose, poetry, filmmaking and journalism. Born in Beer-Sheva. Today he lives and creates in Tel-Aviv.&lt;/p&gt;
&lt;p&gt;In the year 2000, as a member of the pop-dance group “Pingpong”, Chicky participated in the Eurovision song contest, which is regarded with immense seriousness in Israel. As soon as the selection of the group to represent Israel was announced, a lot of criticism was drawn. When on stage, in front of millions of viewers, the band members waved the national flags of both Israel and Syria, in order to present the natural longing for &lt;a href="http://www.guardian.co.uk/international/story/0,3604,219846,00.html"&gt;peace&lt;/a&gt; with Israel’s northern neighbour. In addition, group members displayed hints of bisexual acts. The performance aroused a big debate in Israel large-scale condemnation of the group, resulting in Chicky getting fired from a television spot he used to present, and an Israeli radio and television ban over the group’s songs. The happenings of Chicky in the Eurovision song contest were portrayed in the moving documentary “Happy Story” (Dir. by Alon Weinstock, Channel 8). In 2004 Chicky started to work with the American label Comfort Stand. His first release was "&lt;a href="http://www.comfortstand.com/catalog/014/index.html"&gt;Tourists, come to Israel, it's a nice country EP&lt;/a&gt;". On 7th January 2005 Chicky released two different albums: "&lt;a href="http://www.comfortstand.com/catalog/051/index.html"&gt;Monster&lt;/a&gt;", in Comfortstand, together with the French musician &lt;a href="http://www.comfortstand.com/artists/chenardwalcker.html"&gt;Chenard Walcker&lt;/a&gt;. And "&lt;a href="http://www.wmrecordings.com/releases/wm008.htm"&gt;Sputnik in Love&lt;/a&gt;" in the dutch label "&lt;a href="http://www.wmrecordings.com/"&gt;WM Recordings&lt;/a&gt;", the first album he produced himself. In July 2005 chicky released "&lt;a href="http://www.freesamplezone.org/fsz040.htm"&gt;I Vanunu&lt;/a&gt;" with Chenard Walcker (Freesamplezone, Paris). -Comfort Stand&lt;/p&gt;</t>
  </si>
  <si>
    <t>Israel</t>
  </si>
  <si>
    <t>Roy "Chicky" Arad</t>
  </si>
  <si>
    <t>['roy chicky arad']</t>
  </si>
  <si>
    <t>http://chicky.org</t>
  </si>
  <si>
    <t>[2, 10, 362]</t>
  </si>
  <si>
    <t>Sputnik In Love Karaoke Version</t>
  </si>
  <si>
    <t>&lt;p&gt;Named for a piece in Galway Kinnell’s Book of Nightmares, &lt;strong&gt;Some Ember&lt;/strong&gt;’s debut LP Hotel of Lost Light is the culmination of a lifetime’s experience for Dylan Travis; the man behind the moniker, he is a longtime musician and most recently a member in good standing of the Bay Area music community. Some Ember began dramatically. Laid up for weeks after a car accident and loaded up with a little compensation money, Travis “blew it all on synthesizers and production software”. In the past he and various bands he played with relied on studio engineers, but he was determined to learn and use that process for himself. Though Travis describes making Hotel of Lost Light as a very intuitive process, refracting his experience with post-punk and noise pop through a more minimalist, no-wave sensibility, recording and producing it eventually drew on every technique and technology that getting hit by a car had gained for him. Appropriately enough, this is a very personal album for him; seeking catharsis in his experience of music, Travis brings his vocals to the fore, underscoring a vividly offered shared experience in their naked emotion and the darkly evocative imagery of the album. His prowess as a producer only improves the experience as subtle nuance emerges in how instruments and vocals set distinct paces or the sound of unconventional warps and effects - whether vocal distortion or sega-synths - as they come into focus. (&lt;a href="http://crashsymbols.tumblr.com/post/21715594863/named-for-a-piece-in-galway-kinnells-book-of"&gt;Dwight Pavlovic, 2012&lt;/a&gt;.) &lt;/p&gt;</t>
  </si>
  <si>
    <t>Hotel of Lost Light</t>
  </si>
  <si>
    <t>&lt;p&gt;&lt;span class="Apple-style-span" style="color:#363636;font-family:arial, helvetica, clean, sans-serif;font-size:12px;line-height:14px;"&gt;Dylan Travis, the man behind &lt;strong&gt;Some Ember&lt;/strong&gt;, is a longtime musician and most recently a member in good standing of the Bay Area music community. Some Ember began dramatically. Laid up for weeks after a car accident and loaded up with a little compensation money, Travis "blew it all on synthesizers and production software". In the past he and various bands he played with relied on studio engineers, but he was determined to learn and use that process for himself. Seeking catharsis in his experience of music, Travis brings his vocals to the fore, underscoring a vividly offered shared experience in their naked emotion and the darkly evocative imagery of his songs. (&lt;a href="http://crashsymbols.tumblr.com/post/21715594863/named-for-a-piece-in-galway-kinnells-book-of"&gt;Dwight Pavlovic, 2012&lt;/a&gt;.)&lt;/span&gt;&lt;/p&gt;</t>
  </si>
  <si>
    <t>Some Ember</t>
  </si>
  <si>
    <t>['some ember']</t>
  </si>
  <si>
    <t>http://soundcloud.com/some-ember</t>
  </si>
  <si>
    <t>[15, 76, 184, 362]</t>
  </si>
  <si>
    <t>[10, 362, 76, 15, 184]</t>
  </si>
  <si>
    <t>Era of Wind</t>
  </si>
  <si>
    <t>Alec's band</t>
  </si>
  <si>
    <t>Naperville (USA)</t>
  </si>
  <si>
    <t>Guitar/Bass/Vocals: Chris Keckler
Bass/Guitar: Andrew Smykowski
Drums: Connor Boyle
Guitar/Bass: Willy Andrews</t>
  </si>
  <si>
    <t>Alec's Band</t>
  </si>
  <si>
    <t>['alecs band']</t>
  </si>
  <si>
    <t>http://alecsband.bandcamp.com</t>
  </si>
  <si>
    <t>[10, 32]</t>
  </si>
  <si>
    <t>[32, 10, 38]</t>
  </si>
  <si>
    <t>Odessa, Pt. III</t>
  </si>
  <si>
    <t>&lt;p&gt;Mini album of experimental ambient by Spanish &lt;a href="http://www.myspace.com/carlosvalverde"&gt;Carlos Valverde&lt;/a&gt;, musician from &lt;a href="http://www.myspace.com/ravenofthybleakskies"&gt;Raven of Thy Bleak Skies&lt;/a&gt;.&lt;/p&gt;</t>
  </si>
  <si>
    <t>48khz</t>
  </si>
  <si>
    <t>Spain</t>
  </si>
  <si>
    <t>Carlos Valverde</t>
  </si>
  <si>
    <t>['carlos valverde']</t>
  </si>
  <si>
    <t>[38, 42, 107]</t>
  </si>
  <si>
    <t>[38, 42, 107, 15, 1235]</t>
  </si>
  <si>
    <t>I</t>
  </si>
  <si>
    <t>You Make It Real</t>
  </si>
  <si>
    <t>&lt;p style="margin: 0px; font-size: 12px; line-height: normal; font-family: Helvetica;"&gt;Difficult to define &lt;a title="Necktar" href="http://www.necktar.info" target="_blank"&gt;Necktar 2017&lt;/a&gt;, while only the first cycle has been released.&lt;/p&gt;
&lt;p style="margin: 0px; font-size: 12px; line-height: normal; font-family: Helvetica;"&gt;Currently it is a compilation of hors norme (not normal) music for free sharing, articulated in several thematic episodes and cycles.&lt;/p&gt;
&lt;p style="margin: 0px; font-size: 12px; line-height: normal; font-family: Helvetica;"&gt;For know what it will be ultimately, unless we can travel through time, it won't be until 2017.&lt;/p&gt;
&lt;p style="margin: 0px; font-size: 12px; line-height: normal; font-family: Helvetica;"&gt;A co-release (January 2011) by Le Colibri Necrophile, Earsheltering, H.A.K. Lo-Fi Record.&lt;/p&gt;
&lt;p style="margin: 0px; font-size: 12px; line-height: normal; font-family: Helvetica;"&gt; &lt;/p&gt;
&lt;p style="margin: 0px; font-size: 12px; line-height: normal; font-family: Helvetica;"&gt;The set of themes of&lt;a title="Vol.3" href="http://archive.org/details/Necktar2017Volume3" target="_blank"&gt; volume 3&lt;/a&gt; is&lt;/p&gt;
&lt;p style="margin: 0px; font-size: 12px; line-height: normal; font-family: Helvetica;"&gt;Macro / Perception / Micro : Evolution.&lt;/p&gt;
&lt;p style="margin: 0px; font-size: 12px; line-height: normal; font-family: Helvetica;"&gt; &lt;/p&gt;
&lt;p style="margin: 0px; font-size: 12px; line-height: normal; font-family: Helvetica;"&gt;The set of themes of&lt;a title="Vol.2" href="http://archive.org/details/Necktar2017Volume2" target="_blank"&gt; volume 2&lt;/a&gt; is&lt;/p&gt;
&lt;p style="margin: 0px; font-size: 12px; line-height: normal; font-family: Helvetica;"&gt;Random / Perception / Cycles : Reproduction.&lt;/p&gt;
&lt;p style="margin: 0px; font-size: 12px; line-height: normal; font-family: Helvetica;"&gt; &lt;/p&gt;
&lt;p style="margin: 0px; font-size: 12px; line-height: normal; font-family: Helvetica;"&gt;The set of themes of &lt;a title="Vol.1" href="http://archive.org/details/Necktar2017Volume1" target="_blank"&gt;volume 1&lt;/a&gt; is&lt;/p&gt;
&lt;p style="margin: 0px; font-size: 12px; line-height: normal; font-family: Helvetica;"&gt;Reel / Perception / Realities : Illusion.&lt;/p&gt;</t>
  </si>
  <si>
    <t>['all styles experimental', 'dark ambient', 'not normal music', 'improvisation']</t>
  </si>
  <si>
    <t>Necktar Volume 3</t>
  </si>
  <si>
    <t>Soliton</t>
  </si>
  <si>
    <t>['soliton']</t>
  </si>
  <si>
    <t>Wandering near and elsewhere</t>
  </si>
  <si>
    <t>&lt;p&gt;&lt;strong&gt;&lt;em&gt;Excerpt of review from &lt;a href="http://milieu.alexyoung.org/" target="_blank"&gt;Milieu&lt;/a&gt;:&lt;/em&gt;&lt;/strong&gt;&lt;/p&gt;
&lt;p&gt;&lt;a href="http://www.revolutionvoid.com/"&gt;Revolution Void&lt;/a&gt; is a project by producer and jazz pianist Jonah Dempcy, mixing jazz and breakbeat. You may remember acclaimed musicians who decided to produce drum and bass, and it turning out as complete garbage: nothing there for jazz fans, nothing there for drum and bass fans. Increase the Dosage, however, combines breakbeat and melodic electronica in a charming way that makes for something not only worth listening to, but also something you’ll keep coming back to for years to come.&lt;/p&gt;
&lt;p&gt;With bass by Matthew Garrison, sax by Seamus Blake and Darryl Estes, and guitars by Nicolas Manel, there’s a lot of serious musicians contributing some excellent material to the album. This, and careful production, makes &lt;em&gt;Increase the Dosage&lt;/em&gt; an exceptional package.&lt;/p&gt;
&lt;p&gt;&lt;strong&gt;&lt;em&gt;Performers:&lt;/em&gt;&lt;/strong&gt;&lt;/p&gt;
&lt;p&gt;&lt;a href="http://www.bloomdaddies.com/"&gt;Seamus Blake&lt;/a&gt; - Sax on 1 &amp;amp; 2&lt;br /&gt;&lt;a href="http://www.garrisonjazz.com/"&gt;Matthew Garrison&lt;/a&gt; - 5-string bass on 2 &amp;amp; 4&lt;br /&gt; Darryl Estes - Sax on 3, 6 &amp;amp; 10&lt;br /&gt;&lt;a href="http://www.aml.nu/"&gt;Steven Burke&lt;/a&gt; - Drum loops on 10, brushes on 6&lt;br /&gt; Dave Hill, Jr. - Drum loop source material on 9&lt;br /&gt; James Rotondi - Bass loop source material&lt;br /&gt; Michael Shrieve - Drum loop source material on 5&lt;br /&gt;&lt;a href="http://www.kulturshock.com/"&gt;“Gino” Srdjan Yevdjevich&lt;/a&gt; - Vocals on 5&lt;br /&gt;&lt;a href="http://www.ill-esha.com/"&gt;Ill-esha&lt;/a&gt; - Vocals on 5&lt;br /&gt;&lt;a href="http://nicolas.manel.free.fr/"&gt;Nicolas Manel&lt;/a&gt; - Guitar solo on 9&lt;/p&gt;</t>
  </si>
  <si>
    <t>Increase the Dosage</t>
  </si>
  <si>
    <t>[4, 15, 542, 811]</t>
  </si>
  <si>
    <t>[4, 811, 15, 21, 542]</t>
  </si>
  <si>
    <t>Double the Daily Dose</t>
  </si>
  <si>
    <t>&lt;p&gt;The first solo album of the italian eclectic improviser Stefano Ferrian. 9 Classical Guitar improvisations inspired by the cold and paranoid sides of winter.&lt;br /&gt;&lt;br /&gt;"Improvisations For NoSyncopated Guitars" is the first solo album of the italian eclectic improviser stefano ferrian. Here he's with 9 abstract classical guitar solos and duet (with himself) improvisations. Not just the usual impro stuff but a deep introspection guided by the winters solitude.&lt;br /&gt;&lt;br /&gt;Produced by Stefano Ferrian @ Noize Studios on 19/20 December 2009&lt;br /&gt;Stefano Ferrian / Classical Guitars&lt;br /&gt;Artwork Photos by Stefano Ferrian&lt;/p&gt;&lt;p&gt;---&lt;/p&gt;&lt;p&gt;This album is also produced by Setola di Maiale - musiche non convenzionali.&lt;br /&gt;(SM1680)&lt;br /&gt;&lt;a href="http://www.setoladimaiale.net"&gt;http://www.setoladimaiale.net&lt;/a&gt;&lt;br /&gt;&lt;/p&gt;</t>
  </si>
  <si>
    <t>['clinical archives', 'stefano ferrian']</t>
  </si>
  <si>
    <t>Improvisations For NoSyncopated Guitars</t>
  </si>
  <si>
    <t>&lt;p&gt;Stefano Ferrian plays guitars since the age of 9 studying various genres like Blues, Rock, Fusion, Funky and Avantgarde techniques. He's the former member of the Italian well known grindcore/experimental band .psychofagist. and he's active in various projects like Razoj, Udus and collaborates with many bands in the extreme music scene like Ephel Duath, The True Endless and in the folk project Skoll. After more that a decade playing in extreme/experimental bands he start studying Saxophones founding he's new Impro Trio FFATSO. He recorded or played live with musicians like Davide Tiso (Ephel Duath), Mario Gabola, Damo Suzuki, Stefano Giust, Dominik Gawara, Ivan Pilat and Luca T Mai (ZU).&lt;/p&gt;</t>
  </si>
  <si>
    <t>Stefano Ferrian</t>
  </si>
  <si>
    <t>['stefano ferrian', 'clinical archives']</t>
  </si>
  <si>
    <t>http://www.myspace.com/denoizeproject</t>
  </si>
  <si>
    <t>[250]</t>
  </si>
  <si>
    <t>[250, 38]</t>
  </si>
  <si>
    <t>To The Amarcord</t>
  </si>
  <si>
    <t>Lost Cities</t>
  </si>
  <si>
    <t>Alexandre Navarro</t>
  </si>
  <si>
    <t>http://alexandrenavarro.net</t>
  </si>
  <si>
    <t>[15, 26, 107]</t>
  </si>
  <si>
    <t>[107, 12, 15, 1235, 26]</t>
  </si>
  <si>
    <t>Wake Up &amp; Run</t>
  </si>
  <si>
    <t>&lt;p&gt;Nexsound is glad to present second edition of Polyvox Populi compilation, this time in mpeg layer 3 format free for downloading and fulfilled with IDM, microsound, experimental, post-rock music from ex-USSR countries. This includes famous EU (Eloshnye Igruski), Klutch and Tenzor from Cheburec records, Novel 23 and Ambidextrous from Shaped Harmonics, Uni from Kohvi, Oloolo and Elpa from Kolka, Brompton's Cocktail from Fulldozer, Peel off the Bass from Quasipop records, freelancer h.h.t.p. and of course Kotra, the Moglass, Alphonse de Montfroyd, Infra Red Army and Andrey Kiritchenko from Nexsound.&lt;/p&gt;
&lt;p&gt;-&lt;a href="http://www.archive.org/details/ns14"&gt;Archive.org&lt;/a&gt;&lt;/p&gt;</t>
  </si>
  <si>
    <t>['on', 'electro']</t>
  </si>
  <si>
    <t>V/A - Polyvox Populi 2</t>
  </si>
  <si>
    <t>Novel 23</t>
  </si>
  <si>
    <t>['novel 23']</t>
  </si>
  <si>
    <t>[32, 38, 107]</t>
  </si>
  <si>
    <t>[32, 1235, 107, 38]</t>
  </si>
  <si>
    <t>L'ombra Nel Cuore</t>
  </si>
  <si>
    <t>&lt;p&gt;WFMU's Dan Bodah broadcasts Hallock Hill's live performance at The Castello Plan.&lt;/p&gt;
&lt;p&gt;For more info, check out the &lt;a href="https://wfmu.org/playlists/shows/46640" target="_blank"&gt;playlist.&lt;/a&gt;&lt;/p&gt;</t>
  </si>
  <si>
    <t>Live Broadcast on WFMU's The Airborne Event with Dan Bodah 7/23/12</t>
  </si>
  <si>
    <t>&lt;p&gt;New York City based guitarist who makes introspective ambient music.&lt;/p&gt;</t>
  </si>
  <si>
    <t>Tom Lecky</t>
  </si>
  <si>
    <t>Hallock Hill</t>
  </si>
  <si>
    <t>['hallock hill']</t>
  </si>
  <si>
    <t>http://hallockhill.com/</t>
  </si>
  <si>
    <t>Untitled 3</t>
  </si>
  <si>
    <t>&lt;p&gt;Songs of Beans &amp; Bullets recorded in 2012.&lt;/p&gt;
&lt;p&gt;You can listen more songs from the band here: http://bandzone.cz/beansandbullets&lt;/p&gt;</t>
  </si>
  <si>
    <t>Beans &amp; Bullets</t>
  </si>
  <si>
    <t>&lt;p&gt; &lt;/p&gt;
&lt;p style="margin-bottom: 0cm;"&gt;Beans &amp; Bullets were formed in 2012 after the split of the band - Kŕdeľ Divých Adamov (&lt;span lang="en-US"&gt;2006 – 2011) &lt;/span&gt;&lt;span lang="sk-SK"&gt;in Trnava, Slovakia&lt;/span&gt;&lt;span lang="en-US"&gt;. Long-term music partners and founding members Michal &lt;/span&gt;&lt;span lang="sk-SK"&gt;Mandák (guitar)&lt;/span&gt;&lt;span lang="en-US"&gt; and Jakub Dani&lt;/span&gt;&lt;span lang="sk-SK"&gt;š (vocal and harmonica) were looking for a new members for a forming new band and Peter Mikušek (drums) was exactly what they were looking for. Peter is a form&lt;/span&gt;&lt;span lang="en-US"&gt;er&lt;/span&gt;&lt;span lang="sk-SK"&gt; member of rock band - Downhill. The band ended up with three members in the line-up: &lt;/span&gt;&lt;span lang="en-US"&gt;guitar-harmonica/vocal-drums. Their roots and inspirations are coming out mainly from blues, but their repertory contains also other music genres (rock, metal, etc). Beans &amp; Bullets are performing quite often in clubs and smaller festivals in Slovakia. They also performed live in Radio Bunker in november 2012 and also in september 2013.  &lt;/span&gt;&lt;/p&gt;
&lt;p&gt; &lt;/p&gt;</t>
  </si>
  <si>
    <t>Trnava, Slovakia</t>
  </si>
  <si>
    <t>Jakub Daniš - vocal, harmonicas
Peter Mikušek - drums
Michal Mandák – guitar</t>
  </si>
  <si>
    <t>['beans bullets blues-rock']</t>
  </si>
  <si>
    <t>www.bandzone.cz/beansandbullets</t>
  </si>
  <si>
    <t>[3, 12]</t>
  </si>
  <si>
    <t>Drive it Hard</t>
  </si>
  <si>
    <t>&lt;p style="margin: 0px; font-size: 12px; line-height: normal; font-family: Helvetica;"&gt;&lt;em&gt;&lt;span style="letter-spacing: 0.0px;"&gt;Micro-Works for diverse Compilations : &lt;/span&gt;&lt;/em&gt;&lt;/p&gt;
&lt;p style="margin: 0px; font-size: 12px; line-height: normal; font-family: Helvetica; min-height: 14px;"&gt; &lt;/p&gt;
&lt;p style="margin: 0px; font-size: 12px; line-height: normal; font-family: Helvetica;"&gt;&lt;span style="letter-spacing: 0.0px;"&gt;01 to 29 - Contact Group of Homemade Experimental Electronic Music &amp; Noise - Compilations Vol.1 to Vol. 9 - 2011. &lt;/span&gt;&lt;/p&gt;
&lt;p style="margin: 0px; font-size: 12px; line-height: normal; font-family: Helvetica; min-height: 14px;"&gt; &lt;/p&gt;
&lt;p style="margin: 0px; font-size: 12px; line-height: normal; font-family: Helvetica;"&gt;&lt;span style="letter-spacing: 0.0px;"&gt;30 - Devil Noise Records - Lobit Edit Compilation - 2011. &lt;/span&gt;&lt;/p&gt;
&lt;p style="margin: 0px; font-size: 12px; line-height: normal; font-family: Helvetica; min-height: 14px;"&gt; &lt;/p&gt;
&lt;p style="margin: 0px; font-size: 12px; line-height: normal; font-family: Helvetica;"&gt;&lt;span style="letter-spacing: 0.0px;"&gt;31 to 33 - Hal McGee's Exquisite Corpse Audio Chain Letter - 2011. &lt;/span&gt;&lt;/p&gt;
&lt;p style="margin: 0px; font-size: 12px; line-height: normal; font-family: Helvetica; min-height: 14px;"&gt; &lt;/p&gt;
&lt;p style="margin: 0px; font-size: 12px; line-height: normal; font-family: Helvetica;"&gt;&lt;span style="letter-spacing: 0.0px;"&gt;34 to 40 - International Email Audio Art Project - 2011. &lt;/span&gt;&lt;/p&gt;
&lt;p style="margin: 0px; font-size: 12px; line-height: normal; font-family: Helvetica; min-height: 14px;"&gt; &lt;/p&gt;
&lt;p style="margin: 0px; font-size: 12px; line-height: normal; font-family: Helvetica;"&gt;&lt;span style="letter-spacing: 0.0px;"&gt;41 - Phono-Photo Vol. 9 - May 2011.&lt;/span&gt;&lt;/p&gt;
&lt;p style="margin: 0px; font-size: 12px; line-height: normal; font-family: Helvetica;"&gt;&lt;span style="letter-spacing: 0.0px;"&gt; &lt;/span&gt;&lt;/p&gt;
&lt;p style="margin: 0px; font-size: 12px; line-height: normal; font-family: Helvetica;"&gt;&lt;span style="letter-spacing: 0.0px;"&gt;42 - IFAR - The advert themed compilation - August 2011.&lt;/span&gt;&lt;/p&gt;
&lt;p style="margin: 0px; font-size: 12px; line-height: normal; font-family: Helvetica;"&gt;&lt;span style="letter-spacing: 0.0px;"&gt; &lt;/span&gt;&lt;/p&gt;
&lt;p style="margin: 0px; font-size: 12px; line-height: normal; font-family: Helvetica;"&gt;&lt;span style="letter-spacing: 0.0px;"&gt;43 - AIN23 - 23" Ov Time Vol.4 - January 2012.&lt;/span&gt;&lt;/p&gt;
&lt;p style="margin: 0px; font-size: 12px; line-height: normal; font-family: Helvetica;"&gt;&lt;span style="letter-spacing: 0.0px;"&gt; &lt;/span&gt;&lt;/p&gt;
&lt;p style="margin: 0px; font-size: 12px; line-height: normal; font-family: Helvetica;"&gt;&lt;span style="letter-spacing: 0.0px;"&gt;44 - The Implicit Order - Album 1967 - February 2012.&lt;/span&gt;&lt;/p&gt;
&lt;p style="margin: 0px; font-size: 12px; line-height: normal; font-family: Helvetica;"&gt;&lt;span style="letter-spacing: 0.0px;"&gt; &lt;/span&gt;&lt;/p&gt;
&lt;p style="margin: 0px; font-size: 12px; line-height: normal; font-family: Helvetica;"&gt;&lt;span style="letter-spacing: 0.0px;"&gt;45 - Otherness - Noise Community Video - April 2012.&lt;/span&gt;&lt;/p&gt;
&lt;p style="margin: 0px; font-size: 12px; line-height: normal; font-family: Helvetica;"&gt;&lt;span style="letter-spacing: 0.0px;"&gt; &lt;/span&gt;&lt;/p&gt;
&lt;p style="margin: 0px; font-size: 12px; line-height: normal; font-family: Helvetica;"&gt;&lt;span style="letter-spacing: 0.0px;"&gt;&lt;span style="font-family: Lato, 'Lucida Grande', Helvetica, Arial, sans-serif; letter-spacing: 0px; color: #232323;"&gt;&lt;em&gt; &lt;/em&gt;&lt;/span&gt;&lt;/span&gt;&lt;/p&gt;
&lt;p style="margin: 0px; font-size: 12px; line-height: normal; font-family: Helvetica;"&gt;&lt;span style="letter-spacing: 0.0px;"&gt;&lt;span style="font-family: Lato, 'Lucida Grande', Helvetica, Arial, sans-serif; letter-spacing: 0px; color: #232323;"&gt;&lt;em&gt;( album available in &lt;/em&gt;&lt;/span&gt;&lt;em style="font-family: Lato, 'Lucida Grande', Helvetica, Arial, sans-serif; letter-spacing: 0px; color: #232323;"&gt;&lt;a style="color: #000000; letter-spacing: 0px;" title="FLAC" href="https://archive.org/details/GM33-ZT19microbiota" target="_blank"&gt;lossless format&lt;/a&gt;&lt;/em&gt;&lt;em style="font-family: Lato, 'Lucida Grande', Helvetica, Arial, sans-serif; letter-spacing: 0px; color: #232323;"&gt; )&lt;/em&gt;&lt;/span&gt;&lt;/p&gt;</t>
  </si>
  <si>
    <t>['abstract electronic', 'noise', 'dark ambient']</t>
  </si>
  <si>
    <t>Microbiota</t>
  </si>
  <si>
    <t>[1, 41, 247]</t>
  </si>
  <si>
    <t>The Cryptobiotic Brain</t>
  </si>
  <si>
    <t>&lt;p&gt;Title: nxI2016-07-08_05_04_18&lt;/p&gt;
&lt;p&gt;Date: 08/07/16&lt;/p&gt;
&lt;p&gt; &lt;/p&gt;
&lt;p&gt;Tracks:&lt;/p&gt;
&lt;p&gt;1- nxI2016-07-08_05_04_18 - 00:07:01.30&lt;/p&gt;
&lt;p&gt;2- nxI2016-07-08_05_04_18-A-2016-07-08_05_19_36 - 00:07:01.30&lt;/p&gt;
&lt;p&gt;3- nxI2016-07-08_05_04_18-A-2016-07-08_05_26_44 - 00:07:01.30&lt;/p&gt;
&lt;p&gt;4- nxI2016-07-08_05_04_18-A-2016-07-08_05_33_52 - 00:07:01.30&lt;/p&gt;
&lt;p&gt; &lt;/p&gt;
&lt;p&gt;Total time:  00:28:05.21&lt;/p&gt;
&lt;p&gt; &lt;/p&gt;
&lt;p&gt;Programmed by: Miquel Parera&lt;/p&gt;
&lt;p&gt; &lt;/p&gt;
&lt;p&gt;Description: LiveCoding,Algorithmic &amp;amp; Random AV Drones.&lt;/p&gt;
&lt;p&gt; &lt;/p&gt;
&lt;p&gt;Software Used:&lt;/p&gt;
&lt;p&gt;Sound: SuperCollider (http://supercollider.github.io/)&lt;/p&gt;
&lt;p&gt;Sound and Graphics: PureData (https://puredata.info/)&lt;/p&gt;
&lt;p&gt; &lt;/p&gt;
&lt;p&gt; &lt;/p&gt;
&lt;p&gt;License: CC-BY-SA (http://creativecommons.org/licenses/by-sa/4.0/)&lt;/p&gt;
&lt;p&gt; &lt;/p&gt;
&lt;p&gt;More info: http://musicnumbers.es/&lt;/p&gt;
 </t>
  </si>
  <si>
    <t>nxI2016-07-08_05_04_18</t>
  </si>
  <si>
    <t>&lt;p&gt;Kreng brings you the haunting tale of Merope with a Callas-esque scream, thrills, squeaks and playful suggestions.&lt;/p&gt;</t>
  </si>
  <si>
    <t>['horror', 'terror']</t>
  </si>
  <si>
    <t>Pleiades EP</t>
  </si>
  <si>
    <t>&lt;p&gt;Kreng started out as a strictly sample-based project, incorporating sounds from various sources: free-jazz, new electronic generated sounds, classical modernism &amp; vintage geographical recordings. The project became a very cinematic, theatrical device that has been used by various directors. Kreng has now scored more that 15 theatre- &amp; danceproductions, most of them produced by Abattoir Fermé’s director Stef Lernous &amp; free-lance man Piet Arfeuille.&lt;br /&gt;&lt;br /&gt; Lately Kreng has been involved in some collaborative projects with various members of Belgiums’ musical underground. Among them Sakuran &amp; drummer Eric Thielemans. Future projects include remixes for Badawi (= Raz Mesinai who also records for John Zorn’s Tzadik label) &amp; Thor_Ltd.&lt;/p&gt;</t>
  </si>
  <si>
    <t>Kreng</t>
  </si>
  <si>
    <t>['kreng']</t>
  </si>
  <si>
    <t>http://www.humanworkshop.com/index.php?modus=music&amp;sub=artists&amp;item=kreng</t>
  </si>
  <si>
    <t>[15, 97]</t>
  </si>
  <si>
    <t>[97, 4, 15]</t>
  </si>
  <si>
    <t>Taygeta</t>
  </si>
  <si>
    <t>&lt;p&gt;Album (3) from Fields of Ohio&lt;/p&gt;
&lt;p&gt;Released by 09/11/2013 by HAZE Netlabel&lt;/p&gt;
&lt;p&gt;Recorded in Ohio and New York City&lt;/p&gt;
&lt;p&gt;Vocals, Banjo, Guitar, Drums, Trombone, Loops by Christine Annarino&lt;/p&gt;
&lt;p&gt;Bass, Keyboards, Samples, Beats by Eddie Palmer&lt;/p&gt;</t>
  </si>
  <si>
    <t>Reminiscent of Factories</t>
  </si>
  <si>
    <t>&lt;p&gt;Lo-Fi Acoustic Beats from Ohio/ New York City.&lt;/p&gt;
&lt;p&gt;Vocals, Guitar, Banjo and Loops by Christine AnnarinoKeyboards, Bass, Sounds &amp;amp; Beats by Eddie Palmer&lt;/p&gt;</t>
  </si>
  <si>
    <t>Eddie Palmer, Christine Annarino</t>
  </si>
  <si>
    <t>Fields Ohio</t>
  </si>
  <si>
    <t>['fields of ohio']</t>
  </si>
  <si>
    <t>https://www.facebook.com/fieldsofohio</t>
  </si>
  <si>
    <t xml:space="preserve">Eddie Palmer  </t>
  </si>
  <si>
    <t>The Sentinel of Point Pleasant</t>
  </si>
  <si>
    <t>&lt;p&gt;&lt;em&gt;"Evening Fires is a quartet of Pennsylvanians, featuring members of Clear Spots and Nessmuk, as well as the brains behind the Deep Water Acres website &amp;amp; label. They're busy guys, but still found the time last summer and fall to crank out a set of backporch jams and slipstream electric boogaloos. They get help on banjo and mandolin on a few tracks, too, beefing up the downhome goodness."&lt;/em&gt;&lt;/p&gt;&lt;p&gt;&lt;a href="http://www.digitalisindustries.com/" title="step out of earth" target="_blank"&gt;@Digitalis&lt;/a&gt;&lt;/p&gt;</t>
  </si>
  <si>
    <t>The Wood Beyond The World</t>
  </si>
  <si>
    <t>Digitalis, Deep Water Acres</t>
  </si>
  <si>
    <t>&lt;p&gt;&lt;em&gt;"Evening Fires is a quartet of Pennsylvanians, featuring members of Clear Spots and Nessmuk, as well as the brains behind the Deep Water Acres website &amp;amp; label. They're busy guys, but still found the time last summer and fall to crank out a set of backporch jams and slipstream electric boogaloos. They get help on banjo and mandolin on a few tracks, too, beefing up the downhome goodness."&lt;/em&gt;&lt;/p&gt;&lt;hr /&gt;&lt;p&gt;&lt;strong&gt;&lt;a title="step out of earth" href="http://www.digitalisindustries.com/" target="_blank"&gt;@Digitalis&lt;/a&gt;&lt;/strong&gt;&lt;/p&gt;
&lt;p&gt;&lt;em&gt;"From their secret den in a northern Appalachian forest, Evening Fires brew up a rich blend of wide-spectrum rural psychedelia, with ingredients ranging from earthy folk sounds to cosmic drones to full-on rock freakouts."&lt;/em&gt;&lt;/p&gt;&lt;hr /&gt;&lt;p&gt;&lt;strong&gt;&lt;a title="FaceBook" href="http://www.facebook.com/pages/Evening-Fires/146216722718?v=info" target="_blank"&gt;@FB&lt;/a&gt;&lt;/strong&gt;&lt;/p&gt;
&lt;p&gt;&lt;em&gt;"An mostly instrumental forest exploration that offers up little snippets of some long lost forest folk album(s). Shimmery and pastoral, hypnotic and transcendent free folk that spin a repetitive sound web that seems to unite the Music Your Mind Will Love You collective and the Irish Deserted Village label with some of the finest things on Digitalis. The sounds fly majestically over sun-drenched meadows and summer-clad forests like a flock of birds playing in the wind. Evening Fires, that includes members of the Clear Spots and Peacefeather, weave a delicate world of surprisingly structured folky clatter and Appalachian countryside, simply strummed guitars, lilting finger picked melodies, little bursts of primitive percussion, weary flute, bits of hazy drones and organ that wheeze out short mournful melodies that float just above the whirling background ambience."&lt;/em&gt;&lt;/p&gt;
&lt;p&gt;&lt;strong&gt;@Mats Gustafsson&lt;/strong&gt;&lt;/p&gt;</t>
  </si>
  <si>
    <t>State College, PA</t>
  </si>
  <si>
    <t>Jen Breimhurst, Jason Britten, Gabriel Gould, Julie Greer, Kevin Moist, Nathaniel Rasmussen, Dave Sandy, Andrew Simpson, Bob Sweeny, Ben Wentz</t>
  </si>
  <si>
    <t>Evening Fires</t>
  </si>
  <si>
    <t>['evening fires']</t>
  </si>
  <si>
    <t>http://www.myspace.com/eveningfires</t>
  </si>
  <si>
    <t>[47, 250]</t>
  </si>
  <si>
    <t>[250, 38, 47]</t>
  </si>
  <si>
    <t>Rails Of Blue Honey</t>
  </si>
  <si>
    <t>&lt;p&gt;&lt;em&gt;Tracks 1-11&lt;/em&gt;: '&lt;strong&gt;Gloss&lt;/strong&gt;', compiled by Mat Spisbah for Fallopian Tunes&lt;/p&gt;
&lt;p&gt;&lt;em&gt;Tracks 12-22&lt;/em&gt;, '&lt;strong&gt;Moss&lt;/strong&gt;', compiled by Stuart Buchanan for New Weird Australia&lt;/p&gt;
&lt;p&gt;--&lt;/p&gt;
&lt;p&gt;&lt;em&gt;Sleeve Notes by Mat Spisbah, Fallopian Tunes: &lt;/em&gt;&lt;/p&gt;
&lt;p&gt;The idea of Gloss &amp;amp; Moss had seduced me from the beginning; two texturally different sounds with a similar headspace between them. When Stu and I first started talking about this compilation, a whole host of different ideas came up – synthetic nature, granular treetops etc…&lt;/p&gt;
&lt;p&gt;It was always going to be interesting collecting the sonics for it. Its hard to really call anything on this compilation experimental music, all the artists have their shit locked down and know exactly what their doing. The experimenting is done well before anything is made. But all the same, experimental music in Australia is starting to gain a foothold and it’s exciting to see the scope of different things people are doing.&lt;/p&gt;
&lt;p&gt;This collection of tracks really brings the assorted flavours of what people are up to in and around Australia and the little soundworlds they create for themselves. Everything from glacial ambience to typewriting textures is represented here, its a small cross section of the lush pool of ideas floating around the Ausmos (Australian cosmos).&lt;/p&gt;
&lt;p&gt;&lt;a href="http://fallopiantunes.bandcamp.com" target="_blank"&gt;fallopiantunes.bandcamp.com &lt;/a&gt;&lt;/p&gt;
&lt;p&gt;--&lt;/p&gt;
&lt;p&gt;&lt;em&gt;Sleeve Notes by Stuart Buchanan, New Weird Australia:&lt;/em&gt;&lt;/p&gt;
&lt;p&gt;Finding Fallopian Tunes’ early release ‘Berlin Mixtape‘ was nothing short of a godsend. Hunting down music to play on the weekly New Weird Australia radio show is never a chore, the hunt can be both exhilarating and frustrating. Yet, finding one relevant new release may take hours, and only yield a single track. Hence the night when ‘Berlin Mixtape’ was discovered remains firmly etched in memory – sixteen tracks of new, eclectic and experimental Australian music, and all of them gems. The concept seemed eerily, and generously, familiar.&lt;/p&gt;
&lt;p&gt;Naturally enough, the mixtape received a ritual flogging on the radio show – I simply couldn’t get enough of it – and it also conveniently led to the first release on the then nascent label, the stunning debut from Yolke, titled Poppy Wash. Yet, at the same time led nowhere – Fallopian Tunes had no web site, and little web presence – which, contrary to what a manager might tell you, simply added to the allure of the label.&lt;/p&gt;
&lt;p&gt;Many months later, we finally met each other virtually, complemented each other for our respective output, and danced around the idea of perhaps linking arms and working on a shared release. ‘Gloss &amp;amp; Moss’ is the result: 22 tracks, 11 a-piece, representing precision and imprecision – controlled chaos and chaotic control. In splitting hairs over definitions, this ‘Australia Mixtape’ has both its cake and devours it – we can pay attention to the difference, or ignore it all together. Like Fallopian Tunes and New Weird Australia, it’s two sides of the same coin – a collection of exceptions that prove the rule.&lt;/p&gt;</t>
  </si>
  <si>
    <t>New Weird Australia vs Fallopian Tunes, Gloss &amp; Moss</t>
  </si>
  <si>
    <t>Steve Mack - Vox
Ben London - Gtr, Vox
Rob Dent - Drums
Pete Everett - Bass
Lincoln Barr - Gtr</t>
  </si>
  <si>
    <t>Stag</t>
  </si>
  <si>
    <t>['stag']</t>
  </si>
  <si>
    <t>http://www.myspace.com/staginyourface</t>
  </si>
  <si>
    <t>[15, 38, 66]</t>
  </si>
  <si>
    <t>[66, 12, 38, 15]</t>
  </si>
  <si>
    <t>Seriously</t>
  </si>
  <si>
    <t>&lt;p&gt;acoustic guitar improvisations. back room and basement with a handheld recorder. created spontaneously as time arose and in between life. when more volume could be achieved.&lt;/p&gt;
&lt;p&gt;music by:&lt;/p&gt;
&lt;p&gt;keith helt – guitar, little instruments.&lt;/p&gt;
&lt;p&gt;pascal – vocals on caoquias ou lamarouais.&lt;/p&gt;
&lt;p&gt;recorded in the winter and spring of 2012.&lt;/p&gt;</t>
  </si>
  <si>
    <t>les chateaux ruines</t>
  </si>
  <si>
    <t>&lt;p&gt;former rocker, current improviser. primarily guitar, but whatever else is available at the time.&lt;/p&gt;</t>
  </si>
  <si>
    <t>chicago</t>
  </si>
  <si>
    <t>keith helt</t>
  </si>
  <si>
    <t>['keith helt']</t>
  </si>
  <si>
    <t>http://www.panyrosasdiscos.net/keith-helt/</t>
  </si>
  <si>
    <t>caoquias ou lamarouais</t>
  </si>
  <si>
    <t>&lt;p&gt;Vol 1 in a series of original music by Peter Locke aka UncleBibby for use in film and other digital media. &lt;/p&gt;</t>
  </si>
  <si>
    <t>Free Music Project Vol. 1</t>
  </si>
  <si>
    <t>&lt;p&gt;Peter Locke, sometimes known as UncleBibby, is a New Media Artist living in Calgary, Alberta, Canada. He suffers from Tourette Syndrome, Asperger's Syndrome, OCD and ADHD and loves dogs, milkshakes, videogames and futurism.&lt;/p&gt;
&lt;p&gt;He can be found at his blog:&lt;/p&gt;
&lt;p&gt;&lt;a href="http://www.petermobeter.com/" target="_blank"&gt;http://www.petermobeter.com&lt;/a&gt;&lt;/p&gt;
&lt;p&gt;as well as on youtube:&lt;/p&gt;
&lt;p&gt;&lt;a href="https://www.youtube.com/user/UncleBibby47" target="_blank"&gt;https://www.youtube.com/user/UncleBibby47&lt;/a&gt;&lt;/p&gt;
&lt;p&gt;and deviantart:&lt;/p&gt;
&lt;p&gt;&lt;a href="http://unclebibby47.deviantart.com/" target="_blank"&gt;http://unclebibby47.deviantart.com/&lt;/a&gt;&lt;/p&gt;
&lt;p&gt;and soundcloud:&lt;/p&gt;
&lt;p&gt;&lt;a href="https://soundcloud.com/unclebibby47" target="_blank"&gt;https://soundcloud.com/unclebibby47&lt;/a&gt;&lt;/p&gt;
&lt;p&gt;&lt;a href="https://soundcloud.com/unclebibby" target="_blank"&gt;https://soundcloud.com/unclebibby&lt;/a&gt;&lt;/p&gt;</t>
  </si>
  <si>
    <t>Calgary, Alberta, Canada</t>
  </si>
  <si>
    <t>Peter Locke</t>
  </si>
  <si>
    <t>UncleBibby</t>
  </si>
  <si>
    <t>['unclebibby']</t>
  </si>
  <si>
    <t>http://www.petermobeter.com</t>
  </si>
  <si>
    <t>[15, 182, 240]</t>
  </si>
  <si>
    <t>[240, 297, 182, 15]</t>
  </si>
  <si>
    <t>Brutish</t>
  </si>
  <si>
    <t>Kirk Pearson</t>
  </si>
  <si>
    <t>&lt;p&gt;I have lived in many states throughout my life. New York, California, Denial, Panic, and most recently, Ohio. &lt;/p&gt;
&lt;p&gt;Ohio is a great state. It is also a very flat state.&lt;/p&gt;
&lt;p&gt;"Monocot Down" is an Ohio product, much like tires and corn, only less versatile and probably less tasty. It's a collection of songs about travel, culture, geography, and sex. This EP gives you a complete Ohio experience, minus the people, landscape, sights, sounds and pretty much everything else about the state of Ohio. &lt;/p&gt;
&lt;p&gt;So why is this music worth your time? Because it's good, collaborative work. You see, most bands today feature four people. Sometimes even less. This made us angry. But instead of cursing the world, we decided to do something productive. "Monocot Down" is a collaborative album of over eighteen musicians. And this is why our EP is better. &lt;/p&gt;
&lt;p&gt;Every download, as always, is backed with the pledge: "A free EP. Satisfaction guaranteed. Or your money back."&lt;/p&gt;</t>
  </si>
  <si>
    <t>['alternative rock', 'accordion', 'clever', 'post punk', 'kirk pearson', 'electro folk', 'alternative', 'acoustic electronic', 'crazy', 'alternative pop', 'female vocalist', 'fun', 'new england conservatory', 'analog synth', 'music for television', 'music for film', 'new zealand', 'awesome', 'film', 'whimsical', 'japan', 'alt rock', 'brazil', 'synth', 'soundtrack', 'music for performing art', 'music for podcast', 'electroacoustic', 'germany', 'american', '00s', 'new wave', 'acoustic guitar', 'music for video', 'film soundtrack', 'instrumental rock', 'instrumental', 'usa', 'college rock', 'funk', 'mandolin', 'beats', 'oberlin college', 'cello', 'alt pop', 'quirky', 'happy', 'brooklyn']</t>
  </si>
  <si>
    <t>Monocot Down</t>
  </si>
  <si>
    <t>&lt;p&gt;Kirk Pearson is an award-winning composer and researcher who splits his time between the midwest and the Internet. Pearson’s music has been featured on PBS, TEDx, NPR’s “Radiolab,” and in hundreds of films for places such as Greenpeace, Nike, and Sundance Film Festival. Born into a world of digital communication, his art tends to focus about information and networks in an increasingly globalized world– from concertos for 3D printers to massive walk-through installations that incorporate real-time data. Pearson presently studies composition at Oberlin Conservatory in addition to geology and cinema studies at the adjoining college.&lt;/p&gt;</t>
  </si>
  <si>
    <t>['brooklyn', 'alternative', 'kirk pearson', 'usa', 'post punk', 'crazy', 'awesome', 'alternative pop', '00s', 'electroacoustic', 'whimsical', 'fun', 'college rock', 'american', 'alt rock', 'film', 'mandolin', 'new wave', 'quirky', 'acoustic electronic', 'clever', 'alternative rock', 'accordion', 'electro folk', 'oberlin college', 'japan', 'germany', 'female vocalist', 'soundtrack', 'music for performing art', 'music for podcast', 'acoustic guitar', 'music for video', 'film soundtrack', 'instrumental rock', 'instrumental', 'new england conservatory', 'analog synth', 'music for television', 'music for film', 'new zealand', 'brazil', 'synth']</t>
  </si>
  <si>
    <t>jkirkpearson.com</t>
  </si>
  <si>
    <t>Flatland</t>
  </si>
  <si>
    <t>&lt;p&gt;12 inch - vinylreleased: 2008&lt;/p&gt;
&lt;p&gt;Side A&lt;/p&gt;
&lt;p&gt;1. Guns Of Thunder&lt;br /&gt;2. Black Rainbows&lt;br /&gt;3. Caroline&lt;br /&gt;4. In My Brain&lt;br /&gt;5. Walking Wounded&lt;br /&gt;6. Shades&lt;/p&gt;
&lt;p&gt;Side B&lt;br /&gt;1. Frankenstein&lt;br /&gt;2. The Wait&lt;br /&gt;3. C-U&lt;br /&gt;4. Up on A Cloud&lt;br /&gt;5. Lost&lt;br /&gt;6. Hills On Fire&lt;/p&gt;
&lt;p&gt;recorded at Fresh Tracks Studio&lt;/p&gt;
&lt;p&gt;&amp;nbsp;&lt;/p&gt;
&lt;p&gt;CD&lt;br /&gt;1.&lt;strong&gt; Guns Of Thunder&lt;/strong&gt;&lt;br /&gt;2. &lt;strong&gt;Black Rainbows&lt;/strong&gt;&lt;br /&gt;3. &lt;strong&gt;Caroline&lt;/strong&gt;&lt;br /&gt;4. &lt;strong&gt;In My Brain&lt;/strong&gt;&lt;br /&gt;5. &lt;strong&gt;Walking Wounded&lt;/strong&gt;&lt;br /&gt;6. &lt;strong&gt;Shades&lt;/strong&gt;&lt;br /&gt;7. &lt;strong&gt;Mr. Sou&lt;/strong&gt;l (Neil Young)&lt;/p&gt;
&lt;p&gt;8. &lt;strong&gt;Frankenstein&lt;/strong&gt;&lt;br /&gt; 9. &lt;strong&gt;The Wait&lt;/strong&gt;&lt;br /&gt; 10. &lt;strong&gt;C-U&lt;/strong&gt;&lt;br /&gt; 11. &lt;strong&gt;Up on A Cloud&lt;/strong&gt;&lt;br /&gt; 12. &lt;strong&gt;Lost&lt;/strong&gt;&lt;br /&gt; 13. &lt;strong&gt;Hills On Fire&lt;/strong&gt;&lt;/p&gt;
&lt;p&gt;&amp;nbsp;&lt;/p&gt;
&lt;p&gt;In My Brain and Caroline appeared on a 7'' in 2007&lt;/p&gt;</t>
  </si>
  <si>
    <t>Straight To the Heart</t>
  </si>
  <si>
    <t>&lt;p&gt;Dead Moon called it quits a little over a year ago, after two decades spent churning out raw garage punk from the wooded plains of Clackamas, Oregon. Not that anybody expected Fred and Toody Cole to stay quiet for long. They've returned, louder than ever, under the name Pierced Arrows. Rounding out the new group is drummer Kelly Halliburton, whose father played in Albatross, one of Fred's pre-Dead Moon projects.  Pierced Arrows' fierce, battle-scarred anthems more than live up to the Dead Moon legacy.&lt;/p&gt;</t>
  </si>
  <si>
    <t>Calackmas, Oregon</t>
  </si>
  <si>
    <t>FRED COLE - Guitar and Vocals
TOODY COLE - Bass and Vocals
KELLY HALLIBURTON - Drums</t>
  </si>
  <si>
    <t>Pierced Arrows</t>
  </si>
  <si>
    <t>['pierced arrows']</t>
  </si>
  <si>
    <t>http://piercedarrows.com/</t>
  </si>
  <si>
    <t>Fred Cole</t>
  </si>
  <si>
    <t>&lt;p&gt;originally appeared on a Tombstone Records 7'' in 2007&lt;/p&gt;</t>
  </si>
  <si>
    <t>In My Brain</t>
  </si>
  <si>
    <t>&lt;p style="color: #333333; font-family: Georgia, 'Times New Roman', 'Bitstream Charter', Times, serif; font-size: 16px; line-height: 24px;"&gt;&lt;strong&gt;suRRism-Phonoethics&lt;/strong&gt; is very proud to release &amp; support this wonderful new &lt;strong&gt;Fake Cats Project&lt;/strong&gt; &amp; their debut EP '&lt;strong&gt;Fake Cat Songs&lt;/strong&gt;'!&lt;/p&gt;
&lt;p style="color: #333333; font-family: Georgia, 'Times New Roman', 'Bitstream Charter', Times, serif; font-size: 16px; line-height: 24px;"&gt;Fake Cats Project was founded by &lt;strong&gt;Kirill Makushin&lt;/strong&gt;,&lt;br /&gt;&lt;strong&gt;Igor Levshin&lt;/strong&gt; and &lt;strong&gt;Alexei Borisov&lt;/strong&gt; in January 2015.&lt;/p&gt;
&lt;p style="color: #333333; font-family: Georgia, 'Times New Roman', 'Bitstream Charter', Times, serif; font-size: 16px; line-height: 24px;"&gt;&lt;strong&gt;&lt;a href="https://www.facebook.com/igor.levshin"&gt;Igor Levshin&lt;/a&gt;&lt;/strong&gt; Voice (1,2) / Bass Guitar (1,2,3) / Guitar (3)&lt;br /&gt;&lt;strong&gt;&lt;a href="https://www.facebook.com/alexei.borisov"&gt;Alexei Borisov&lt;/a&gt;&lt;/strong&gt; Guitar (1) / Recorder (2) / Synth (2,3)&lt;br /&gt;&lt;strong&gt;&lt;a href="https://www.facebook.com/kirill.whenwelive"&gt;Kirill Makushin&lt;/a&gt;&lt;/strong&gt; Bayan (1,2,3)&lt;br /&gt;&lt;strong&gt;Cat&lt;/strong&gt; - Cat (3)&lt;/p&gt;
&lt;p style="color: #333333; font-family: Georgia, 'Times New Roman', 'Bitstream Charter', Times, serif; font-size: 16px; line-height: 24px;"&gt;PERFORMED / RECORDED / MIXED BY: Fake Cats Project, 2015&lt;br /&gt;Design and layout by &lt;strong&gt;Natalya Levshina&lt;/strong&gt;&lt;/p&gt;
&lt;p style="color: #333333; font-family: Georgia, 'Times New Roman', 'Bitstream Charter', Times, serif; font-size: 16px; line-height: 24px;"&gt;&lt;strong&gt;&lt;a href="https://fake-cats-project.bandcamp.com"&gt;Fake Cats Project page at Bandcamp&lt;/a&gt;&lt;/strong&gt;.&lt;/p&gt;
&lt;p style="color: #333333; font-family: Georgia, 'Times New Roman', 'Bitstream Charter', Times, serif; font-size: 16px; line-height: 24px;"&gt;‘&lt;em&gt;fleetingly he adapted to discover stripping a moral that its realm has a most dulled deal in the myself created as purgatory so any advantage was a phenomena&lt;/em&gt;!’ -André Pissoir&lt;/p&gt;
&lt;p style="color: #333333; font-family: Georgia, 'Times New Roman', 'Bitstream Charter', Times, serif; font-size: 16px; line-height: 24px;"&gt;&lt;a href="https://archive.org/download/sPE_0201/Fake_Cats_Project_-_Fake_Cat_Songs_mp3_sPE_0201.zip"&gt;&lt;strong&gt;Download&lt;/strong&gt;&lt;/a&gt; from the &lt;a href="https://archive.org/details/sPE_0201"&gt;IA&lt;/a&gt; as &lt;strong&gt;&lt;a href="https://archive.org/download/sPE_0201/Fake_Cats_Project_-_Fake_Cat_Songs_mp3_sPE_0201.zip"&gt;320K MP3 incl. Cover&lt;/a&gt;&lt;/strong&gt;&lt;br /&gt;&lt;a href="https://archive.org/download/sPE_0201/Fake_Cats_Project_-_Fake_Cat_Songs_wav_sPE_0201.zip"&gt;&lt;strong&gt;Download&lt;/strong&gt;&lt;/a&gt; from the &lt;a href="https://archive.org/details/sPE_0201"&gt;IA&lt;/a&gt; as &lt;strong&gt;&lt;a href="https://archive.org/download/sPE_0201/Fake_Cats_Project_-_Fake_Cat_Songs_wav_sPE_0201.zip"&gt;WAV incl. Cover&lt;/a&gt;&lt;/strong&gt;&lt;/p&gt;</t>
  </si>
  <si>
    <t>Fake Cat Songs</t>
  </si>
  <si>
    <t>&lt;p&gt;&lt;span style="color: #333333; font-family: Georgia, 'Times New Roman', 'Bitstream Charter', Times, serif; font-size: 16px; line-height: 24px;"&gt;Fake Cats Project was founded by &lt;/span&gt;&lt;strong style="color: #333333; font-family: Georgia, 'Times New Roman', 'Bitstream Charter', Times, serif; font-size: 16px; line-height: 24px;"&gt;Kirill Makushin&lt;/strong&gt;&lt;span style="color: #333333; font-family: Georgia, 'Times New Roman', 'Bitstream Charter', Times, serif; font-size: 16px; line-height: 24px;"&gt;, &lt;/span&gt;&lt;strong style="color: #333333; font-family: Georgia, 'Times New Roman', 'Bitstream Charter', Times, serif; font-size: 16px; line-height: 24px;"&gt;Igor Levshin&lt;/strong&gt;&lt;span style="color: #333333; font-family: Georgia, 'Times New Roman', 'Bitstream Charter', Times, serif; font-size: 16px; line-height: 24px;"&gt; and &lt;/span&gt;&lt;strong style="color: #333333; font-family: Georgia, 'Times New Roman', 'Bitstream Charter', Times, serif; font-size: 16px; line-height: 24px;"&gt;Alexei Borisov&lt;/strong&gt;&lt;span style="color: #333333; font-family: Georgia, 'Times New Roman', 'Bitstream Charter', Times, serif; font-size: 16px; line-height: 24px;"&gt; in January 2015.&lt;/span&gt;&lt;/p&gt;</t>
  </si>
  <si>
    <t>Alexei Borisov, Igor Levshin, Kirill Makushin</t>
  </si>
  <si>
    <t>Fake Cats Project</t>
  </si>
  <si>
    <t>['fake cats project']</t>
  </si>
  <si>
    <t>https://fake-cats-project.bandcamp.com</t>
  </si>
  <si>
    <t>[1, 38, 41]</t>
  </si>
  <si>
    <t>Cat Songs Pt.I - A Cat Song</t>
  </si>
  <si>
    <t>&lt;p style="margin: 0px; font-size: 12px; line-height: normal; font-family: Helvetica;"&gt;All music by L’étrange couleur de l'orichalque (Gaël, Ezeckiel, Raphaël).&lt;br /&gt; Recorded between May and September 2016 at Studio Némo, Nantes, France.&lt;br /&gt; A co-release by Launay &amp; Murmure Intemporel.&lt;/p&gt;
&lt;p style="margin: 0px; font-size: 12px; line-height: normal; font-family: Helvetica;"&gt; &lt;/p&gt;
&lt;p style="margin: 0px; font-size: 12px; line-height: normal; font-family: Helvetica;"&gt;Gaël : field recordings, analog synth, percussions.&lt;br /&gt; Ezeckiel : synth, marbles, prepared guitar.&lt;br /&gt; Raphaël : xylophone, marbles, bouncing ball, slide whistle, acoustic and electronic percussions.&lt;/p&gt;
&lt;p style="margin: 0px; font-size: 12px; line-height: normal; font-family: Helvetica;"&gt; &lt;/p&gt;
&lt;p style="margin: 0px; font-size: 12px; line-height: normal; font-family: Helvetica;"&gt;&lt;em&gt;( album available in &lt;a title="Flac" href="https://archive.org/details/MI141-LECDLO-KhaDominant" target="_blank"&gt;lossless format&lt;/a&gt; and &lt;a title="CD" href="https://launay1.bandcamp.com/album/kha-dominant" target="_blank"&gt;CD&lt;/a&gt; )&lt;/em&gt;&lt;/p&gt;</t>
  </si>
  <si>
    <t>['experimental electronic', 'post-concrete', 'musique exploratrice', 'acousmatic']</t>
  </si>
  <si>
    <t>Kha Dominant</t>
  </si>
  <si>
    <t>Otorragie</t>
  </si>
  <si>
    <t>Gaël
Ezeckiel
Raphaël</t>
  </si>
  <si>
    <t>L’étrange couleur de l'orichalque</t>
  </si>
  <si>
    <t>https://launay1.bandcamp.com/music</t>
  </si>
  <si>
    <t>La ligne qui vous raccordera à ce qui est</t>
  </si>
  <si>
    <t>Fluctuous</t>
  </si>
  <si>
    <t>&lt;p&gt;&lt;span style="color: #363636; font-family: 'Helvetica Neue', Helvetica, Arial, sans-serif; font-size: 12px;"&gt;Hello! I began my music making journey October of 2015. Since then I have worked to challenge myself and hone my craft&lt;/span&gt;&lt;span class="bcTruncateMore" style="color: #363636; font-family: 'Helvetica Neue', Helvetica, Arial, sans-serif; font-size: 12px;"&gt;, &lt;span class="peekaboo-text"&gt;bringing you prolific and numerous works. &lt;/span&gt;&lt;/span&gt;&lt;/p&gt;</t>
  </si>
  <si>
    <t>Fairfield, Iowa, USA</t>
  </si>
  <si>
    <t>Samuel Bone</t>
  </si>
  <si>
    <t>['samuel bone']</t>
  </si>
  <si>
    <t>https://samuelbone.bandcamp.com/</t>
  </si>
  <si>
    <t>Chonie</t>
  </si>
  <si>
    <t>&lt;p style="margin:0px;font-family:'Times New Roman';font-size:medium;"&gt;&lt;span style="font-family:Georgia, 'Times New Roman', serif;"&gt;The world is, as you know, jam packed to the brim full of wonderful facts and phenomena.&lt;/span&gt;&lt;/p&gt;
&lt;p style="margin:0px;font-family:'Times New Roman';font-size:medium;"&gt;&lt;span style="font-family:Georgia, 'Times New Roman', serif;"&gt;&lt;/span&gt;&lt;span style="font-family:Georgia, 'Times New Roman', serif;"&gt;Of all the wonderful facts and phenomena with which this world is packed, one of the most wondrous remains that Jeff Wayne, composer of the seminal intergalactic disco rock epic "The War of the Worlds", is an avid, and brilliant, tennis player.&lt;/span&gt;&lt;/p&gt;
&lt;p style="margin:0px;font-family:'Times New Roman';font-size:medium;"&gt; &lt;/p&gt;
&lt;p style="margin:0px;font-family:'Times New Roman';font-size:medium;"&gt;&lt;span style="font-family:Georgia, 'Times New Roman', serif;"&gt;The will to Sport clearly overcame Jeff's space-disco inclinations, and the poetry betwixt bat &amp;amp; ball that leaps across space at speeds up to 90mph soon won out.&lt;/span&gt;&lt;/p&gt;
&lt;p style="margin:0px;font-family:'Times New Roman';font-size:medium;"&gt;&lt;span style="font-family:Georgia, 'Times New Roman', serif;"&gt; &lt;/span&gt;&lt;/p&gt;
&lt;p style="margin:0px;font-family:'Times New Roman';font-size:medium;"&gt;&lt;span style="font-family:Georgia, 'Times New Roman', serif;"&gt;To commemorate Jeff Wayne's involvement with the Sport of Tennis, Ergo Phizmiz has specially composed a series of Sport of Tennis themed compositions, to support, aid and celebrate Jeff Wayne's involvement with the Sport of Tennis.&lt;/span&gt;&lt;/p&gt;</t>
  </si>
  <si>
    <t>SPORT1: Music for Jeff Wayne to Play Tennis To</t>
  </si>
  <si>
    <t>[18, 76]</t>
  </si>
  <si>
    <t>[10, 18, 1235, 76]</t>
  </si>
  <si>
    <t>Tennis on the Brain</t>
  </si>
  <si>
    <t>&lt;p&gt;&lt;strong&gt;REISSUED&lt;/strong&gt; Sophomore album by theAudiologist, glitch-fused electronic music layered with dashes of breakbeat and hiphop. All found samples and loops were squashed, resampled, reordered, crushed and put back together. &lt;strong&gt;[THIS VERSION HAS BEEN EXPANDED WITH A BONUS 6 TRACK EP "ODULATION SX"]&lt;/strong&gt;&lt;/p&gt;
&lt;p&gt;&lt;br /&gt; Recorded between 2007 and 2009, writing, production and sample degradation by A. Paterson.&lt;/p&gt;
&lt;p&gt;Repaired and expanded at Mitoma Industries in 2012.&lt;/p&gt;</t>
  </si>
  <si>
    <t>A. Paterson . T. Ferrans</t>
  </si>
  <si>
    <t>['mitoma', 'ophiuchi', 'altered carbon', 'theaudiologist', 'idm', 'instrumental', 'downtempo', 'breakbeat', 'glitch', 'hip hop']</t>
  </si>
  <si>
    <t>Ophiuchi [Deluxe]</t>
  </si>
  <si>
    <t>&lt;p&gt;theAudiologist crafts the most tranquil and surrendering of sounds, these opining overtures tingle and twinkle with all the suspended charm and beauty of frosted ice sculptures&lt;span id="wikiSecondPart"&gt; , both dainty and delicate - alluring and arresting their sepia trimmed treatments tremble as though melancholic mirages of fragmented memories rippling through the ether, sweetly bitter in design and sensitive and spectral in texture… these twilight treats are best viewed in the stillness afforded by a nocturnal setting that way they are able to unfurl their shyly reclined persona… (losingtoday.com)&lt;/span&gt;&lt;/p&gt;
&lt;p&gt;&lt;span&gt;Is also part of the Altered:Carbon and Mitoma projects.&lt;br /&gt;&lt;/span&gt;&lt;/p&gt;</t>
  </si>
  <si>
    <t>Scotland, UK</t>
  </si>
  <si>
    <t>A Paterson</t>
  </si>
  <si>
    <t>theAudiologist</t>
  </si>
  <si>
    <t>Mitoma
Altered:Carbon</t>
  </si>
  <si>
    <t>['theaudiologist', 'shadow priest', 'section 27', 'altered carbon', 'electronic', 'electronic glitch idm experimental section 27', 'tecno primitivista']</t>
  </si>
  <si>
    <t>http://soundcloud.com/theaudiologist</t>
  </si>
  <si>
    <t>[15, 42, 236, 495]</t>
  </si>
  <si>
    <t>Impromptu Lesson</t>
  </si>
  <si>
    <t>&lt;p&gt;On November 16, 2009, we posted multitracks from Anti-Pop Consortium's song "Reflections" and asked you to remix them [&lt;a title="APC Remix Contest materials" href="/curator/WFMU/blog/Anti-Pop_Consortium_Remix_Contest"&gt;original post&lt;/a&gt;].&lt;/p&gt;
&lt;p&gt;Here are the finest remixes we received by the December 20th 2009 contest deadline.&lt;/p&gt;
&lt;p&gt;We &lt;a title="http://freemusicarchive.org/curator/WFMU/blog/Anti-Pop_Consortium_remix_contest_winners" href="/curator/WFMU/blog/Anti-Pop_Consortium_remix_contest_winners" target="_blank"&gt;announced the winners&lt;/a&gt; on January 11th, 2010:&lt;/p&gt;
&lt;p&gt; &lt;/p&gt;
&lt;blockquote&gt;
&lt;p style="padding-top: 8px; padding-right: 0px; padding-bottom: 8px; padding-left: 0px; font: normal normal normal 12px/19px 'Trebuchet MS', 'Lucida Grande', Arial, sans-serif; color: #222222; font-size: 12px; line-height: 19px; margin: 0px;"&gt;&lt;em&gt;Thanks to all of the artists that took the time and effort to create these hot remixes. Each remix had a different approach which made it difficult to decide on a winner. The arrangements and attention to detail were very impressive. And if you were brave enough to incorporate the "tempo change ending" we salute you!&lt;/em&gt;&lt;/p&gt;
&lt;p style="padding-top: 8px; padding-right: 0px; padding-bottom: 8px; padding-left: 0px; font: normal normal normal 12px/19px 'Trebuchet MS', 'Lucida Grande', Arial, sans-serif; color: #222222; font-size: 12px; line-height: 19px; margin: 0px;"&gt;&lt;em&gt;It was a pleasure to listen and we wish you all much success in your future musical endeavors...Thank you.&lt;/em&gt;&lt;/p&gt;
&lt;p style="padding-top: 8px; padding-right: 0px; padding-bottom: 8px; padding-left: 0px; font: normal normal normal 12px/19px 'Trebuchet MS', 'Lucida Grande', Arial, sans-serif; color: #222222; font-size: 12px; line-height: 19px; margin: 0px;"&gt;-&lt;em&gt;Anti-Pop Consortium&lt;/em&gt;&lt;/p&gt;
&lt;/blockquote&gt;
&lt;p style="padding-top: 8px; padding-right: 0px; padding-bottom: 8px; padding-left: 0px; font: normal normal normal 12px/19px 'Trebuchet MS', 'Lucida Grande', Arial, sans-serif; color: #222222; font-size: 12px; line-height: 19px; margin: 0px;"&gt;&lt;em&gt;drum roll please....&lt;/em&gt;&lt;/p&gt;
&lt;p style="padding-top: 8px; padding-right: 0px; padding-bottom: 8px; padding-left: 0px; font: normal normal normal 12px/19px 'Trebuchet MS', 'Lucida Grande', Arial, sans-serif; color: #222222; font-size: 12px; line-height: 19px; margin: 0px;" align="center"&gt;&lt;strong style="font-weight: bold;"&gt;Grand Prize: &lt;a title="http://freemusicarchive.org/music/COG/Reflections_Remixes/Reflections" href="/music/COG/Reflections_Remixes/Reflections" target="_blank"&gt;C.O.G.&lt;/a&gt;&lt;/strong&gt; &lt;br /&gt;&lt;br /&gt;&lt;strong style="font-weight: bold;"&gt;1st thru 5th place&lt;/strong&gt;: &lt;br /&gt;&lt;a title="http://freemusicarchive.org/music/Bacalao/Reflections_Remixes/Reflections_Bacalao_Remix" href="/music/Bacalao/Reflections_Remixes/Reflections_Bacalao_Remix" target="_blank"&gt;Bacalao&lt;/a&gt;&lt;br /&gt;&lt;a title="http://freemusicarchive.org/music/Ron_Barker/" href="/music/Ron_Barker/" target="_blank"&gt;Ron Barker&lt;/a&gt;&lt;br /&gt;&lt;a title="http://freemusicarchive.org/music/Maxi_J/" href="/music/Maxi_J/" target="_blank"&gt;Maxi J&lt;/a&gt;&lt;br /&gt;&lt;a title="http://freemusicarchive.org/music/Lord_Tang/Reflections_Remixes/Reflections_Deflecting_Defections_mix" href="/music/Lord_Tang/Reflections_Remixes/Reflections_Deflecting_Defections_mix" target="_blank"&gt;Lord Tang&lt;br /&gt;&lt;/a&gt;&lt;a title="http://freemusicarchive.org/music/DJ_Brace/Reflections_Remixes/AntiPopConsortium_Reflections_DJBraceRemix-03" href="/music/DJ_Brace/Reflections_Remixes/AntiPopConsortium_Reflections_DJBraceRemix-03" target="_blank"&gt;DJ Brace&lt;/a&gt;&lt;/p&gt;
&lt;p style="padding-top: 8px; padding-right: 0px; padding-bottom: 8px; padding-left: 0px; font: normal normal normal 12px/19px 'Trebuchet MS', 'Lucida Grande', Arial, sans-serif; color: #222222; font-size: 12px; line-height: 19px; margin: 0px;" align="center"&gt;&lt;strong style="font-weight: bold;"&gt;Honorable mention&lt;/strong&gt;:&lt;br /&gt;taotekid, Ocean, DJ Kamikaze, KaeoFLUX&lt;br /&gt;-- &lt;/p&gt;
&lt;p style="padding-top: 8px; padding-right: 0px; padding-bottom: 8px; padding-left: 0px; font: normal normal normal 12px/19px 'Trebuchet MS', 'Lucida Grande', Arial, sans-serif; color: #222222; font-size: 12px; line-height: 19px; margin: 0px;"&gt;&lt;span class="Apple-style-span" style="color: #000000;"&gt;&lt;span style="color: #222222;"&gt;Congratulations to our prize winners, who will be receiving a pack of goodies from WFMU and the Free Music Archive (including our out-of-print FMA Sampler CDs  [&lt;/span&gt;&lt;a style="font-size: 12px; line-height: 19px; color: #222222; text-decoration: underline;" title="FMA sampler v1 (download)" href="/curator/WFMU/WFMUs_Free_Music_Archive_sampler" target="_blank"&gt;v1&lt;/a&gt;&lt;span style="color: #222222;"&gt; and/or &lt;/span&gt;&lt;a style="font-size: 12px; line-height: 19px; color: #222222; text-decoration: underline;" title="FMA sampler v2 (download)" href="/curator/WFMU/WFMUs_Free_Music_Archive_Sampler_Vol_2" target="_blank"&gt;v2&lt;/a&gt;&lt;span style="color: #222222;"&gt;), plus a copy of Fluorescent Black courtesy of the Big Dada label (grand prize winner gets the 2xLP). Thank you to Anti-Pop Consortium for enabling all of this creativity to take place, to their manager Joseph and to Leslie at Ninja Tune/Big Dada. It was a real honor to be able to host this contest -- Fluorescent Black was one of my top 10 albums from 2009 and it will continue to inspire for years to come, and you can stream the whole thing &lt;/span&gt;&lt;a style="font-size: 12px; line-height: 19px; color: #222222; text-decoration: underline;" title="Big Dada Anti-Pop Consortium page" href="http://www.bigdada.com/release.php?id=1571" target="_blank"&gt;here&lt;/a&gt;.&lt;/span&gt;&lt;/p&gt;
&lt;p style="padding-top: 8px; padding-right: 0px; padding-bottom: 8px; padding-left: 0px; font: normal normal normal 12px/19px 'Trebuchet MS', 'Lucida Grande', Arial, sans-serif; color: #222222; font-size: 12px; line-height: 19px; margin: 0px;"&gt;Thank you to all remix participants for sharing their creative energies. All the remixes are licensed under a &lt;a style="color: #222222; text-decoration: underline;" href="http://creativecommons.org/licenses/by-nc-sa/3.0/" target="_blank"&gt;Creative Commons Attribution-NonCommercial-Share Alike&lt;/a&gt; license, and you can still grab the source material &lt;a style="color: #222222; text-decoration: underline;" href="/music/Anti-Pop_Consortium/Reflections_multitracks/" target="_blank"&gt;here&lt;/a&gt;. We're gearing up for another remix contest, as well as a songwriting competition -- stay tuned to the Free Music Archive's&lt;a style="color: #222222; text-decoration: underline;" title="http://freemusicarchive.org/blog.atom" href="/blog.atom" target="_blank"&gt;RSS Feed&lt;/a&gt; if you wanna get a jump start!&lt;/p&gt;</t>
  </si>
  <si>
    <t>Reflections Remixes</t>
  </si>
  <si>
    <t>Connect_icut</t>
  </si>
  <si>
    <t>['connect_icut']</t>
  </si>
  <si>
    <t>[15, 100]</t>
  </si>
  <si>
    <t>[100, 21, 15]</t>
  </si>
  <si>
    <t>Reflections (connect_icut Remix)</t>
  </si>
  <si>
    <t>&lt;p&gt;&lt;span class="messageBody"&gt;&lt;span class="userContent"&gt;[Siro647] Trans Atlantic Rage - Hobo Jazz Vol. 3 320kbps - July 2013 Avant-Garde / Jazz / Experimental / Free-Jazz&lt;/span&gt;&lt;/span&gt;&lt;/p&gt;
&lt;p&gt;&lt;span class="messageBody"&gt;&lt;span class="userContent"&gt;Sirona Records: &lt;a title="http://www.sirona-records.com/#15a/custom_plain" href="http://www.sirona-records.com/#15a/custom_plain" target="_blank"&gt;http://www.sirona-records.com/#15a/custom_plain&lt;/a&gt;&lt;/span&gt;&lt;/span&gt;&lt;/p&gt;
&lt;p&gt;&lt;span class="messageBody"&gt;&lt;span class="userContent"&gt;Written By: Shadow Entity Wizard (Jared C. Balogh) in winter of 2012.&lt;/span&gt;&lt;/span&gt;&lt;/p&gt;</t>
  </si>
  <si>
    <t>['trans atlantic rage', 'avant-garde', 'balogh', 'shadow entity wirzard', 'experimental', 'jared balogh', 'sirona records', 'sooken word', 'jazz', 'jared c balogh']</t>
  </si>
  <si>
    <t>Hobo Jazz: Volume 3</t>
  </si>
  <si>
    <t>[1, 4, 15, 38, 378]</t>
  </si>
  <si>
    <t>[1, 4, 38, 15, 20, 378]</t>
  </si>
  <si>
    <t>FORK IT OVER</t>
  </si>
  <si>
    <t>&lt;p&gt;&lt;span class="description"&gt;Chairkickers' Union compatriot Nathan Amundson phones it in from Red Wing, MN. Quietly prolific, Nathan creates shining gems of introspective, modern, ethereal, folk- intimate, honest, expressive, and beautiful. So hushed you'll have to play it loud. 'Untitled' and 'Brownies' have never been recorded elsewhere.&lt;/span&gt;&lt;/p&gt;</t>
  </si>
  <si>
    <t>Phoning It In 06/23/05</t>
  </si>
  <si>
    <t>Important, Chairkickers Union, Silber, BlueSanct</t>
  </si>
  <si>
    <t>Duluth, MN</t>
  </si>
  <si>
    <t>Nathan Amundson</t>
  </si>
  <si>
    <t>Rivulets</t>
  </si>
  <si>
    <t>['rivulets']</t>
  </si>
  <si>
    <t>http://www.rivulets.net/</t>
  </si>
  <si>
    <t>http://en.wikipedia.org/wiki/Rivulets</t>
  </si>
  <si>
    <t>[17, 27, 359]</t>
  </si>
  <si>
    <t>[17, 27, 12, 359]</t>
  </si>
  <si>
    <t>You Are My Home</t>
  </si>
  <si>
    <t>['wesley willis']</t>
  </si>
  <si>
    <t>Who touched my bones? EP</t>
  </si>
  <si>
    <t>Sleeping Horse Records</t>
  </si>
  <si>
    <t>&lt;p&gt;Richard was born there but is always trying to come here.&lt;/p&gt;
&lt;p&gt;Richard was born very young and always hoped to die very old. After his second death (both in young age) he decided that he would never hope anything again. In his new life free of hope, Richard tries to forget the things that he still remember.&lt;/p&gt;</t>
  </si>
  <si>
    <t>Köln, Germany</t>
  </si>
  <si>
    <t>Richard There</t>
  </si>
  <si>
    <t>['richard there', 'post-folk', 'singer-songwriter', 'folk', 'simple', 'post-rock', 'folk world avant-garde', 'indie', 'singer songwriter', 'psychedelic', 'neofolk', 'avant garde']</t>
  </si>
  <si>
    <t>http://www.richardthere.com</t>
  </si>
  <si>
    <t>[20, 27, 38, 103]</t>
  </si>
  <si>
    <t>[38, 103, 12, 17, 20, 27]</t>
  </si>
  <si>
    <t>Wesley Willis</t>
  </si>
  <si>
    <t>&lt;p&gt;What’s that? Kind of a neo post rock band? Certainly not. It’s Marco Trovatello, all by himself. He lined up the band in an almost classic way with Drums, various bass guitars, guitars and synthesizers. Plus, he also invited himself as a guest musician on Glockenspiel, Violin and various small toy instruments.In the past that was probably called a ‘multi-instrumentalist’. It’s pretty normal though for Marco, who amalgamates electronic with electric and acoustic instruments to become his very own, sometimes a bit kraut-ish musical style here. And one really couldn’t care less about what is played and recorded at one go, what is meticulously programmed, sampled, looped, stretched or however processed, as long as it all fits together and sounds as beautiful as it does.&lt;/p&gt;
&lt;h4 style="margin: 0px; padding: 3px 0px; outline: none; font-size: 0.9em;"&gt;Guitars, Bass guitars and the Bass VI&lt;/h4&gt;
&lt;p&gt;Nevertheless, the bass guitar deserves particular attention. Marco often uses his Fender Jaguar Bass VI custom. This six-stringed instrument is tuned E-E, one octave lower than a standard guitar. In that sense it is similar to a bass, but with regard to his musical arrangements it just fits perfectly in between the bass and guitar range. To clear the space for this distinctive sound is a challenge which Marco clearly managed. Being a member in various indie and post rock-ish instrumental bands for many years he knows perfectly about the specialities and particular roles of the instruments. Thus, he – sort of – already took care about all the other instruments when recording the very first instrument track or loop and made way for subsequent sound layers.&lt;/p&gt;
&lt;h4 style="margin: 0px; padding: 3px 0px; outline: none; font-size: 0.9em;"&gt;Not just a digital album, but also on limited CD-R&lt;/h4&gt;
&lt;p&gt;&lt;a style="margin: 0px; padding: 0px; outline: none; color: #000000; text-decoration: initial; font-weight: bold;" href="http://www.derkleinegruenewuerfel.de/wp-content/uploads/2012/05/Wuerfel13_CDR-Edition.jpg"&gt;&lt;img class="alignright size-thumbnail wp-image-881" style="margin: 0px; padding: 5px; outline: none; float: right;" title="Wuerfel13 -  CR-R Edition" src="http://www.derkleinegruenewuerfel.de/wp-content/uploads/2012/05/Wuerfel13_CDR-Edition-100x100.jpg" alt="" width="100" height="100" /&gt;&lt;/a&gt;What came off is a wonderful, homogenous record with timeless instrumental musical pieces. But wait, did we say record? Oops, for a moment we forgot that we’re a netaudio label and it’s a digital album – but not only: You may as well purchase it as a classic album (see image) on a black surface CD-R with a beautiful, handmade cover on tracing paper, limited to 50 copies, at a cost price of  6 Euro plus postage (paypal welcome for intl. payments), &lt;a style="margin: 0px; padding: 0px; outline: none; color: #000000; text-decoration: initial; font-weight: bold;" href="mailto:mail@superpolar.org"&gt;here&lt;/a&gt;. Please get in touch regarding shipping details. Should you be in Cologne, you may also purchase the CD-R at &lt;a style="margin: 0px; padding: 0px; outline: none; color: #000000; text-decoration: initial; font-weight: bold;" href="http://parallel-schallplatten.de/"&gt;Parallel Schallplatten&lt;/a&gt;.&lt;/p&gt;
&lt;h4 style="margin: 0px; padding: 3px 0px; outline: none; font-size: 0.9em;"&gt;&lt;span style="font-size: 0.9em;"&gt;Licence:&lt;/span&gt;&lt;/h4&gt;
&lt;ul style="margin: 0px; padding: 2px 0px; outline: none; border-top-width: 1px; border-top-style: solid; border-top-color: #006600;"&gt;
&lt;li style="margin: 0px; padding: 2px 0px; outline: none; list-style: none inside; border-bottom-width: 1px; border-bottom-style: solid; border-bottom-color: #006600;"&gt;&lt;/li&gt;
&lt;/ul&gt;
&lt;p style="margin: 10px 0px; padding: 0px; outline: none; font-size: 1em; line-height: 1.4em;"&gt;The album is licenced under &lt;a style="margin: 0px; padding: 0px; outline: none; color: #000000; text-decoration: initial; font-weight: bold;" href="http://creativecommons.org/licenses/by-nc/3.0/de/deed.en"&gt;Creative Commons Attribution-NonCommercial 3.0 Germany (CC BY-NC 3.0)&lt;/a&gt;. This means you are free to share (copy, distribute and transmit) the music and to remix (adapt) the music, as long as you attribute the work (‚Marco Trovatello/Der kleine grüne Würfel’) and you do not use it for commercial purposes.&lt;/p&gt;
&lt;h4 style="margin: 0px; padding: 3px 0px; outline: none; font-size: 0.9em;"&gt;Please note:&lt;/h4&gt;
&lt;p style="margin: 10px 0px; padding: 0px; outline: none; font-size: 1em; line-height: 1.4em;"&gt;The music may be used without prior permission by Blogs, Podcasts, other Social-Media channels, Web 2.0 platforms such as Youtube, Vimeo etc. or Websites that only run a small business and by media (Online, Print, Radio). Of course we’d like to &lt;a style="margin: 0px; padding: 0px; outline: none; color: #000000; text-decoration: initial; font-weight: bold;" href="mailto:mail@superpolar.org"&gt;hear from you&lt;/a&gt; if you play or use the music. In case you’d like to use the music for commercial purposes: Using the CC-BY-NC licence doesn’t at all mean we don’t want the music to be used commercially. In case you intend to do so or should you have further questions, please &lt;a style="margin: 0px; padding: 0px; outline: none; color: #000000; text-decoration: initial; font-weight: bold;" href="mailto:mail@superpolar.org"&gt;get in contact&lt;/a&gt;. We’re open to your inquiry. &lt;/p&gt;</t>
  </si>
  <si>
    <t>I had to let God be in Control of ALL Things</t>
  </si>
  <si>
    <t>&lt;p&gt;Marco Trovatello runs the Der kleine grüne Würfel, netaudio label based in Cologne, Germany.&lt;/p&gt;
&lt;p&gt;Kind of a neo post rock band? Read more at &lt;a title="http://www.derkleinegruenewuerfel.de/en/releases/marco-trovatello-i-had-to-let-god-be-in-control-of-all-things/" href="http://www.derkleinegruenewuerfel.de/en/releases/marco-trovatello-i-had-to-let-god-be-in-control-of-all-things/" target="_blank"&gt;Der kleine grüne Würfel&lt;/a&gt;.&lt;/p&gt;</t>
  </si>
  <si>
    <t>Cologne, Germany</t>
  </si>
  <si>
    <t>Marco Trovatello</t>
  </si>
  <si>
    <t>['marco trovatello']</t>
  </si>
  <si>
    <t>http://www.derkleinegruenewuerfel.de/releases/marco-trovatello-i-had-to-let-god-be-in-control-of-all-things/</t>
  </si>
  <si>
    <t>Attribution-Noncommercial 3.0 Germany</t>
  </si>
  <si>
    <t>Old Fruit</t>
  </si>
  <si>
    <t>Dr. Almeja w. Massimolotov</t>
  </si>
  <si>
    <t>['dr almeja w massimolotov']</t>
  </si>
  <si>
    <t>Hangovering</t>
  </si>
  <si>
    <t>&lt;p&gt;Recorded in 2015 with a Synthesizer, Sampler, Guitar &amp;amp; a Laptop. Dedicated to the beautiful Scottish weather. &lt;/p&gt;
&lt;p&gt;Download lossless with bonus track at: https://grahambole.bandcamp.com/releases&lt;/p&gt;</t>
  </si>
  <si>
    <t>Graham Bole</t>
  </si>
  <si>
    <t>First New Day</t>
  </si>
  <si>
    <t>Bad Ear Records</t>
  </si>
  <si>
    <t>&lt;p&gt;Musician/Producer/DJ from Scotland.&lt;/p&gt;
&lt;p&gt;Get in contact if you want to collaborate/remix etc. Cheers!&lt;/p&gt;</t>
  </si>
  <si>
    <t>Killie, Scotland</t>
  </si>
  <si>
    <t>['graham bole', 'industrial', 'love', 'field recordings', 'my bloody valentine', 'experimental', 'ambient', 'lo-fi', 'scotland', 'four tet', 'boards of canada', 'glitch', 'electronic', 'abstract', 'glasgow', 'brian eno', 'avant garde', 'idm']</t>
  </si>
  <si>
    <t>https://grahambole.bandcamp.com/releases</t>
  </si>
  <si>
    <t>[1, 15, 70, 107, 183, 236, 267, 359, 456, 495, 580]</t>
  </si>
  <si>
    <t>[1, 580, 70, 38, 359, 456, 107, 12, 236, 267, 15, 495, 1235, 21, 183]</t>
  </si>
  <si>
    <t>Kirigami</t>
  </si>
  <si>
    <t>décollages</t>
  </si>
  <si>
    <t xml:space="preserve">Liège, Belgium. </t>
  </si>
  <si>
    <t>Jarby Mc Coy</t>
  </si>
  <si>
    <t>['jarby mc coy']</t>
  </si>
  <si>
    <t>http://jarbymccoy.bandcamp.com/</t>
  </si>
  <si>
    <t>[22, 76, 130]</t>
  </si>
  <si>
    <t>[130, 2, 38, 10, 76, 22]</t>
  </si>
  <si>
    <t>english lesson unit one</t>
  </si>
  <si>
    <t>Jon Flores</t>
  </si>
  <si>
    <t>&lt;p&gt;From a live performance on WFMU. For more info, please visit the archive: &lt;a href="https://www.wfmu.org/playlists/shows/61835"&gt;https://www.wfmu.org/playlists/shows/61835&lt;/a&gt;&lt;/p&gt;</t>
  </si>
  <si>
    <t>Live on WFMU's Flour Hour with DJ Large Margin</t>
  </si>
  <si>
    <t>&lt;p&gt;PLEASE EXIST is a heavy indie power duo based out of NJ. It is comprised of two characters who have a long musical history with one another: Ralph Chudley and John Fisher. Together they intend to rock your face off whoever you are and wherever you are.&lt;/p&gt;</t>
  </si>
  <si>
    <t>New Jersey, United States</t>
  </si>
  <si>
    <t>Ralph Chudley: Guitars, Vocals
John Fisher: Drums, Backing Vocals</t>
  </si>
  <si>
    <t>Please Exist</t>
  </si>
  <si>
    <t>['please exist']</t>
  </si>
  <si>
    <t>http://pleaseexist.blogspot.com/</t>
  </si>
  <si>
    <t>[26, 66]</t>
  </si>
  <si>
    <t>[26, 12, 66]</t>
  </si>
  <si>
    <t>Asleep at the Wheel</t>
  </si>
  <si>
    <t>&lt;p&gt;&lt;span style="font-family:Verdana, Geneva, Arial;font-size:x-small;"&gt;"This Sunday, June 12th, 6-9AM Keili welcomes her All-Ages Idol, Laura Stevenson, of Laura Stevenson and The Cans  performing a stripped down version of songs from LS&amp;amp;TC's recently  released, "Sit Resist" as well as a few of Keili's old favorites. Enjoy  her awkwardly beautiful and revealing songs and fall in love with her  awkwardly adorable between songs banter this Sunday on Beastin' The  Airwaves! with Kelii." &lt;/span&gt;&lt;/p&gt;
&lt;p&gt;&lt;span style="font-family:Verdana, Geneva, Arial;font-size:x-small;"&gt;~&lt;a title="http://www.wfmu.org/playlists/shows/40686" href="http://www.wfmu.org/playlists/shows/40686" target="_self"&gt;http://www.wfmu.org/playlists/shows/40686&lt;/a&gt;&lt;br /&gt;&lt;/span&gt;&lt;/p&gt;</t>
  </si>
  <si>
    <t>Live at WFMU on Beastin The Airwaves with Keili on June 12, 2011</t>
  </si>
  <si>
    <t>&lt;p&gt;"Laura Stevenson was schooled in the traditional music of her grandfather and grandmother (composer of "The Little Drummer Boy" and vocalist for the Benny Goodman Orchestra respectively) from an early age. It wasn't until she started performing with Bomb The Music Industry in her teens, that she began writing on her own. Privately crafting songs on the softer side of indie rock and traditional folk, Stevenson was soon tapped as the band's opener and, with the addition of Mike Campbell and Alex Billig in 2007, Laura Stevenson and the Cans solidified. Their live band grew into a quintet, often times swelling to eight members, and the following debut LP, &lt;em&gt;A Record&lt;/em&gt;, won them fans far and wide having been downloaded over 25,000 time since it's 2008 release.&lt;br /&gt;&lt;br /&gt;&lt;em&gt;Sit Resist&lt;/em&gt;, an album centered around never sitting stagnant, sees a matured band that has been continuously at work writing, arranging and touring for the past three years. Lyrically, Stevenson's pen has a sharp, poetic tone, making it impossible not to be taken in by her stories. Where &lt;em&gt;A Record&lt;/em&gt; crackled with Stevenson's intimate voice alongside gentle acoustics, begging the listener nearer, &lt;em&gt;Sit Resist&lt;/em&gt; commands the attention of all within earshot with its rich instrumentation and textured melodies.&lt;br /&gt;&lt;br /&gt; Over the course of the album's thirteen songs, you'll hear the band weld a variety of musical styles that dreamily caress and nurture one another into a wholly unique rendering of Americana. "Master of Art" with its Phil Spector-esque, girl-group tease of an intro, explodes with the energy of Stevenson's voice - an instrument that is as strong as it is lovely. "Caretaker" conjures up ghosts and memories of homes inevitably / regrettably left behind. You'll find major-key resolution in the juxtaposed tale that is "The Healthy One," and "I See Dark" waltzes you, dear listener, into the lonely night, hand-in-hand.&lt;br /&gt;&lt;br /&gt; The overall effect achieved by Laura Stevenson &amp; the Cans is an album that's as invigorating and life-affirming as it is quietly emotional and delicate. This is an intelligent, literate album crafted of fragments of fleeting memories of time and place, yet it manages to convey volumes. &lt;em&gt;Sit Resist&lt;/em&gt; is a true piece of art! Out now on Don Giovanni Records."&lt;/p&gt;
&lt;p&gt;&lt;a title="http://laurastevensonandthecans.com/about" href="http://laurastevensonandthecans.com/about" target="_self"&gt;http://laurastevensonandthecans.com/about&lt;/a&gt;&lt;/p&gt;</t>
  </si>
  <si>
    <t>Laura Stevenson</t>
  </si>
  <si>
    <t>['laura stevenson']</t>
  </si>
  <si>
    <t>http://laurastevenson.tumblr.com/</t>
  </si>
  <si>
    <t>http://en.wikipedia.org/wiki/Laura_Stevenson</t>
  </si>
  <si>
    <t>The Hole</t>
  </si>
  <si>
    <t>&lt;p&gt;&lt;strong&gt;Hi-Rez&lt;/strong&gt; returns with a brand new mixtape, ‘&lt;a title="hi-rez product of my environment listen download" href="http://blog.hiphopvip.com/mixtape-hi-rez-product-of-my-enivornment/"&gt;Product Of My Environment&lt;/a&gt;’. The tape features 14 brand new tracks with guest appearances from the likes of Emilio Rojas, Shizzy Six, Kyle Dion, Anonymuz and Tha Joker. Production on the project is handled by a number of individuals including Johnny Juliano, Rekstarr, Brandon Clark and more.&lt;/p&gt;</t>
  </si>
  <si>
    <t>['rap', 'hip-hop']</t>
  </si>
  <si>
    <t>Product of my Environment</t>
  </si>
  <si>
    <t>&lt;p&gt;&lt;strong&gt;Hi-Rez&lt;/strong&gt; burst onto the scene as an 18-year-old artist hailing from &lt;strong&gt;Fort Lauderdale, FL&lt;/strong&gt;. Since then Rez has made quite the name for himself and has racked up a whole list of accolades including 5 certified mixtapes on DatPiff, over 10 million hits on the web and countless Youtube Videos that are approaching a million views each. Rez holds a true sound of smooth hip-hop in his rhymes, differentiating himself from the mass population of Southern Swag rappers. He has opened up for various esteemed artists including &lt;strong&gt;Corey Gunz&lt;/strong&gt;, &lt;strong&gt;King Los&lt;/strong&gt;, &lt;strong&gt;Wale&lt;/strong&gt;, &lt;strong&gt;Machine Gun Kelly&lt;/strong&gt;, and &lt;strong&gt;Chris Webby&lt;/strong&gt;. He currently holds the record for the most downloaded mixtape by any unsigned artist out of South Florida.  Rez is creating a movement that has proven to pave his way to fame, and continues to build it every single day.&lt;/p&gt;</t>
  </si>
  <si>
    <t>Fort Lauderdale, FL</t>
  </si>
  <si>
    <t>Hi-Rez</t>
  </si>
  <si>
    <t>['hi-rez']</t>
  </si>
  <si>
    <t>http://hirezfans.com/</t>
  </si>
  <si>
    <t>Fuck The World</t>
  </si>
  <si>
    <t>&lt;p&gt;Live from the 2012 Golden Festival in Brooklyn, NY.&lt;/p&gt;</t>
  </si>
  <si>
    <t>Live at Golden Festival 2012</t>
  </si>
  <si>
    <t>&lt;p&gt;&lt;a title="Spelmanslags" href="http://en.wikipedia.org/wiki/Spelmanslag" target="_blank"&gt;Swedish Folk musicians&lt;/a&gt; from New York bring a taste of the home country to the northeast, with traditional Swedish &lt;a title="Waltz" href="http://en.wikipedia.org/wiki/Waltz" target="_blank"&gt;waltzes&lt;/a&gt;, &lt;a title="dance" href="http://en.wikipedia.org/wiki/Schottische" target="_blank"&gt;schottisches&lt;/a&gt;, &lt;a title="Hambo" href="http://en.wikipedia.org/wiki/Hambo" target="_blank"&gt;hambo&lt;/a&gt;, and &lt;a title="Polska" href="http://en.wikipedia.org/wiki/Polska_(dance)" target="_blank"&gt;polskas&lt;/a&gt;.&lt;/p&gt;</t>
  </si>
  <si>
    <t>NY Spelmanslag</t>
  </si>
  <si>
    <t>['ny spelmanslag']</t>
  </si>
  <si>
    <t>https://scandiany.org</t>
  </si>
  <si>
    <t>[17, 130]</t>
  </si>
  <si>
    <t>[17, 130, 2]</t>
  </si>
  <si>
    <t>Lyckovalsen</t>
  </si>
  <si>
    <t>&lt;p&gt;Pop melodies with distorted guitars. Powerpop. Some grunge and shoegaze tunes too. Nerve riffs and powerful rhythms. Music that seeks immediate happiness boldly. No worries, no perfectionism. Noise. Positive songs, cheerful melodies, passional and "excessive". Referring to other projects of the library, I could say that “Scenes” it’s more optimistic and positive than “The Crowd”, more rogue than “Traveller’s Guide”. If you want to run, to scream until feeling exhausted, this is the music you're looking for.&lt;/p&gt;</t>
  </si>
  <si>
    <t>['tracks to sync', 'instrumental', 'alt rock', 'indie', 'betterwithmusic', 'powerpop', 'pop']</t>
  </si>
  <si>
    <t>Scenes from the Zoo</t>
  </si>
  <si>
    <t>[10, 32, 66, 111]</t>
  </si>
  <si>
    <t>[32, 66, 38, 10, 12, 111, 25]</t>
  </si>
  <si>
    <t>My name is</t>
  </si>
  <si>
    <t>Instrumental - The Buddha</t>
  </si>
  <si>
    <t>&lt;p&gt; &lt;/p&gt;
&lt;p class="p1"&gt;After a chance encounter in the middle of a mall in Florence, KY, the Cincinnati-based space-punk trio Bummers Eve was born. Playing tough KBD-style rock filtered through a thick cloud of weed smoke and phasers, Bummers Eve is also capable of writing some seriously catchy tunes for a band harboring such a thinly veiled distaste for life.&lt;/p&gt;</t>
  </si>
  <si>
    <t>Nate Knaebel</t>
  </si>
  <si>
    <t>Live on WFMU's Burn It Down! with Nate K - August 2, 2015</t>
  </si>
  <si>
    <t>Cincinnati, Ohio</t>
  </si>
  <si>
    <t>Mike - Guitar
Victor - Bass
Tommy Lee - Drums</t>
  </si>
  <si>
    <t>Bummers Eve</t>
  </si>
  <si>
    <t>['bummers eve']</t>
  </si>
  <si>
    <t>http://www.almostreadyrecords.com/</t>
  </si>
  <si>
    <t>[25, 66, 85]</t>
  </si>
  <si>
    <t>[25, 66, 12, 85]</t>
  </si>
  <si>
    <t>Mongo Pusher</t>
  </si>
  <si>
    <t>['amsterdam', 'concert', 'circus', 'live', 'rock', 'berlin', 'electro']</t>
  </si>
  <si>
    <t>Live at Pacific Parc 17/01/2009</t>
  </si>
  <si>
    <t>Bonaparte</t>
  </si>
  <si>
    <t>['bonaparte']</t>
  </si>
  <si>
    <t>http://bonaparte.cc/</t>
  </si>
  <si>
    <t>[64]</t>
  </si>
  <si>
    <t>[64, 25, 12]</t>
  </si>
  <si>
    <t>Bonaparte live at Pacific Parc</t>
  </si>
  <si>
    <t>&lt;p&gt;Very abstract music, that's nothing like my &lt;a href="http://freemusicarchive.org/music/Doctor_Turtle/"&gt;&lt;span style="text-decoration: underline;"&gt;&lt;strong&gt;Doctor Turtle&lt;/strong&gt;&lt;/span&gt;&lt;/a&gt; stuff. The cover illustration is an automatic drawing by the excellent British writer, performer, critic, artist and just about anything else you can think of &lt;a href="http://www.grahamduff.co.uk/"&gt;&lt;span style="text-decoration: underline;"&gt;&lt;strong&gt;Graham Duff&lt;/strong&gt;&lt;/span&gt;&lt;/a&gt;. Design by Stephen Randall.&lt;/p&gt;</t>
  </si>
  <si>
    <t>Ascia</t>
  </si>
  <si>
    <t>&lt;p&gt;Doctor Turtle in wilfully difficult mode. Contact Artist thing here seems a bit hit and miss; if I don't get back to you, try getting in touch through &lt;a href="https://doctorturtle.bandcamp.com/"&gt;&lt;span style="text-decoration:underline;"&gt;&lt;strong&gt;my Bandcamp page&lt;/strong&gt;&lt;/span&gt;&lt;/a&gt;.&lt;/p&gt;</t>
  </si>
  <si>
    <t>Brighton, UK</t>
  </si>
  <si>
    <t>LG17</t>
  </si>
  <si>
    <t>['lg17']</t>
  </si>
  <si>
    <t>[18, 38, 1235]</t>
  </si>
  <si>
    <t>[18, 1235, 38]</t>
  </si>
  <si>
    <t>Behind Our Efforts, Let There Be Found Our Efforts</t>
  </si>
  <si>
    <t>&lt;p&gt;"&lt;strong&gt;hey you, come here&lt;/strong&gt;" is a collection out of the variety of documented music which was found inside the beautiful but threatening to burst head of &lt;strong&gt;Ofir Klemperer&lt;/strong&gt;. six songs in hebrew and one instrumental piece, were chosen to create this album which Ofir claims to be an introduction album. The Tunes are complex and unusual, arrangments are colorful , variety of sounds and textures. Some times the touch is electronic, sometimes acoustic and sometimes something else, and always typical to ofir with his nasal singing and the weariless piano. All songs recorded at ofir's house using a Korg d-16.&lt;br /&gt;Ofir plays: yamaha s8 synthisizer, melodica, guitar, and drums.&lt;/p&gt;</t>
  </si>
  <si>
    <t>hey you, come here</t>
  </si>
  <si>
    <t>he</t>
  </si>
  <si>
    <t>my schizophrenic child</t>
  </si>
  <si>
    <t>&lt;table class="mceItemTable" border="0" cellpadding="0" cellspacing="0" width="362"&gt;&lt;tbody&gt;&lt;tr&gt;&lt;td colspan="2" align="left" valign="top"&gt;&lt;p&gt;2007,  Funambulist Recording Company&lt;br /&gt;Cover Design by &lt;a href="http://www.michaelrenaud.com/" target="_blank"&gt;Michael  Renaud&lt;/a&gt;"
 &lt;/p&gt;&lt;p&gt;&lt;b&gt;The Laureates 7" EP&lt;/b&gt;&lt;br /&gt; 2007, Funambulist Recording Company&lt;br /&gt; 
7" Vinyl (33 1/3 rpm)&lt;br /&gt;&lt;br /&gt;&lt;b&gt;A Side&lt;/b&gt;:  					&lt;i&gt;I Want to Miss You&lt;/i&gt;,
 &lt;i&gt;Witching Boots&lt;/i&gt;&lt;br /&gt;&lt;b&gt;B Side&lt;/b&gt;:  					&lt;i&gt;Hello, Hello&lt;/i&gt;, &lt;i&gt;The
 Warm Son&lt;/i&gt; &lt;br /&gt;&lt;br /&gt; The EP was recorded and mixed by &lt;a href="http://www.scottlamps.com/" target="_blank"&gt;Scott Lamps&lt;/a&gt;. 					Mastered by &lt;a href="http://www.saffmastering.com/" target="_blank"&gt;Carl  Saff&lt;/a&gt;.&lt;/p&gt;&lt;/td&gt;
&lt;/tr&gt;&lt;tr&gt;&lt;td align="left" valign="top"&gt;&lt;br /&gt;&lt;/td&gt;
&lt;td style="padding-left:10px;" align="left" valign="top"&gt;&lt;br /&gt;&lt;/td&gt;
&lt;/tr&gt;&lt;/tbody&gt;&lt;/table&gt;</t>
  </si>
  <si>
    <t>Scott Lamps</t>
  </si>
  <si>
    <t>The Laureates 7'' EP</t>
  </si>
  <si>
    <t>&lt;p&gt;This Chicago band has drawn comparisons to Guided By Voices and Big Dipper, among others, with production that hints at a more twisted wall of sound than even Phil Spector could have imagined. Their songs are plain-spoken and plaintive, with more hooks than a fleet of tow trucks. &lt;/p&gt;
&lt;p&gt;They made their debut with a self-titled 7'' EP in 2007, and their latest EP No Kontrol is out now on the Funambulist label (all available for free download or purchase via their &lt;a title="http://www.laureatesmusic.com/" href="http://www.laureatesmusic.com/" target="_blank"&gt;website&lt;/a&gt;)&lt;/p&gt;
&lt;p&gt;[&lt;a title="http://wfmu.org/playlists/shows/35402" href="http://wfmu.org/playlists/shows/35402" target="_blank"&gt;Evan "Funk" Davies / WFMU April 2010&lt;/a&gt;]&lt;/p&gt;</t>
  </si>
  <si>
    <t xml:space="preserve">Chad Preston - Vocals/Guitar
Adam Penly - Guitar/Keyboard/Vocals
Crawfie Ward - Bass
Pete Gray - Drums/Vocals
</t>
  </si>
  <si>
    <t>The Laureates</t>
  </si>
  <si>
    <t>['the laureates']</t>
  </si>
  <si>
    <t>http://www.laureatesmusic.com/</t>
  </si>
  <si>
    <t>Hello, Hello</t>
  </si>
  <si>
    <t>&lt;p&gt;&lt;span style="font-family:Verdana, Geneva, Arial;font-size:x-small;"&gt; Bedroom Suck label-mates &lt;a href="http://fathistorymonth.blogspot.com/"&gt;&lt;strong&gt;Fat History Month&lt;/strong&gt;&lt;/a&gt; are a duo from Boston, and joining Kitchen's Floor on a &lt;a href="https://www.facebook.com/event.php?eid=135004169919517"&gt;massive USA tour throughout September&lt;/a&gt; that caps off with this WFMU live session on Talk's Cheap! - &lt;a title="Jason's playlist 9/29" href="http://www.wfmu.org/playlists/shows/42087" target="_blank"&gt;DJ Jason&lt;/a&gt;&lt;br /&gt;&lt;/span&gt;&lt;/p&gt;</t>
  </si>
  <si>
    <t>Live at WFMU on Talk's Cheap with Jason Sigal September 29, 2011</t>
  </si>
  <si>
    <t>&lt;p&gt;Boston power duo Fat History month combines somber distorted guitar with powerful drumming, making something completely unique. The heart is confused wether or not to feel happy, sad or enlightened. The sounds are twisted enough to be out-of-touch with reality, yet you are grounded to notice that something completely amazing is going on.  - &lt;a title="profile" href="/contribute/artist/freemusicarchive.org/member/themarcelrudin" target="_blank"&gt;themarcelrudin&lt;/a&gt;&lt;/p&gt;</t>
  </si>
  <si>
    <t>Bobby, Jeff</t>
  </si>
  <si>
    <t>Fat History Month</t>
  </si>
  <si>
    <t>['fat history month']</t>
  </si>
  <si>
    <t>http://fathistorymonth.blogspot.com/</t>
  </si>
  <si>
    <t>Safe and Sound/ No Safe</t>
  </si>
  <si>
    <t>Onus</t>
  </si>
  <si>
    <t>[10, 15, 17, 66]</t>
  </si>
  <si>
    <t>[66, 10, 12, 15, 17]</t>
  </si>
  <si>
    <t>Wind</t>
  </si>
  <si>
    <t>Devotionals</t>
  </si>
  <si>
    <t>Sick To The Back Teeth</t>
  </si>
  <si>
    <t>['sick to the back teeth']</t>
  </si>
  <si>
    <t>Devotional 2</t>
  </si>
  <si>
    <t>&lt;p&gt; &lt;/p&gt;
&lt;p class="MsoNormal"&gt;&lt;span lang="en-us" xml:lang="en-us"&gt;On 31st October 2009 Gwilly phoned in a 15-minute live vocal set for Nat Roe’s show on WFMU (&lt;a href="http://www.wfmu.org/playlists/shows/33477"&gt;http://www.wfmu.org/playlists/shows/33477&lt;/a&gt;). The previous day he was on a psychogeographical jaunt through small satellite towns of Bridgend, South Wales, with the photographer Stojan. The tracks featured on this album post were recorded as 1) warm-ups for the live set next day, and 2) tasters for Nat to give him an idea what to expect so he could assemble appropriate live collage material. The whole endeavour is part of an ongoing scheme to prepare a new Gwilly Edmondez solo voice (plus occasional dictaphone/sampler) set appearing at sundry venues over the coming months.&lt;/span&gt;&lt;/p&gt;
&lt;p class="MsoNormal"&gt;&lt;span lang="en-us" xml:lang="en-us"&gt; &lt;/span&gt;&lt;/p&gt;
&lt;p class="MsoNormal"&gt;&lt;span lang="en-us" xml:lang="en-us"&gt;Info:&lt;/span&gt;&lt;/p&gt;
&lt;p class="MsoNormal"&gt;&lt;span lang="en-us" xml:lang="en-us"&gt;Gwilly Edmondez – voice, guitar &amp; piano&lt;/span&gt;&lt;/p&gt;
&lt;p class="MsoNormal"&gt;&lt;span lang="en-us" xml:lang="en-us"&gt;Recorded in Ewenny, Aberkenfig, Ogmore Vale &amp; Porthcawl on Friday 30th October. All tracks recorded to Edirol R1 hard-drive recorder and remain unedited on publication. As this is published under Creative Commons, please feel free to reuse any of this material, only be sure to let Gwilly know via Free Music Archive if you do.&lt;/span&gt;&lt;/p&gt;
&lt;p class="MsoNormal"&gt;&lt;span lang="en-us" xml:lang="en-us"&gt;Track order:&lt;/span&gt;&lt;/p&gt;
&lt;p class="MsoNormal"&gt; &lt;/p&gt;
&lt;p class="MsoNormal"&gt; &lt;/p&gt;
&lt;p&gt; &lt;/p&gt;
&lt;p class="MsoListParagraphCxSpFirst" style="text-indent: -18pt;"&gt;&lt;span lang="en-us" xml:lang="en-us"&gt;&lt;span&gt;1)&lt;span&gt;     &lt;/span&gt;&lt;/span&gt;&lt;/span&gt;&lt;span lang="en-us" xml:lang="en-us"&gt;Yellow Hallway Before&lt;/span&gt;&lt;/p&gt;
&lt;p class="MsoListParagraphCxSpMiddle" style="text-indent: -18pt;"&gt;&lt;span lang="en-us" xml:lang="en-us"&gt;&lt;span&gt;2)&lt;span&gt;     &lt;/span&gt;&lt;/span&gt;&lt;/span&gt;&lt;span lang="en-us" xml:lang="en-us"&gt;Aberkenfig Bus Stop&lt;/span&gt;&lt;/p&gt;
&lt;p class="MsoListParagraphCxSpMiddle" style="text-indent: -18pt;"&gt;&lt;span lang="en-us" xml:lang="en-us"&gt;&lt;span&gt;3)&lt;span&gt;     &lt;/span&gt;&lt;/span&gt;&lt;/span&gt;&lt;span lang="en-us" xml:lang="en-us"&gt;Conversations With Traffic As Raptors&lt;/span&gt;&lt;/p&gt;
&lt;p class="MsoListParagraphCxSpMiddle" style="text-indent: -18pt;"&gt;&lt;span lang="en-us" xml:lang="en-us"&gt;&lt;span&gt;4)&lt;span&gt;     &lt;/span&gt;&lt;/span&gt;&lt;/span&gt;&lt;span lang="en-us" xml:lang="en-us"&gt;Core Value 1&lt;/span&gt;&lt;/p&gt;
&lt;p class="MsoListParagraphCxSpMiddle" style="text-indent: -18pt;"&gt;&lt;span lang="en-us" xml:lang="en-us"&gt;&lt;span&gt;5)&lt;span&gt;     &lt;/span&gt;&lt;/span&gt;&lt;/span&gt;&lt;span lang="en-us" xml:lang="en-us"&gt;My Action Man Used To Blob&lt;/span&gt;&lt;/p&gt;
&lt;p class="MsoListParagraphCxSpMiddle" style="text-indent: -18pt;"&gt;&lt;span lang="en-us" xml:lang="en-us"&gt;&lt;span&gt;6)&lt;span&gt;     &lt;/span&gt;&lt;/span&gt;&lt;/span&gt;&lt;span lang="en-us" xml:lang="en-us"&gt;Narrow Cringe&lt;/span&gt;&lt;/p&gt;
&lt;p class="MsoListParagraphCxSpMiddle" style="text-indent: -18pt;"&gt;&lt;span lang="en-us" xml:lang="en-us"&gt;&lt;span&gt;7)&lt;span&gt;     &lt;/span&gt;&lt;/span&gt;&lt;/span&gt;&lt;span lang="en-us" xml:lang="en-us"&gt;Dead Joan&lt;/span&gt;&lt;/p&gt;
&lt;p class="MsoListParagraphCxSpMiddle" style="text-indent: -18pt;"&gt;&lt;span lang="en-us" xml:lang="en-us"&gt;&lt;span&gt;8)&lt;span&gt;     &lt;/span&gt;&lt;/span&gt;&lt;/span&gt;&lt;span lang="en-us" xml:lang="en-us"&gt;Door Popper Fix One&lt;/span&gt;&lt;/p&gt;
&lt;p class="MsoListParagraphCxSpMiddle" style="text-indent: -18pt;"&gt;&lt;span lang="en-us" xml:lang="en-us"&gt;&lt;span&gt;9)&lt;span&gt;     &lt;/span&gt;&lt;/span&gt;&lt;/span&gt;&lt;span lang="en-us" xml:lang="en-us"&gt;David Dafydd Dewi Denus&lt;/span&gt;&lt;/p&gt;
&lt;p class="MsoListParagraphCxSpMiddle" style="text-indent: -18pt;"&gt;&lt;span lang="en-us" xml:lang="en-us"&gt;&lt;span&gt;10)&lt;span&gt;  &lt;/span&gt;&lt;/span&gt;&lt;/span&gt;&lt;span lang="en-us" xml:lang="en-us"&gt;Door Popper Fix Two&lt;span&gt;            &lt;/span&gt;&lt;/span&gt;&lt;/p&gt;
&lt;p class="MsoListParagraphCxSpMiddle" style="text-indent: -18pt;"&gt;&lt;span lang="en-us" xml:lang="en-us"&gt;&lt;span&gt;11)&lt;span&gt;  &lt;/span&gt;&lt;/span&gt;&lt;/span&gt;&lt;span lang="en-us" xml:lang="en-us"&gt;Core Value 2&lt;/span&gt;&lt;/p&gt;
&lt;p class="MsoListParagraphCxSpMiddle" style="text-indent: -18pt;"&gt;&lt;span lang="en-us" xml:lang="en-us"&gt;&lt;span&gt;12)&lt;span&gt;  &lt;/span&gt;&lt;/span&gt;&lt;/span&gt;&lt;span lang="en-us" xml:lang="en-us"&gt;Satan, Ah, Satan&lt;/span&gt;&lt;/p&gt;
&lt;p class="MsoListParagraphCxSpMiddle" style="text-indent: -18pt;"&gt;&lt;span lang="en-us" xml:lang="en-us"&gt;&lt;span&gt;13)&lt;span&gt;  &lt;/span&gt;&lt;/span&gt;&lt;/span&gt;&lt;span lang="en-us" xml:lang="en-us"&gt;Griffiths' Open All Hours&lt;/span&gt;&lt;/p&gt;
&lt;p class="MsoListParagraphCxSpMiddle" style="text-indent: -18pt;"&gt;&lt;span lang="en-us" xml:lang="en-us"&gt;&lt;span&gt;14)&lt;span&gt;  &lt;/span&gt;&lt;/span&gt;&lt;/span&gt;&lt;span lang="en-us" xml:lang="en-us"&gt;In The Movie Of The Guy&lt;/span&gt;&lt;/p&gt;
&lt;p class="MsoListParagraphCxSpMiddle" style="text-indent: -18pt;"&gt;&lt;span lang="en-us" xml:lang="en-us"&gt;&lt;span&gt;15)&lt;span&gt;  &lt;/span&gt;&lt;/span&gt;&lt;/span&gt;&lt;span lang="en-us" xml:lang="en-us"&gt;Unemployment Dirge&lt;br /&gt;&lt;/span&gt;&lt;br /&gt;Rapido Hen&lt;br /&gt;&lt;br /&gt;On &amp; In FMU 4 Real&lt;/p&gt;</t>
  </si>
  <si>
    <t>Gwilly Edmondez</t>
  </si>
  <si>
    <t>void sgoi (Tapes For Nat)</t>
  </si>
  <si>
    <t>Kakutopia</t>
  </si>
  <si>
    <t>&lt;p&gt;Gwilly Edmondez performs solo and in small groups using voice, guitar, pocket samplers, turntables and dictaphones. Music is mostly made up on the spot and usually seeks to align itself with idiomatic contexts rather than avoiding them. Gwilly has spent a lot of time resisting coherence and continuity, to the point where a willful anti-professionalism can be regrded as his music's defining chracteristic.&lt;/p&gt;
&lt;p&gt;Also check out Gwilly at UBU: www.ubu.com/sound/edmondez.html&lt;/p&gt;</t>
  </si>
  <si>
    <t>['gwilly edmondez']</t>
  </si>
  <si>
    <t>http://www.myspace.com/gwillyedmondez; http://musicfilmbroth.com/gwillyedmondez.html</t>
  </si>
  <si>
    <t>Core Value 2</t>
  </si>
  <si>
    <t>&lt;p&gt;&lt;strong&gt;&lt;em&gt;&lt;a href="https://en.wikipedia.org/wiki/The_Cabinet_of_Dr._Caligari" target="_blank"&gt;The Cabinet Of Dr. Caligari&lt;/a&gt;&lt;/em&gt;&lt;/strong&gt; (&lt;strong&gt;&lt;span title="German language" lang="de"&gt;&lt;em&gt;Das Cabinet des Dr. Caligari&lt;/em&gt;&lt;/span&gt;&lt;/strong&gt;) is a 1920 silent horror film, considered the quintessential work of &lt;a title="German Expressionism" href="https://en.wikipedia.org/wiki/German_Expressionism"&gt;German Expressionist&lt;/a&gt; cinema. It tells the story of an insane hypnotist who uses a &lt;a title="Sleepwalking" href="https://en.wikipedia.org/wiki/Sleepwalking"&gt;somnambulist&lt;/a&gt; to commit murders. The film style is creepy and features bizarre leaning, twisted, angular landscapes and sets.&lt;/p&gt;
&lt;p&gt;To accompany the classic film, eleven composers from the &lt;a href="http://www.ct-collective.com" target="_blank"&gt;Chain Tape Collective&lt;/a&gt; collaborated via &lt;a href="http://en.wikipedia.org/wiki/Exquisite_Corpse" target="_blank"&gt;exquisite corpse method&lt;/a&gt; to produce two entirely new soundtracks.&lt;/p&gt;
&lt;p&gt;&lt;a href="http://www.ct-collective.com/index.cfm?page=music&amp;albumid=28&amp;artwork=1" target="_blank"&gt;Artwork, liner notes, and more information&lt;/a&gt; are available from the Chain Tape Collective. The complete film with the new soundtracks is available for free download from the &lt;a href="http://www.archive.org/details/Caligari_AnExquisiteCorpse" target="_blank"&gt;Internet Achive&lt;/a&gt; under a Creative Commons Attribution-Noncommercial-Share Alike license.&lt;/p&gt;</t>
  </si>
  <si>
    <t>['experimental', 'electronic', 'film score', 'drone', 'soundscapes', 'dark ambient', 'terror', 'horror', 'halloween soundtrack', 'horror soundtrack', 'horror film', 'halloween', 'soundtrack', 'film soundtrack']</t>
  </si>
  <si>
    <t>Caligari: An Exquisite Corpse</t>
  </si>
  <si>
    <t>Robert Switzer</t>
  </si>
  <si>
    <t>['robert switzer']</t>
  </si>
  <si>
    <t>Soundtrack 1. Act 6</t>
  </si>
  <si>
    <t>&lt;p&gt;Barbez came by WFMU to play a set on Irene Trudel's show.  For more info, check out the &lt;a href="http://wfmu.org/playlists/shows/52378" target="_blank"&gt;playlist&lt;/a&gt;.&lt;/p&gt;</t>
  </si>
  <si>
    <t>['barbez', 'indie', 'acoustic']</t>
  </si>
  <si>
    <t>Live on WFMU with Irene Trudel - Sep 16, 2013</t>
  </si>
  <si>
    <t>&lt;p&gt;Barbez, sui generis luminaries of the New York music scene, weave a haunting mosaic of avant-rock, old-world cabaret, Eastern European folksong, and contemporary classical into a uniquely beautiful and personal soundscape. An unconventional line-up, a rock-tinged chamber ensemble comprised of theremin, clarinet, violin, vibraphone, electric guitar, bass and drums, forges a rich sonic tapestry and &lt;span class="text_exposed_show"&gt;ever-shifting passages that alternate between quiet intensity and passionate frenzy. - &lt;a href="http://www.barbez.com/bio.html" target="_blank"&gt;barbez.com&lt;/a&gt;&lt;br /&gt;&lt;/span&gt;&lt;/p&gt;</t>
  </si>
  <si>
    <t>Dan Kaufman - guitar,
Pamelia Kurstin - theremin
Peter Hess - clarinet
Danny Tunick -  marimba, vibraphone
Catherine McRae - violin
Peter Lettre - bass
John Bollinger - drums</t>
  </si>
  <si>
    <t>Barbez</t>
  </si>
  <si>
    <t>['barbez']</t>
  </si>
  <si>
    <t>http://www.barbez.com/</t>
  </si>
  <si>
    <t>[26, 33]</t>
  </si>
  <si>
    <t>[33, 26, 12, 17]</t>
  </si>
  <si>
    <t>Kamti Beashmoret</t>
  </si>
  <si>
    <t>&lt;p&gt;&lt;span style="font-family:Verdana, Geneva, Arial;font-size:xx-small;"&gt;Brooklyn power sludge  outfit Elks stampede into the WFMU studios with a huge heavy sound  reminiscent of KARP and Godheadsilo. Tune in, turn it up, wake up the  neighbors and party. -- via &lt;a title="wfmu" href="http://www.wfmu.org/upcoming/past" target="_blank"&gt;WFMU&lt;/a&gt;&lt;br /&gt;&lt;/span&gt;&lt;/p&gt;</t>
  </si>
  <si>
    <t>Live on WFMU with Marty McSorley, 4/26/11</t>
  </si>
  <si>
    <t>Don Stewart -- bass/vocals,
Devin McManus -- guitar/vocals,
Josh Scannell -- guitar,
Sean Adams -- drums</t>
  </si>
  <si>
    <t>Elks</t>
  </si>
  <si>
    <t>['elks']</t>
  </si>
  <si>
    <t>http://www.myspace.com/elkselkselks</t>
  </si>
  <si>
    <t>[25, 31, 361]</t>
  </si>
  <si>
    <t>[361, 12, 109, 25, 31]</t>
  </si>
  <si>
    <t>Destined for the Sun</t>
  </si>
  <si>
    <t>&lt;p&gt;IDM album by German project &lt;a href="http://www.firnwald.net/"&gt;Firnwald&lt;/a&gt; featuring guest participations by &lt;em&gt;Katti Katz&lt;/em&gt;, &lt;em&gt;Angela Aux&lt;/em&gt; and &lt;em&gt;The Unused Word?&lt;/em&gt;&lt;/p&gt;</t>
  </si>
  <si>
    <t>Likethere</t>
  </si>
  <si>
    <t>Firnwald</t>
  </si>
  <si>
    <t>['firnwald']</t>
  </si>
  <si>
    <t>[15, 297, 362]</t>
  </si>
  <si>
    <t>[297, 362, 10, 15]</t>
  </si>
  <si>
    <t>burden of being human (with The unused word?)</t>
  </si>
  <si>
    <t>NetLabel Coalition Volume 1</t>
  </si>
  <si>
    <t>VAD</t>
  </si>
  <si>
    <t>['vad']</t>
  </si>
  <si>
    <t>[10, 11, 362]</t>
  </si>
  <si>
    <t>[10, 11, 14, 362]</t>
  </si>
  <si>
    <t>Nu-ka (feat. Voskresenie)</t>
  </si>
  <si>
    <t>&lt;p&gt;&lt;strong style="color: #222222; font-family: Lato, 'Lucida Grande', Helvetica, Arial, sans-serif; font-size: 13px; line-height: 19px;"&gt;You can download and license the complete session for your project quickly and easily at&lt;a style="color: #000000;" href="http://www.sessions.blue/sessions"&gt;www.sessions.blue/sessions&lt;/a&gt;&lt;/strong&gt;&lt;/p&gt;
&lt;p&gt;Arrangements of Chopin, Bach and Beethoven performed by mallet percussion, rhodes and an assortment of supporting instruments.&lt;/p&gt;</t>
  </si>
  <si>
    <t>Blue Nocturnal</t>
  </si>
  <si>
    <t>[5, 18, 1235]</t>
  </si>
  <si>
    <t>[18, 1235, 5]</t>
  </si>
  <si>
    <t>Variation 19</t>
  </si>
  <si>
    <t>WHNZ:70:EP</t>
  </si>
  <si>
    <t>Kyiv, Ukraine</t>
  </si>
  <si>
    <t>Artyom/Udut/Gorbatovskiy
Artyom Vasilyev</t>
  </si>
  <si>
    <t>SAA</t>
  </si>
  <si>
    <t>['saa', 'drone', 'noise', 'improv', 'ambient']</t>
  </si>
  <si>
    <t>Moon River</t>
  </si>
  <si>
    <t>Songs Recorded 2013 &amp;amp; 2014 in NYC
credits
released 03 January 2015 Sounds&amp;amp;Instruments by EddiePalmer Beats&amp;amp;FieldRecordings by BrettZehne</t>
  </si>
  <si>
    <t>Europa II</t>
  </si>
  <si>
    <t>[107, 224]</t>
  </si>
  <si>
    <t>[224, 38, 107, 1235]</t>
  </si>
  <si>
    <t>The Sound of Snow/ Philadelphia Experiment</t>
  </si>
  <si>
    <t>Diane Kamikaze</t>
  </si>
  <si>
    <t>&lt;p&gt;Unmen deliver seven songs of howling madness in their performance on Pat Duncan's show at WFMU. "Sketches" is nearly sludge, but often enough whipped into a breakneck tempo to allow guitarist 'Chup to let loose with a scraping solo or two that make you sick to your stomach.&lt;/p&gt;
&lt;p&gt;&lt;a href="https://wfmu.org/playlists/shows/31706"&gt;Playlist&lt;/a&gt;&lt;/p&gt;</t>
  </si>
  <si>
    <t>Pat Duncan</t>
  </si>
  <si>
    <t>Live at WFMU on Pat Duncan's Show 6/4/2009</t>
  </si>
  <si>
    <t>&lt;p&gt;Not to be confused with the mid-90's UK experimental troupe, this New Jersey thrash quartet leaves their guts on the stage, and all over WFMU. MySpace dubbed "Yeti" provides the frenzied drumming that accompanies grinding guitar riffs. Multiple vocalists sit atop, creating something to the effect of grindcore harmony that lurches in and out of the chaos.&lt;/p&gt;</t>
  </si>
  <si>
    <t>Montclair, New Jersey</t>
  </si>
  <si>
    <t>Druff/40's, 'Chup, Stabby, Yeti</t>
  </si>
  <si>
    <t>Unmen</t>
  </si>
  <si>
    <t>['unmen']</t>
  </si>
  <si>
    <t>http://www.myspace.com/unmennj</t>
  </si>
  <si>
    <t>[361]</t>
  </si>
  <si>
    <t>[361, 12, 109, 25]</t>
  </si>
  <si>
    <t>Endless / Reason Enough</t>
  </si>
  <si>
    <t>&lt;p&gt;&lt;strong&gt;C3S :: Ignition Mix&lt;/strong&gt; marks the start of the &lt;strong&gt;Cultural Commons Collecting Society&lt;/strong&gt;'s (C3S) launching phase. By 15th July 2013, C3S kicks off a crowdfunding campaign to give supporters the opportunity to purchase shares and join C3S in becoming an alternative to dusted collecting societies.&lt;/p&gt;
&lt;p&gt;&lt;strong&gt;Singvøgel's&lt;/strong&gt; take on C3S&lt;strong&gt;:&lt;/strong&gt;&lt;/p&gt;
&lt;blockquote&gt;"It's time for a fair and modern alternative to traditional collecting societies. One that gives artists full control over their work and business and listeners the security to know exactly what they are allowed to do. Based on every single piece, No total-buy-out on the one side, no criminalisation on the other. With a fair distribution of revenues. And with the option to give away single pieces for free and to earn money for others. Because every piece of music is a unique entity and deserves to be treated unique."&lt;/blockquote&gt;
&lt;p&gt;C3S want to build a collecting society in collaboration with indie &amp; DIY artists and for these artists. For you. With you. It's for the artist who can't identify with other collecting societies but who wants to make a living from CC-BY-NC licences.&lt;/p&gt;
&lt;p&gt;C3S will start in Germany as an upcoming competitor to GEMA. But the foundation is a European one - a Registered European Cooperative. Which means, every User Member (anyone who creates / arranges / remixes / writes music) will have equal voting rights. Plus, in the long term, C3S is going to take the role of &lt;strong class="moz-txt-star"&gt;one&lt;/strong&gt; collecting society for every European country.&lt;/p&gt;
&lt;p&gt;We think each artist should be entirely free which licence to use: Creative Commons (which we support most), but also "all rights reserved". Yet, we don't want to administer &lt;strong class="moz-txt-star"&gt;all&lt;/strong&gt; of your songs. It's your choice. And it's your choice if you want to license one song for free, and another one not.&lt;/p&gt;
&lt;p&gt;Other collecting societies don't make use of available technology to calculate the accurate distribution of licence fees. It's easy, and data is around. But they take samples and calculate the distribution of revenues by questionable distributional keys.  &lt;/p&gt;
&lt;p&gt;Finally, there's the need to integrate with social media. With micro payment. With honoring (like flattr) and even donations. It's important for indie &amp; DIY artists... and for user generated content. Imagine a flattr button in your music player. For upcoming artists, this would a huge improvement.&lt;/p&gt;
&lt;p&gt;Here's what artist's have got to say about C3S...&lt;/p&gt;
&lt;p&gt;&lt;strong&gt;Von Korf:&lt;/strong&gt;&lt;/p&gt;
&lt;blockquote&gt;"We support the C3S because we believe if platforms make money with music they must compensate the artists while non-commercial use should be free and derivative works should be possible."&lt;/blockquote&gt;
&lt;p&gt;&lt;strong&gt;Wolf Nilson Trio&lt;/strong&gt; (who are running a &lt;a href="http://www.indiegogo.com/projects/wolf-nilson-trio-concert-movie"&gt;crowdfunding campaign&lt;/a&gt; to fund a concert video DVD):&lt;/p&gt;
&lt;blockquote&gt;
&lt;p&gt;"We as artists want to be free in making music. We want to be free in licensing. But we need to make a living from our music - that's why we need a collecting society who enables us to have both."&lt;/p&gt;
&lt;/blockquote&gt;
&lt;p&gt;&lt;strong&gt;ZOE.LEELA:&lt;/strong&gt;&lt;/p&gt;
&lt;blockquote&gt;"Believing in a future when copy rights should be in a fair use for copy right´s  holder and user. The future is not unwritten, the future is today."&lt;/blockquote&gt;
&lt;p&gt;&lt;strong&gt;LXDU:&lt;/strong&gt;&lt;/p&gt;
&lt;blockquote&gt;"Towards a fair and modern compensation of artists: C3S – Cultural Commons Collecting Society"&lt;/blockquote&gt;
&lt;p&gt;&lt;strong&gt;/'angstalt/:&lt;/strong&gt;&lt;/p&gt;
&lt;blockquote&gt;"we support C3S because its overall concept is a blessing for artistic license and DIY artists."&lt;/blockquote&gt;
&lt;p&gt;&lt;strong&gt;Marco Trovatello:&lt;/strong&gt;&lt;/p&gt;
&lt;blockquote&gt;"To me, foundation of C3S is long overdue. Stop bashing GEMA, join C3S and support liberation of artists and fair dissemination of cultural goods."&lt;/blockquote&gt;
&lt;p&gt;&lt;strong&gt;iD.EOLOGY netlabel:&lt;/strong&gt;&lt;/p&gt;
&lt;blockquote&gt;"The freedom that the internet offers bears great opportunities for cultural progress and a continuously vital creative scene that spans the globe. Hence it should be possible for musicians and labels to make use of these opportunities while enjoying a chance for revenue if their music is being used in a commercial frame. This is exactly what C3S makes possible, but what has to this date been denied to by the established German collecting-society GEMA. Their existing monopoly is an obstacle to new means of artist promotion, fanbase building and music distribution facilitated by the internet. Hence this monopoly has to fall, and C3S to us seems like the most promising and well-conceived model so far in order to achieve this aim."&lt;/blockquote&gt;
&lt;p&gt;&lt;strong&gt;Ingvo Clauder:&lt;/strong&gt;&lt;/p&gt;
&lt;blockquote&gt;"Diversity leads to diversity."&lt;/blockquote&gt;
&lt;p&gt;&lt;strong&gt;epilog:&lt;/strong&gt;&lt;/p&gt;
&lt;blockquote&gt;"I support C3S, because I think it is really important to have an alternative to GEMA in Germany, to SUISA in Switzerland and in other countries. We need to modernize copyright in the digital age, we need collecting societies that support Creative Commons and we need a collecting society that works transparent, fair and effective. All this is missing at the moment and C3S could be the future."&lt;/blockquote&gt;
&lt;p&gt; &lt;/p&gt;</t>
  </si>
  <si>
    <t>['country', 'classic rock', 'contemporary composition', 'ingvo', 'piano', 'contemporary classical']</t>
  </si>
  <si>
    <t>C3S :: Ignition Mix</t>
  </si>
  <si>
    <t>Dr Freebs</t>
  </si>
  <si>
    <t>['dr freebs']</t>
  </si>
  <si>
    <t>Soul-RnB</t>
  </si>
  <si>
    <t>[14]</t>
  </si>
  <si>
    <t>&lt;p&gt;&lt;p&gt;iD.EOLOGY netlabel&lt;/p&gt;&lt;p&gt;http://www.ideology.de&lt;/p&gt;&lt;/p&gt;</t>
  </si>
  <si>
    <t>http://www.ideology.de</t>
  </si>
  <si>
    <t>Sunshine</t>
  </si>
  <si>
    <t>&lt;p style="margin: 0px; font-size: 12px; line-height: normal; font-family: Helvetica;"&gt;A mere journey through time,&lt;/p&gt;
&lt;p style="margin: 0px; font-size: 12px; line-height: normal; font-family: Helvetica;"&gt;the great work of anachronistic alchemists,&lt;/p&gt;
&lt;p style="margin: 0px; font-size: 12px; line-height: normal; font-family: Helvetica;"&gt;the apiary of a network of precognitifs,&lt;/p&gt;
&lt;p style="margin: 0px; font-size: 12px; line-height: normal; font-family: Helvetica;"&gt;the magnetic murmur of a quantum flaw,&lt;/p&gt;
&lt;p style="margin: 0px; font-size: 12px; line-height: normal; font-family: Helvetica;"&gt;a vortex of antimatter annihilating all listeners' dogmas,&lt;/p&gt;
&lt;p style="margin: 0px; font-size: 12px; line-height: normal; font-family: Helvetica;"&gt;a dream above the Earth passing through the Unconscious,&lt;/p&gt;
&lt;p style="margin: 0px; font-size: 12px; line-height: normal; font-family: Helvetica;"&gt;a psychotropic meditation resetting the consciousness,&lt;/p&gt;
&lt;p style="margin: 0px; font-size: 12px; line-height: normal; font-family: Helvetica;"&gt;an early bud of the new era,&lt;/p&gt;
&lt;p style="margin: 0px; font-size: 12px; line-height: normal; font-family: Helvetica;"&gt;the psychoactive alliance of the mental mutants...&lt;/p&gt;
&lt;p style="margin: 0px; font-size: 12px; line-height: normal; font-family: Helvetica;"&gt;The spectrum of possibilities has been further expanded.&lt;/p&gt;
&lt;p style="margin: 0px; font-size: 12px; line-height: normal; font-family: Helvetica;"&gt; &lt;/p&gt;
&lt;p style="margin: 0px; font-size: 12px; line-height: normal; font-family: Helvetica;"&gt;Difficult to define &lt;a title="Nktar2017" href="http://www.necktar.info" target="_blank"&gt;Necktar 2017&lt;/a&gt;, while the second cycle is not finish.&lt;/p&gt;
&lt;p style="margin: 0px; font-size: 12px; line-height: normal; font-family: Helvetica;"&gt;Currently it is a compilation of hors norme (not normal) music for free sharing, articulated in several thematic episodes and cycles.&lt;/p&gt;
&lt;p style="margin: 0px; font-size: 12px; line-height: normal; font-family: Helvetica;"&gt;For know what it will be ultimately, unless we can travel through time, it won't be until 2017.&lt;/p&gt;
&lt;p style="margin: 0px; font-size: 12px; line-height: normal; font-family: Helvetica;"&gt; &lt;/p&gt;
&lt;p style="margin: 0px; font-size: 12px; line-height: normal; font-family: Helvetica;"&gt;A co-release (January 2013) by Le Colibri Necrophile / Earsheltering / H.A.K. Lo-Fi Record.&lt;/p&gt;
&lt;p style="margin: 0px; font-size: 12px; line-height: normal; font-family: Helvetica;"&gt; &lt;/p&gt;
&lt;p style="margin: 0px; font-size: 12px; line-height: normal; font-family: Helvetica;"&gt;The set of themes of &lt;a title="V5" href="http://archive.org/details/Necktar2017Volume5" target="_blank"&gt;volume 5&lt;/a&gt; is&lt;/p&gt;
&lt;p style="margin: 0px; font-size: 12px; line-height: normal; font-family: Helvetica;"&gt;Artificial / Fusion / Natural : Union.&lt;/p&gt;
&lt;p style="margin: 0px; font-size: 12px; line-height: normal; font-family: Helvetica;"&gt; &lt;/p&gt;
&lt;p style="margin: 0px; font-size: 12px; line-height: normal; font-family: Helvetica;"&gt;The set of themes of &lt;a title="V4" href="http://archive.org/details/Necktar2017Volume4" target="_blank"&gt;volume 4&lt;/a&gt; is&lt;/p&gt;
&lt;p style="margin: 0px; font-size: 12px; line-height: normal; font-family: Helvetica;"&gt;Theory / Fusion / Practical : Revelation.&lt;/p&gt;
&lt;p style="margin: 0px; font-size: 12px; line-height: normal; font-family: Helvetica;"&gt; &lt;/p&gt;
&lt;p style="margin: 0px; font-size: 12px; line-height: normal; font-family: Helvetica;"&gt;The set of themes of &lt;a title="V3" href="http://archive.org/details/Necktar2017Volume3" target="_blank"&gt;volume 3&lt;/a&gt; is&lt;/p&gt;
&lt;p style="margin: 0px; font-size: 12px; line-height: normal; font-family: Helvetica;"&gt;Macro / Perception / Micro : Evolution.&lt;/p&gt;
&lt;p style="margin: 0px; font-size: 12px; line-height: normal; font-family: Helvetica;"&gt; &lt;/p&gt;
&lt;p style="margin: 0px; font-size: 12px; line-height: normal; font-family: Helvetica;"&gt;The set of themes of &lt;a title="V2" href="http://archive.org/details/Necktar2017Volume2" target="_blank"&gt;volume 2&lt;/a&gt; is&lt;/p&gt;
&lt;p style="margin: 0px; font-size: 12px; line-height: normal; font-family: Helvetica;"&gt;Random / Perception / Cycles : Reproduction.&lt;/p&gt;
&lt;p style="margin: 0px; font-size: 12px; line-height: normal; font-family: Helvetica;"&gt; &lt;/p&gt;
&lt;p style="margin: 0px; font-size: 12px; line-height: normal; font-family: Helvetica;"&gt;The set of themes of &lt;a title="V1" href="http://archive.org/details/Necktar2017Volume1" target="_blank"&gt;volume 1&lt;/a&gt; is&lt;/p&gt;
&lt;p style="margin: 0px; font-size: 12px; line-height: normal; font-family: Helvetica;"&gt;Reel / Perception / Realities : Illusion.&lt;/p&gt;</t>
  </si>
  <si>
    <t>['improvisation', 'not normal music', 'all styles experimental']</t>
  </si>
  <si>
    <t>Necktar Volume 5</t>
  </si>
  <si>
    <t>Twin Realities Dreamers</t>
  </si>
  <si>
    <t>['twin realities dreamers']</t>
  </si>
  <si>
    <t>[15, 32, 38, 41, 1235]</t>
  </si>
  <si>
    <t>[32, 38, 41, 15, 1235]</t>
  </si>
  <si>
    <t>Unionion</t>
  </si>
  <si>
    <t>Singles</t>
  </si>
  <si>
    <t>Elysian Bailey</t>
  </si>
  <si>
    <t>['elysian bailey']</t>
  </si>
  <si>
    <t>http://www.soundcloud.com/elysianbailey</t>
  </si>
  <si>
    <t>Every Time</t>
  </si>
  <si>
    <t>William Hellfire</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lt;span&gt;FMA SOUNDTRACKS&lt;/span&gt;&lt;/p&gt;
&lt;p class="MsoNormal"&gt;&lt;span&gt; &lt;/span&gt;&lt;/p&gt;
&lt;p class="MsoNormal"&gt;&lt;span&gt;I WAS A TEENAGE STRANGLER SOUNDTRACK&lt;/span&gt;&lt;/p&gt;
&lt;p class="MsoNormal"&gt;&lt;span&gt;By Alien Pornography&lt;/span&gt;&lt;/p&gt;
&lt;p class="MsoNormal"&gt;&lt;span&gt; &lt;/span&gt;&lt;/p&gt;
&lt;p class="MsoNormal"&gt;&lt;span&gt;The very 1st Misty Mundae movie!&lt;/span&gt;&lt;/p&gt;
&lt;p class="MsoNormal"&gt;Softcore princess Misty Mundae (Chantal, The Rage) in her first film role ever! A swingin’ party where ghastly teens indulge in liquor, mind-altering substances and acts of lewdness, defilement and promiscuity...A sexually depraved lunatic on the prowl, bent on wringing the life from these helpless youth...A night of bizarre and unspeakable atrocities that will have you, too, in the GRIP OF TERROR!&lt;/p&gt;
&lt;p class="MsoNormal"&gt;Come meet - if you dare - Winston and Myles Strange, brothers with a dark, disturbing secret; Michi, the door-to-door cookie salesgirl with a sweet-tooth for rape; Daisy, the erotic party-goer who can’t keep it in her pants...; Mr. Lon Strauss Jr., the feces-devouring zombie, as well as Freak Nasty, Austin Dallas, Tim Tomorrows, Omega Hedron, lesbian chicks and a cast of characters you will never soon forget...all players of The Factory 2000 - a retro 90’s reincarnation of Warhol’s infamous coterie of weirdos and wannabees.&lt;/p&gt;
&lt;p class="MsoNormal"&gt;DVD Release Date: March 11, 2008&lt;/p&gt;
&lt;p class="MsoNormal"&gt;&lt;span&gt;DVD Talk Says:&lt;/span&gt;&lt;/p&gt;
&lt;p class="MsoNormal"&gt;"I Was a Teenage Strangler is the uncut, unedited freak show behind the freak show, if you catch my drift. It's a virtual non-narrative trip down dirt bag alley, full of wretched behavior meant to terrorize (in Hellfire's words) the trench coat contingent.&lt;/p&gt;
&lt;p class="MsoNormal"&gt;It is awful on many levels, but so circumspectly awful that it really is a towering, anomalistic achievement in transgressive cinema, the likes of which has essentially been destroyed by 5-minute-long mpegs for cowardly pervs created by and trolling the 'Net. But the Factory 2000 kids meant well, in their own horrific way. Movie fans with special collections of the forbidden will enjoy it"&lt;/p&gt;
&lt;p class="MsoNormal"&gt;Alien Pornography was:&lt;/p&gt;
&lt;p class="MsoNormal"&gt;William Hellfire - Guitar&lt;/p&gt;
&lt;p class="MsoNormal"&gt;Matt Icklan - Drums&lt;/p&gt;
&lt;p class="MsoNormal"&gt;Mikey Ovum - Bass, synth&lt;/p&gt;
&lt;p class="MsoNormal"&gt;Engineered by William Hellfire on Taskam 4 track cassette.&lt;/p&gt;
&lt;p class="MsoNormal"&gt; &lt;/p&gt;
&lt;p class="MsoNormal"&gt;For the Factory 2000 production of 'I Was A Teenage Strangler'&lt;/p&gt;
&lt;p class="MsoNormal"&gt;Released 1997 Factory 2000 VHS - 2008 After Hours Cinema DVD via alternative cinema&lt;/p&gt;
&lt;p class="MsoNormal"&gt;http://www.alternativecinema.com/index.php?pg=si&amp;amp;item_id=460&lt;/p&gt;</t>
  </si>
  <si>
    <t>['noise-rock', 'prog-rock', 'psychedelic', 'horror film', 'experimental', 'goblin', 'horror']</t>
  </si>
  <si>
    <t>I Was A Teenage Strangler Soundtrack</t>
  </si>
  <si>
    <t>NJ</t>
  </si>
  <si>
    <t xml:space="preserve">Alien Pornography was:
William Hellfire - Guitar
Matt Icklan - Drums
Mikey Ovum - Bass, synth </t>
  </si>
  <si>
    <t xml:space="preserve">Nude Strangle
Alien Pornography
</t>
  </si>
  <si>
    <t>['doom', 'zombi', 'horror film', 'goblin', 'noise-rock', 'psychedelic', 'soundtrack', 'prog-rock', 'i was a teenage strangler soundtrack']</t>
  </si>
  <si>
    <t>alternativecinema.com</t>
  </si>
  <si>
    <t>Creep 01</t>
  </si>
  <si>
    <t>Los que se pelean se aman</t>
  </si>
  <si>
    <t>El bien</t>
  </si>
  <si>
    <t>['el bien']</t>
  </si>
  <si>
    <t>[46, 53, 76]</t>
  </si>
  <si>
    <t>[2, 10, 12, 45, 46, 76, 53]</t>
  </si>
  <si>
    <t>El norte</t>
  </si>
  <si>
    <t>Gil Shuster</t>
  </si>
  <si>
    <t>&lt;p&gt;We Are the Arm brings synthesizers and strangeness to WFMU from upstate New York. With sounds that could be filed under art damage and post-punk, We Are the Arm's paranoid songs are fit to be the soundtrack for a malevolent alien invasion (they've opened up for Gary Wilson, after all). Roll the Super 8 and prepare to submit to your overlords.&lt;/p&gt;
&lt;p&gt;Liz Berg (&lt;a href="http://www.wfmu.org/playlists/shows/25126" mce_href="http://www.wfmu.org/playlists/shows/25126"&gt;WFMU Playlist and Archive&lt;/a&gt;)&lt;/p&gt;</t>
  </si>
  <si>
    <t>Live at WFMU on Liz Berg's Show on 11/5/2007</t>
  </si>
  <si>
    <t>&lt;p&gt;WE ARE THE ARM first sprouted in central New York State during the early winter of 2003, soon blossoming into a musical group. WE ARE THE ARM is currently a musical group. WE ARE THE ARM prefers using electronic instruments and electronically-modified instruments. WE ARE THE ARM was recently portioned into the following US cities: Seattle, WA / Chicago, IL / Hudson, NY In the future, WE ARE THE ARM hopes to be motorized! For the future, WE ARE THE ARM CARES!&lt;/p&gt;
&lt;p&gt;&lt;a href="http://www.myspace.com/wearethearmcares"&gt;MySpace, 12/11/2008&lt;/a&gt;&lt;/p&gt;</t>
  </si>
  <si>
    <t>NY</t>
  </si>
  <si>
    <t>Brendan F. -  Synthesizers, Voice 
Jesse S. - Electronic Guitars, Voice
Chris M. - Percussion, Synthesizers, Voice
Derek S. - Synthesizers, Voice</t>
  </si>
  <si>
    <t>We Are the Arm</t>
  </si>
  <si>
    <t>['we are the arm']</t>
  </si>
  <si>
    <t>http://www.wearethearm.com/</t>
  </si>
  <si>
    <t xml:space="preserve">Jazz Bulb / Nice Look!  </t>
  </si>
  <si>
    <t>&lt;p&gt;The Sakee Sed are Marco Grezzi and Gianluca Perucchini, guys from Bergamo, Italy, born between 1984 and 1986, grown in the nearby of the “Roncola”, a grey mount in Bergamo. After a two-years experience with the band De Seekas, a band with a stoner-rock attitude, the two guys began to deal with Howard, a piano from the beginning of the century, which drives them to turn letterally upside-down their style and name.&lt;br /&gt;“Alle basi della Roncola” (At the feet of the Roncola) is the title of their debut album as Sakee Sed, coloured and dark at the same time, compact and multifaceted but of great impact. The album contains 13 tracks that blend a sense of lightness with paranoia, friendship and hate, fairy and frenzy, everything hanging by a grey rural dimension and a coloured world soaked in LSD.&lt;br /&gt;Old and vintage instruments, very simple and low-fi recording characterize the album. On the Howard’s tunes and on a dancing drumming, we find ourselves catapulted back to the old saloons of the 50s and we can even smell tobacco. Everything is surrounded by harmonies of acoustic and electric guitars, vibraphones, banjo, ukulele, horgans, basses, chorus, melted with Marco, just awake, voice.&lt;br /&gt;Puns, metaphores and allusions characterize the lyrics. The reality of some images fits in novels that remind of a melancholy fairy.&lt;br /&gt;Sakee Sed still seem to be able to listen to the children novels, the sound of nature and its becoming human, and involve all: introspective sound and stories of drugs and alchool, medicines, fears, everyday life and love.&lt;br /&gt;Sakee Sed usually change their live sets, sometimes unplugged, sometimes loud and electric, and they are supported on stage by “the family”, some friends and musicians of them, like Roberta Sammarelli (Verdena), Nicolas Restivo [n!], Martina Togni e Thomas Maffi.&lt;/p&gt;</t>
  </si>
  <si>
    <t>['sakee sed', 'other', 'indie-rock', 'post-rock', 'clinical archives', 'psychedelic']</t>
  </si>
  <si>
    <t>Alle basi della roncola</t>
  </si>
  <si>
    <t>&lt;p&gt;SAKEE SED&lt;br /&gt;The band was born as&lt;br /&gt;DE SEEKAS&lt;br /&gt;Letters turned upside-down, like in a mirrow&lt;br /&gt;&lt;br /&gt;The Sakee Sed are Marco Grezzi and Gianluca Perucchini, guys from Bergamo, Italy, born between 1984 and 1986, grown in the nearby of the “Roncola”, a grey mount in Bergamo. After a two-years experience with the band De Seekas, a band with a stoner-rock attitude, the two guys began to deal with Howard, a piano from the beginning of the century, which drives them to turn letterally upside-down their style and name.&lt;br /&gt;“Alle basi della Roncola” (At the feet of the Roncola) is the title of their debut album as Sakee Sed, coloured and dark at the same time, compact and multifaceted but of great impact. The album contains 13 tracks that blend a sense of lightness with paranoia, friendship and hate, fairy and frenzy, everything hanging by a grey rural dimension and a coloured world soaked in LSD.&lt;br /&gt;Old and vintage instruments, very simple and low-fi recording characterize the album. On the Howard’s tunes and on a dancing drumming, we find ourselves catapulted back to the old saloons of the 50s and we can even smell tobacco. Everything is surrounded by harmonies of acoustic and electric guitars, vibraphones, banjo, ukulele, horgans, basses, chorus, melted with Marco, just awake, voice.&lt;br /&gt;Puns, metaphores and allusions characterize the lyrics. The reality of some images fits in novels that remind of a melancholy fairy.&lt;br /&gt;Sakee Sed still seem to be able to listen to the children novels, the sound of nature and its becoming human, and involve all: introspective sound and stories of drugs and alchool, medicines, fears, everyday life and love.&lt;br /&gt;Sakee Sed usually change their live sets, sometimes unplugged, sometimes loud and electric, and they are supported on stage by “the family”, some friends and musicians of them, like Roberta Sammarelli (Verdena), Nicolas Restivo [n!], Martina Togni e Thomas Maffi.&lt;/p&gt;</t>
  </si>
  <si>
    <t>Marco Grezzi
Gianluca Perucchini</t>
  </si>
  <si>
    <t>Sakee Sed</t>
  </si>
  <si>
    <t>http://www.myspace.com/SAKEESEDFAMILY</t>
  </si>
  <si>
    <t>[26, 58, 66]</t>
  </si>
  <si>
    <t>[26, 66, 12, 58]</t>
  </si>
  <si>
    <t>Happy Thomas</t>
  </si>
  <si>
    <t>&lt;p&gt;The AY Riders are a group of chiptune maniacs that formed up in 2002.This special release from them is a follow-up to their third album "8 Bits Is Enuff" and features energetic and unique tunes from Yerzmyey, X-Agon, Factor6, and Gasman. Its clear from the moment that you hear the first arpeggiated notes and crunchy beats that these guys truly love the Speccy and its soundchip, masterfully controlling it to rock the scene. We are proud to present our first 8bitpeoples release showcasing the AY soundchip, and proving without a doubt that the ZX Spectrum is Alive!&lt;/p&gt;</t>
  </si>
  <si>
    <t>ZX Spectrum is Alive</t>
  </si>
  <si>
    <t>X-agon</t>
  </si>
  <si>
    <t>['x-agon']</t>
  </si>
  <si>
    <t>Humbuk</t>
  </si>
  <si>
    <t>Never Had To Pay Before (Instrumental)</t>
  </si>
  <si>
    <t>&lt;p&gt;&lt;strong&gt;Laurent Avizou&lt;/strong&gt;&lt;/p&gt;
&lt;p&gt;Laurent Avizou is a French improviser, who lives in Toulouse. He plays guitar, clarinet, bass and he uses his voice. Originally coming from rock music, his orientation moved towards experimental music.&lt;/p&gt;
&lt;p&gt;He loves playing with other artists, actors, poets and other improvisers. Beside music, he makes video's and photographs.&lt;/p&gt;
&lt;p&gt;He plays with Amor Fati Trio, Labo Sonofage, Compagnie Persephone, l`Ensemble FM, La Compagnie Bruissonance and is part of the duo; Paris/Avizou.&lt;/p&gt;
&lt;p&gt; &lt;/p&gt;
&lt;p&gt;&lt;strong&gt;Henry Koek&lt;/strong&gt;&lt;/p&gt;
&lt;p&gt;Born in Holland, living in France for the last 19 years.&lt;/p&gt;
&lt;p&gt;He uses a variety of instruments; saxophones, clarinet, flutes, Tibetan bowls, percussion, and objects.&lt;/p&gt;
&lt;p&gt;In the past, he played with the Samaya Art Ensemble, and together with Madhyalaya duo, Karim Amari, and Antoine Bourgeau.&lt;/p&gt;
&lt;p&gt;Together with Karim Amari, he provided the musical accompaniment for Alexandra Ré.&lt;/p&gt;
&lt;p&gt;He composed music together with others for dance and documentaries.&lt;/p&gt;
&lt;p&gt;Henry writes poems and creates music with it, dance of words and sounds.&lt;/p&gt;
&lt;p&gt;He is open for all kind of collaborations with others specially interested in free improvisation, "open heart and empty head".&lt;/p&gt;
&lt;p&gt; &lt;/p&gt;
&lt;p&gt;&lt;strong&gt;Arnold Cabott&lt;/strong&gt;&lt;/p&gt;
&lt;p&gt;Arnold Cabott makes experimental music, with guitars, objects, iPad, sanza, or his voice. He does spontaneous compositions, free music, mixing alternative and conventional technics, with other musicians, and artists, dancers, video creators...&lt;/p&gt;
&lt;p&gt;Actually, he plays with Nos Namajs, G O M, BUM and began with Henry Koek and sometimes André Darius, a series of recording with guests: Ophelie Brunet, Antoine Ulmann, Rachel Chen, Bruno Gussoni, and now Laurent Avizou.&lt;/p&gt;
&lt;p&gt; &lt;/p&gt;
&lt;p&gt;&lt;a href="http://h-a-z-e.org/archives/4639" target="_blank"&gt;http://h-a-z-e.org/archives/4639&lt;/a&gt;&lt;/p&gt;</t>
  </si>
  <si>
    <t>Beyond Visible</t>
  </si>
  <si>
    <t>Laurent Avizou, GOM</t>
  </si>
  <si>
    <t>['laurent avizou gom']</t>
  </si>
  <si>
    <t>Inside a Tree</t>
  </si>
  <si>
    <t>&lt;p&gt;&lt;a&gt; &lt;/a&gt; &lt;span&gt;Meshing medieval and Indian music with a passion for  late 60s British folk rock, The Wyld Olde Souls are finally releasing a  new album after a 10-year hiatus. These femme folk-psych enthusiasts  include members of The Gripweeds, and they've even gotten a nod of  approval from founding folkie Tom Rapp. The Wyld Olde Souls wove a few  of their magical music spells in the WFMU studio.&lt;/span&gt;&lt;/p&gt;&lt;p&gt;&lt;span&gt;&amp;gt;&amp;gt; &lt;a href="http://wfmu.org/playlists/shows/40614" title="http://wfmu.org/playlists/shows/40614" target="_blank"&gt;playlist for Irene Trudel's show, June 6th 2011&lt;/a&gt;&lt;/span&gt;&lt;/p&gt;</t>
  </si>
  <si>
    <t>Live at WFMU on Irene Trudel's Show on June 6 2011</t>
  </si>
  <si>
    <t>&lt;p&gt;Psychedelic folk meets 12th century courtly love songs in a forest made  of peacock feathers, velvet and innuendo.  From New York City, The Wyld  Olde Souls are a female-fronted psychedelic folk rock band who mesh  medieval and indian music, creating an other-worldly sound that's all  their own.  With influences from Fairport Convention to Jefferson  Airplane to Loreena McKennitt, The Wyld Olde Souls have been called  "mysterious," "bewitching," "classy," "magical," and "transcendent." 10  years in the making, they release their highly anticipated, full-length  CD 'Ensoulment' on May 20, 2011.  Their 6-song debut 'Poems From the  Astral Plane' (Parallel World) gained cult status among European  collectors of the femme folk psych genre.  In addition to fervent  reviews from abroad, the album is endorsed by Tom Rapp, founder of  legendary '60s psychedelic folk band, ESP-Disk recording artists Pearls  Before Swine, who said, “It's good to see that someone is still  exploring folk and psychedelia and doing it so well.”  The Wyld Olde  Souls recently shared the stage with Grammy winner Roberta Flack at the  Concert Hall @ The NY Society for Ethical Culture for the New York  Celebrates George Harrison Concert, produced by Flower Power Creative  and Sid Bernstein (the man who brought The Beatles to America).  They've  performed at Webster Hall, Arlene's Grocery, Maxwells, CBGBs Gallery,  Gaslight, Pagan Odyssey Festival, and more. The Wyld Olde Souls: Ivy  Vale (lead vocals, guitar, hand percussion), Rick Reil (vocals, guitar,  electric sitar), Melissa Davis (vocals, hand percussion), Kristin Pinell  Reil (vocals, flute, guitar, mandolin), and Naren Budhakar (tablas).  Rick Reil and Kristin Pinell Reil are also members of the critically  acclaimed NJ psychedelic power pop band The Grip Weeds (Rainbow  Quartz/Wicked Cool Records). Naren Budhakar has studied with tabla  maestro Samir Chatterji and performed with Terry Riley, Ustad Mashkoor  Ali Khan, Alms for Shanti, and La Monte Young.&lt;/p&gt;
&lt;p&gt;&lt;a title="http://www.reverbnation.com/thewyldoldesouls#!/page_object/page_object_bio/artist_757605" href="http://www.reverbnation.com/thewyldoldesouls#!/page_object/page_object_bio/artist_757605"&gt;http://www.reverbnation.com/thewyldoldesouls#!/page_object/page_object_bio/artist_757605&lt;/a&gt;&lt;/p&gt;</t>
  </si>
  <si>
    <t>New York, New York.</t>
  </si>
  <si>
    <t>Ivy Vale
Rick Reil
Melissa Davis
Kristin Pinell Reil
Naren Budhakar</t>
  </si>
  <si>
    <t>The Wyld Olde Souls</t>
  </si>
  <si>
    <t>['the wyld olde souls']</t>
  </si>
  <si>
    <t>http://www.wyldoldesouls.com/fr_home.cfm</t>
  </si>
  <si>
    <t>Love Song (Lesley Duncan)</t>
  </si>
  <si>
    <t>Half Evidence</t>
  </si>
  <si>
    <t>['half evidence']</t>
  </si>
  <si>
    <t>D'ombre chavirer</t>
  </si>
  <si>
    <t>&lt;p&gt;YOU ARE is the culmination of Jack's work in his first year under the new alias, Electric Children: 12 hard-hitting electro tracks that are sure to get your heart pounding and your fist pumping. Party on, dudes.&lt;/p&gt;</t>
  </si>
  <si>
    <t>YOU ARE</t>
  </si>
  <si>
    <t>&lt;p&gt;Electric Children creates various types of dance music including house, electro, disco, dubstep, and drum n bass, all&lt;span class="bcTruncateMore"&gt; &lt;span class="peekaboo-text"&gt;infused with 8-bit sounds from a 1989 Nintendo Gameboy. His unique sound and catchy grooves have earned him a dedicated fan following, and he plans to only move upward from there. Party on, dudes.&lt;/span&gt;&lt;/span&gt;&lt;span&gt;&lt;br /&gt;&lt;/span&gt;&lt;/p&gt;</t>
  </si>
  <si>
    <t>Seattle, Washington</t>
  </si>
  <si>
    <t>Jack Waterman</t>
  </si>
  <si>
    <t>Electric Children</t>
  </si>
  <si>
    <t>['electric children']</t>
  </si>
  <si>
    <t>http://electricchildren8bit.bandcamp.com/</t>
  </si>
  <si>
    <t>[15, 240]</t>
  </si>
  <si>
    <t>Car-Jack (2011 Version)</t>
  </si>
  <si>
    <t>&lt;div class="main-txt-lessbot"&gt;
&lt;p&gt;&lt;a href="http://arbiterrecords.com/"&gt;Arbiter Records&lt;/a&gt; brings you an excerpt from one of their latest world music albums. Leola B. Wilson and Blind Blake collaborate on this traditional blues song "Black Biting Bee Blues". All recordings from the Harry Smith archive or private recordings.&lt;/p&gt;
&lt;p&gt;Other artists on the album include Reverend Gary Davis, Ramblin' Thomas, Buddy Boy Hawkins, Big Bill Broonzy, and other blues musician favorites. The whole album can be purchased online at &lt;a href="http://www.qualiton.com/mm5/merchant.mvc?Screen=PROD&amp;amp;Store_Code=QILTD&amp;amp;Product_Code=WORLD+ARBITER+2008&amp;amp;Category_Code="&gt;Qualiton Imports Ltd&lt;/a&gt;.&lt;/p&gt;
&lt;/div&gt;
&lt;div class="col-r"&gt;
&lt;div class="box-stnd-nobord"&gt;&lt;/div&gt;
&lt;/div&gt;</t>
  </si>
  <si>
    <t>Lifting the Veil, The First Bluesmen (1926-1956) Reverend Gary Davis &amp; Peers</t>
  </si>
  <si>
    <t>&lt;p&gt;&lt;b&gt;"Blind" Blake&lt;/b&gt; (circa 1893 - circa 1933) was an influential
blues singer and guitarist. He is often called "The King Of Ragtime
Guitar". Blind Blake recorded about 80 tracks for Paramount Records
between 1926 and 1932.
He was one of the most accomplished guitarists of his genre with a
surprisingly diverse range of material. He is best known for his
distinct guitar sound that was comparable in sound and style to a
ragtime piano.&lt;/p&gt;&lt;p&gt;
&lt;span&gt;-Wikipedia, &lt;a href="http://en.wikipedia.org/wiki/Blind_Blake"&gt;Blind Blake&lt;/a&gt;&lt;/span&gt;&lt;/p&gt;</t>
  </si>
  <si>
    <t>Leola B. Wilson
Blind Blake</t>
  </si>
  <si>
    <t>Blind Blake &amp; Leola Wilson</t>
  </si>
  <si>
    <t>['blind blake leola wilson']</t>
  </si>
  <si>
    <t>http://www.arbiterrecords.com</t>
  </si>
  <si>
    <t>[3, 8]</t>
  </si>
  <si>
    <t>[8, 3]</t>
  </si>
  <si>
    <t>&lt;p&gt;Early this morning I heard somebody calling me, &lt;br /&gt; It wasn't my baby, that black snake's biting me.&lt;/p&gt;
&lt;p&gt;Gonna take my razor, cut my honeysuckle vine,&lt;br /&gt; Some black bee just stole that honey of mine.&lt;/p&gt;
&lt;p&gt;I rather have my head in a trough (?), my body on some railroad track,&lt;br /&gt; Than to have that black bee, biting me in my back.&lt;/p&gt;
&lt;p&gt;It's raining in my kitchen, lightning on my wall,&lt;br /&gt; I know by that some mule is kicking in my stall.&lt;/p&gt;</t>
  </si>
  <si>
    <t>Black Biting Bee Blues</t>
  </si>
  <si>
    <t>&lt;p&gt;&lt;strong&gt;this to follow ... missives of another economy, otherwise silent, for virtue and folded feelings, urlocated, opaque and agoraphilian. let no sleeping dog lie and to hell with obscene demarcation. we can be anything when we are away...&lt;/strong&gt;&lt;/p&gt;
&lt;p&gt;&lt;strong&gt;&lt;a href="http://classwarkaraoke.blogspot.com/2011/08/0015-survey-31st-august-2011.html"&gt;HERE&lt;/a&gt; we will live &lt;/strong&gt;&lt;/p&gt;
&lt;p&gt;&lt;strong&gt;12 short-films belonging &lt;a href="http://www.youtube.com/playlist?list=PLB349B3B9978A2DE4"&gt;HERE&lt;/a&gt;&lt;br /&gt;&lt;/strong&gt;&lt;/p&gt;
&lt;p&gt;&lt;a href="http://www.archive.org/details/CWK_0015"&gt;&lt;strong&gt;archive.org/details/CWK_0015&lt;/strong&gt;&lt;/a&gt;&lt;/p&gt;
&lt;p&gt;&lt;a href="http://www.archive.org/download/CWK_0015/CWK_0015_vbr_mp3.zip"&gt;&lt;strong&gt;download/CWK_0015/CWK_0015_vbr_mp3.zip&lt;/strong&gt;&lt;/a&gt;&lt;/p&gt;</t>
  </si>
  <si>
    <t>Classwar Karaoke - 0015 Survey</t>
  </si>
  <si>
    <t>Donovan.Montag.Pearson</t>
  </si>
  <si>
    <t>['donovanmontagpearson']</t>
  </si>
  <si>
    <t>[1, 20, 30, 38, 41, 247]</t>
  </si>
  <si>
    <t>[1, 38, 41, 20, 247, 30]</t>
  </si>
  <si>
    <t>Aversion2</t>
  </si>
  <si>
    <t>&lt;p&gt;we're here&lt;/p&gt;
&lt;p&gt;we're weird&lt;/p&gt;
&lt;p&gt;get used to it&lt;/p&gt;
&lt;p&gt; &lt;/p&gt;
&lt;p&gt;k&amp;amp;w&lt;/p&gt;
&lt;p&gt; &lt;/p&gt;
&lt;p&gt;p.s. mzkitty sez hi&lt;/p&gt;</t>
  </si>
  <si>
    <t>mexico beach, fl 32456</t>
  </si>
  <si>
    <t>kirk &amp; wendy. wendy &amp; kirk. (we're interchangable.)</t>
  </si>
  <si>
    <t>another cultural landslide</t>
  </si>
  <si>
    <t>['another cultural landslide']</t>
  </si>
  <si>
    <t>anothercultland.com</t>
  </si>
  <si>
    <t>&lt;p&gt;we're here&lt;/p&gt;
&lt;p&gt;we're weird&lt;/p&gt;
&lt;p&gt;get used to it&lt;/p&gt;
&lt;p&gt; &lt;/p&gt;
&lt;p&gt;k&amp;w&lt;/p&gt;
&lt;p&gt; &lt;/p&gt;
&lt;p&gt;p.s. mzkitty sez hi&lt;/p&gt;</t>
  </si>
  <si>
    <t>the problematic nature of secret identities in the face of 21st century technological disruption</t>
  </si>
  <si>
    <t>&lt;p style="margin: 0px 0px 8px; padding: 0px; font-size: 12px; line-height: 19px; font-family: 'Trebuchet MS', 'Lucida Grande', Arial, sans-serif; color: #222222;"&gt;Recorded and released a mere 4 days after "The Sun Is Rising", "Waking Up" was an interesting album for me. It is the closest I'll ever come to a concept album, but with instrumentals, the story is only told through the titles. I attempted, in my way, to capture the feelings a given person goes through over the course of a day, from waking up to, of course, going to sleep. With this reissue, some of the tracks have been moved around, so I've let go of the original concept somewhat.&lt;/p&gt;
&lt;p style="margin: 0px 0px 8px; padding: 0px; font-size: 12px; line-height: 19px; font-family: 'Trebuchet MS', 'Lucida Grande', Arial, sans-serif; color: #222222;"&gt;Listening to these hastily written songs that I barely remember, I've realized that this album occupies a strange space for me. It still has some of the naivete and untested spirit of the first album, but started me moving towards more cohesive songs. It's certainly not the album I'm most proud of, but I'm definitely glad I made it. This re-release contains the original 7 tracks, 7 remixes, one non-album track, and 3 songs from the acoustic EP "Is OK".&lt;/p&gt;
&lt;p style="margin: 0px 0px 8px; padding: 0px; font-size: 12px; line-height: 19px; font-family: 'Trebuchet MS', 'Lucida Grande', Arial, sans-serif; color: #222222;"&gt;Over the coming months, I'll be re-releasing every one of my albums to celebrate one year of making music. I'll put up these new versions on the Free Music Archive every Monday afternoon through March and April, and they will appear in other places later in the week.&lt;/p&gt;
&lt;p style="margin: 0px 0px 8px; padding: 0px; font-size: 12px; line-height: 19px; font-family: 'Trebuchet MS', 'Lucida Grande', Arial, sans-serif; color: #222222;"&gt;The re-releases contain the original tracks, their remixes, and various non-album tracks that I've accumulated over the past year. This project is meant to streamline my discography and create a complete, definitive body of work.&lt;/p&gt;
&lt;p style="margin: 0px 0px 8px; padding: 0px; font-size: 12px; line-height: 19px; font-family: 'Trebuchet MS', 'Lucida Grande', Arial, sans-serif; color: #222222;"&gt;I hope you enjoy!&lt;/p&gt;</t>
  </si>
  <si>
    <t>['electronic', 'experimental pop']</t>
  </si>
  <si>
    <t>Waking Up</t>
  </si>
  <si>
    <t>Parenthetical Records</t>
  </si>
  <si>
    <t>&lt;p&gt;&lt;span style="color:#333333;font-family:'Helvetica Neue', Helvetica, Arial, sans-serif;font-size:14px;"&gt;Through his 15 solo albums, his numerous side projects, and his collaborations with other artists, Steve Combs has released over 300 songs since 2014. Released under a Creative Commons license and always free to download, Steve's work has garnered over a quarter of a million downloads and over a million listens, and has been used in thousands of YouTube videos, dozens of podcasts, in short films, and on television.&lt;/span&gt;&lt;/p&gt;</t>
  </si>
  <si>
    <t>Cornwall, NY</t>
  </si>
  <si>
    <t>Steve Combs</t>
  </si>
  <si>
    <t>Hafrsfjord
The Pardos</t>
  </si>
  <si>
    <t>['steve combs', 'alternative', 'instrumental', 'experimental', 'electronic', 'indie', 'jazz fusion']</t>
  </si>
  <si>
    <t>[15, 76, 1235]</t>
  </si>
  <si>
    <t>[10, 1235, 76, 15]</t>
  </si>
  <si>
    <t>Our Wasted Youth</t>
  </si>
  <si>
    <t>&lt;p&gt;After completing my over-the-top conceptual space prog-rock album &lt;em&gt;Lion on the Beach&lt;/em&gt; (by the &lt;a href="https://electricamygdala.bandcamp.com/" target="_blank"&gt;Electric Amygdala&lt;/a&gt;), I wanted to write new material, but this time approach it in the exact opposite manner.&lt;br /&gt;&lt;br /&gt;I limited myself instrumentally to solo piano (which ended being augmented by strings on a few tracks) and deliberately tried to compose as simply as possible. I didn't overthink anything, or stop myself if the melodies seemed too cheesy, or if it seemed I was dangerously close to new-age Narada territory. And when the song felt finished, I stopped.&lt;br /&gt;&lt;br /&gt;The last few tracks have a little more of an ambient feel to them, as I started to experiment with layering the piano sounds, which seemed to go against the concept of keeping it simple - and that will probably be the basis of the next ambient album, whenever that may happen.&lt;br /&gt;&lt;br /&gt;"Memories Again" is a slightly longer version of the same song that appears on &lt;a href="/music/Lee_Rosevere/Music_for_Malls/" target="_blank"&gt;Music For Malls&lt;/a&gt;.&lt;br /&gt;&lt;br /&gt;You are free to use these songs for your creative non-commercial projects. If you would like to license these songs from commercial use, &lt;a href="mailto:happypuppyrecords@yahoo.com" target="_blank"&gt;please email&lt;/a&gt;&lt;br /&gt;&lt;br /&gt;Cover photo by Shreyans Bhansali&lt;br /&gt;https://www.flickr.com/photos/thebigdurian/890971203 (CC BY-NC-SA 2.0)&lt;br /&gt;&lt;br /&gt;Written, produced and performed by Lee Rosevere (SOCAN)&lt;br /&gt;&lt;br /&gt;&lt;/p&gt;</t>
  </si>
  <si>
    <t>All These Simple Things</t>
  </si>
  <si>
    <t>[107, 267, 1235]</t>
  </si>
  <si>
    <t>[267, 107, 1235]</t>
  </si>
  <si>
    <t>Flight</t>
  </si>
  <si>
    <t>['lsdj', 'lofi', 'chiptune', 'micromusic', 'gameboy', '8bit']</t>
  </si>
  <si>
    <t>Grotesque</t>
  </si>
  <si>
    <t>&lt;p&gt;Sidabitball is not a musician, let alone a person.&lt;/p&gt;
&lt;p&gt;It is the name of a music program that his creator, Pierre Boquet, has been working on for 5 years already. A standard in agroalimentary and musical industries, it has notably been used by Justin Guetta during the mastering of David Timberlake's last album.  &lt;/p&gt;
&lt;p&gt;Right now, the Sidabitball program works exclusively on gameboy, but rumors of carrying the program to other platforms are going around.&lt;/p&gt;</t>
  </si>
  <si>
    <t>Sidabitball</t>
  </si>
  <si>
    <t>['sidabitball']</t>
  </si>
  <si>
    <t>http://www.sidabitball.com/</t>
  </si>
  <si>
    <t>[15, 38, 240, 297]</t>
  </si>
  <si>
    <t>[240, 297, 38, 15]</t>
  </si>
  <si>
    <t>Tekmood</t>
  </si>
  <si>
    <t>&lt;p&gt;&lt;span style="color:#ffffff;font-family:'Exo 2', sans-serif;font-size:19px;line-height:29.45px;text-align:center;background-color:#435464;"&gt;Having taken a break to explore some new projects (most notably beat.dowsing and fascinating earthbound objects), I return from a long hiatus with the first material as transient in over 2 years. Here is the beginning of a series which might be the spiritual successor to the ‘palm cuts’ releases housed here under the noisyvagabond label. All the music was made in the forest and powered largely by solar.&lt;/span&gt;&lt;span style="color:#ffffff;font-family:'Exo 2', sans-serif;font-size:19px;line-height:29.45px;text-align:center;background-color:#435464;"&gt;Made with Bhajis Loops (www.chocopoolp.com) on a Palm Lifedrive.&lt;/span&gt;&lt;/p&gt;</t>
  </si>
  <si>
    <t>path-01</t>
  </si>
  <si>
    <t>bumpfoot, camomille, dusted wax kingdom, fant00m, kahvi, kikapu, laverna, miasmah, monotonik, noisy vagabond, observatory online, ogredung, one, phonocake, soft phase, tbtmo</t>
  </si>
  <si>
    <t>&lt;p style="margin-bottom:1em;margin-top:0px;color:#383838;font-family:'Exo 2', sans-serif;font-size:19px;line-height:29.45px;"&gt;For over 20 years now I’ve been creating my unique blend of creative works in visual and auditory forms. Stemming from my early involvement in the Ansi art and tracker scenes in the BBS days I’ve continued to ride the wave of communicative technology to spread my output with a heavy presence in the netlabel scene over the years. &lt;a href="http://www.noisyvagabond.com"&gt;Housed here&lt;/a&gt; you will find links to much of my work available almost entirely for the download. As well, you can explore my various art projects and some software I’ve developed over the years. Have fun and I hope you enjoy it!&lt;/p&gt;
&lt;p&gt;&lt;span style="font-size:16px;line-height:1.3;"&gt;Current release structure/projects (&lt;/span&gt;&lt;em style="font-size:16px;line-height:1.3;"&gt;music&lt;/em&gt;&lt;span style="font-size:16px;line-height:1.3;"&gt;):&lt;/span&gt;&lt;/p&gt;
&lt;p style="margin-bottom:1em;color:#383838;font-family:'Exo 2', sans-serif;font-size:19px;line-height:29.45px;"&gt;&lt;span style="font-weight:bold;"&gt;transient&lt;/span&gt; – music made with mobile devices (ie cell phones, pdas, or tablets) and generally composed in nature or a natural setting (eclectic)&lt;/p&gt;
&lt;p style="margin-bottom:1em;color:#383838;font-family:'Exo 2', sans-serif;font-size:19px;line-height:29.45px;"&gt;&lt;span style="font-weight:bold;"&gt;beat.dowsing&lt;/span&gt; – downtempo, triphop&lt;/p&gt;
&lt;p style="margin-bottom:1em;color:#383838;font-family:'Exo 2', sans-serif;font-size:19px;line-height:29.45px;"&gt;&lt;span style="font-weight:bold;"&gt;fascinating earthbound objects&lt;/span&gt; – glitchy and experimental electronics&lt;/p&gt;
&lt;p style="margin-bottom:1em;color:#383838;font-family:'Exo 2', sans-serif;font-size:19px;line-height:29.45px;"&gt;&lt;span style="font-weight:bold;"&gt;quietest&lt;/span&gt; – ambient&lt;/p&gt;
&lt;p style="margin-bottom:1em;color:#383838;font-family:'Exo 2', sans-serif;font-size:19px;line-height:29.45px;"&gt;&lt;span style="font-weight:bold;"&gt;harmonic defiance&lt;/span&gt; – techno minimal house&lt;/p&gt;
&lt;p style="margin-bottom:0px;color:#383838;font-family:'Exo 2', sans-serif;font-size:19px;line-height:29.45px;"&gt;&lt;span style="font-weight:bold;"&gt;split phase (&lt;/span&gt;defunct&lt;span style="font-weight:bold;"&gt;)&lt;/span&gt; – live electronic duo with Mike McIntosh on drums&lt;/p&gt;</t>
  </si>
  <si>
    <t>Lancaster, PA</t>
  </si>
  <si>
    <t>C. 'transient' Martin</t>
  </si>
  <si>
    <t>transient</t>
  </si>
  <si>
    <t>beat.dowsing, fascinating earthbound objects, harmonic defiance, quietest</t>
  </si>
  <si>
    <t>['transient']</t>
  </si>
  <si>
    <t>http://www.noisyvagabond.com</t>
  </si>
  <si>
    <t>[15, 236, 495]</t>
  </si>
  <si>
    <t>[495, 236, 15]</t>
  </si>
  <si>
    <t>a perfect spring day</t>
  </si>
  <si>
    <t>&lt;p&gt;Today's Hatred Educates Yesterday&lt;/p&gt;
&lt;p&gt; &lt;/p&gt;
&lt;p&gt;Peace N Love&lt;/p&gt;
&lt;p&gt; &lt;/p&gt;
&lt;p&gt;Jay Kirk&lt;/p&gt;</t>
  </si>
  <si>
    <t>T.H.e.Y</t>
  </si>
  <si>
    <t>&lt;p&gt;&lt;span&gt;JIMMY KRAVITZ #Emceeducer #ATX #512&lt;/span&gt;&lt;/p&gt;
&lt;p&gt;&lt;span&gt;Jay Kirk is a independent soulful and conscious rapper/producer from Austin, Texas.  Music is the only thing that connects every living thing in the universe.  Vibrations mean everything.  Peace and Love.&lt;/span&gt;&lt;/p&gt;
&lt;p&gt; &lt;/p&gt;</t>
  </si>
  <si>
    <t>K.I.R.K</t>
  </si>
  <si>
    <t>['jay kirk']</t>
  </si>
  <si>
    <t>https://jaykirk.bandcamp.com/</t>
  </si>
  <si>
    <t>Righteous Way</t>
  </si>
  <si>
    <t>&lt;p&gt;As the title suggests, this release is focused on "lo-fi" offerings that the world of net audio has to offer. Lo-fi as a description for music is kind of vague and can include many genres. Personally, I define lo-fi as any music without slick production – music that can contain distorted samples or distortion itself applied to any number of song elements. In fact, distortion becomes an advantage in the wonderful world of lo-fi. Lo-fi can also mean nothing more than merely a home recording on cheap equipment. Here I present 10 lo-fi gems for you to chew on for the next month. Enjoy them and don't miss the accompanying 55 page PDF booklet.&lt;/p&gt;
&lt;p&gt;Thanks again to everyone enjoying the releases and participating!&lt;/p&gt;
&lt;p&gt;&lt;span style="font-weight:bold;"&gt;Want the PDF album booklet, high-resolution album art or lossless FLAC audio? &lt;a href="http://blocsonic.com/releases/show/netbloc-volume-9-lofi-adventures-on-planet-rheton"&gt;Check out the blocSonic release page!&lt;/a&gt;&lt;/span&gt;&lt;/p&gt;</t>
  </si>
  <si>
    <t>netBloc Vol. 09: Lo-Fi Adventures on Planet Rheton!</t>
  </si>
  <si>
    <t>Chapi Chapo &amp;amp; Les Petites Musiques de Pluie</t>
  </si>
  <si>
    <t>['chapi chapo amp les petites musiques de pluie']</t>
  </si>
  <si>
    <t>Attribution-Noncommercial-No Derivative Works 3.0 Spain</t>
  </si>
  <si>
    <t>Horse On A Rock</t>
  </si>
  <si>
    <t>&lt;div class="separator" style="clear: both; text-align: left;"&gt;wombnet18&lt;/div&gt;
&lt;div class="separator" style="clear: both; text-align: left;"&gt;
&lt;p&gt; &lt;/p&gt;
&lt;p&gt;The new album from Ryan Hardy. Deeper, darker, more mature. A tour around a truly individual mind. In another world, 'Oh My Stars' would be a hit record, and Ryan would be playing to thousands, smashing up expensive hotel rooms and sporting a healthy cocaine addiction, but this is perhaps too intimate for a mass audience. I thank my stars that Ryan exists. His music doesn't just entertain, his candour assists and expands me on my own trip through the galaxy. I recommend you listen to this in private, all the way through, at least twice.&lt;/p&gt;
&lt;p&gt; &lt;/p&gt;
&lt;p&gt; &lt;/p&gt;
&lt;p&gt; &lt;/p&gt;
&lt;p&gt;&lt;strong&gt;Charlie Lewis&lt;/strong&gt; WFMU&lt;/p&gt;
&lt;p&gt; "I listened to Ryan Hardy's new album 'Day' for the first time a few nights ago.  When I got to the end of the sixth and last song, I thought wistfully, "Over so soon?"  I was so elated while listening that I felt a little crestfallen, but just for a moment, because my next thought was, "Well, I'll just start it over and play it through again."  Which I did, and have done repeatedly in the days since. It's just as well that the album is short, because in its six songs it covers pretty much all of life's major topics.  It expresses so much so eloquently, yet with such simplicity. Using simple concepts -- light/dark, sun/"heavy weather," happy/mad, space and time travel -- the songs convey the depth of human experience.  In these songs, Ryan Hardy acknowledges the darker side of our psyches, the fears and despair that can beset us, yet suggests that by accepting our hopelessness, unhappiness and even madness, we can arrive at a place of calm and happiness.  These songs say to me that it's unhealthy to despair of, or disavow our crazy feelings; that by facing those feelings, by putting them to use in the creation or enjoyment of music, we can conquer time and space and time-travel to a different version of the present, one that was here all along.  We can see the light and feel the warmth of the sun, even on a cloudy day.  &lt;/p&gt;
&lt;p&gt;Maybe it's just a bunch of songs about sun and clouds and being happy even when it's raining, but I hear wisdom in these seemingly simple songs.  It's always the "day" of the album title; what are we going to make of it and who are we going to be in it?  On your time-travel journey from your mad/sad now to your happy/calm now, this is the best "inter-galactic in-flight entertainment" you can have along for the ride.   &lt;/p&gt;
&lt;p&gt;Like all of Ryan's work, it's disarmingly candid, liberatingly goofy and a hell of a lot of fun to listen to."&lt;/p&gt;
&lt;p&gt;  &lt;/p&gt;
&lt;p&gt;&lt;strong&gt;Nick Butcher&lt;/strong&gt; Folkwit Records&lt;/p&gt;
&lt;p&gt;"Ryan Hardy's new album Day is a collection of playful lo-fi songs with a distinctly psychedlic feel - his voice at times reminiscent of Syd Barrett or even a southern Howard Devoto!  Great stuff!"&lt;/p&gt;
&lt;p&gt;&lt;strong&gt;Sarah Nelson&lt;/strong&gt; aka Liss'n Wi' S&lt;/p&gt;
&lt;p&gt;"When listening to music I often find my mind filled with comparisons, "this sounds like so and so", "it's reminiscent of  blah, blah, blah...". This can be irksome at times, intruding upon my full enjoyment. With this album I felt the strong urge to be free of such comparisons. Sure, I could find them if I searched, but my mind kept declaring "this really reminds me of......Ryan Hardy!", "it's in the style of....Ryan Hardy", "in it I hear the roots of....Ryan Hardy", in fact I wanted to shout it out loud, all of which says to me that this is truly individual and heartfelt music. Every creation I've heard to date by Ryan is unique, but this one feels, to me, condensed and distilled. The essential oil of Ryan Hardy. His best work to date. Deep, yet ever playful. Soulful and soul searching. Dark yet light and, literally, cosmic, as evidenced by the song titles. 'Oh My Stars' is a classic."&lt;/p&gt;
&lt;p&gt; &lt;/p&gt;
&lt;p&gt; &lt;/p&gt;
&lt;p&gt; &lt;/p&gt;
&lt;p&gt; &lt;/p&gt;
&lt;p&gt; &lt;/p&gt;
&lt;/div&gt;</t>
  </si>
  <si>
    <t>Day</t>
  </si>
  <si>
    <t>&lt;p&gt;Ryan Hardy records, writes songs and plays guitar, bass, keyboard and sings. He records at home and at Beck studios  in Northamptonshire, UK. His songs range from rock, pop, comedy, lo-fi, children's songs, folk, punk, psychedelica... His first album 'Zombie Raising' comprises 16 studio tracks from 2001 to 2007, and is available from his website.&lt;/p&gt;
&lt;p&gt; &lt;/p&gt;</t>
  </si>
  <si>
    <t>Ryan Hardy</t>
  </si>
  <si>
    <t>['ryan hardy']</t>
  </si>
  <si>
    <t>http://www.myspace.com/ryanhardysongs</t>
  </si>
  <si>
    <t>[58, 76, 103]</t>
  </si>
  <si>
    <t>[103, 10, 12, 76, 17, 58]</t>
  </si>
  <si>
    <t>Just Keep Walking</t>
  </si>
  <si>
    <t>Decade One - Final catalogue 2011</t>
  </si>
  <si>
    <t xml:space="preserve">Katarina Živanović - computing and live sampling, performance art
Peđa Živanović - vocal, computing, performance art
Vladimir Popović - keyboards, guitars and production </t>
  </si>
  <si>
    <t>FIGURATIVE THEATRE</t>
  </si>
  <si>
    <t>['figurative theatre', 'noise', 'industrial', 'glitch']</t>
  </si>
  <si>
    <t>http://blackplanetrecords.bandcamp.com</t>
  </si>
  <si>
    <t>[32, 70, 183]</t>
  </si>
  <si>
    <t>[32, 70, 38, 12, 15, 183]</t>
  </si>
  <si>
    <t>Cyberpunker</t>
  </si>
  <si>
    <t>&lt;span&gt;む, or Mu, is a Japanese word that means nonbeing or nonexistence;  (sic) indicates an error in a translated work, intentionally left uncorrected.  This album, properly called Mu(sic), accurately refelcts this riddle of communication.  I was heavily inspired by Carl Sagan's Golden Record, which was &lt;/span&gt;a sonic summation of life on planet earth.  It was sent out to the stars in the Voyager spacecraft in the hopes that an alien intelligence might discover it and listen.  I was fascinated by this idea, that sound itself, not language, can communicate concrete ideas, that recorded sound can be a symbol.  This is when I first discovered the musique concrete movement and also field recording, opening infinite doorways in my tiny little studio.  The project soon became a bohemoth and spanned four years of obsessive experimentation.  I finally edited down to exactly one hour, a time capsule of the strange trip it was to make this.  </t>
  </si>
  <si>
    <t>む​(​sic)</t>
  </si>
  <si>
    <t xml:space="preserve">&lt;p style="margin:0px;text-indent:36.1px;font-size:12px;font-family:Georgia;"&gt;&lt;em&gt;93EP &lt;/em&gt;was composed by the child in me.  I was eight years old in 1993, the year I was given my first keyboard and also the year I was born into the life of a musician.  Recently, I had all of our old family videos converted to digital, most of them from the year 1993.  A treasure trove of samples lay waiting and I spent countless hours watching and re-watching those videos, cutting and editing the audio highlights.  I spent the other half of my time in the studio composing music on an old keyboard I’d forgotten about: Generalmusic’s Equinox 61.  Most of the sounds are cheesy and outdated, but they seemed to match perfectly with the home video samples.  Thus, &lt;em&gt;93EP &lt;/em&gt;was conceived.  Every song is a kind of vignette into my past, fuzzy and covered in dust.  It’s my most personal album and possibly the most inaccessible for that reason.  &lt;/p&gt;
&lt;span&gt; &lt;/span&gt;
</t>
  </si>
  <si>
    <t>Michigan</t>
  </si>
  <si>
    <t>Corwin Trails</t>
  </si>
  <si>
    <t>['corwin trails']</t>
  </si>
  <si>
    <t>http://www.archaichorizon.com/releases/AH052</t>
  </si>
  <si>
    <t>[38, 42, 236]</t>
  </si>
  <si>
    <t>[42, 236, 38, 15]</t>
  </si>
  <si>
    <t>The Come Down</t>
  </si>
  <si>
    <t>&lt;p&gt;&lt;a href="http://wfmu.org/playlists/LB"&gt;Liz B&lt;/a&gt; broadcast a live set from &lt;a href="http://myspace.com/cryptacize"&gt;Cryptacize&lt;/a&gt; today on her new afternoon timeslot. Cryptacize is the new project of Chris Cohen (ex-Deerhoof), &lt;a href="http://myspace.com/nedelle"&gt;Nedelle Torisi&lt;/a&gt; (Kill Rock Stars solo artist), and Michael Carreira (YouTube cowbell player &lt;a href="http://www.youtube.com/user/dxlkj"&gt;extraordinaire&lt;/a&gt;).&lt;br /&gt;&lt;br /&gt;Taking its roots from Cohen's earlier project &lt;a href="http://www.myspace.com/musicalcurtains"&gt;The Curtains&lt;/a&gt;, Cryptacize crystallized across from the C&amp;amp;H Sugar Factory in Crockett, CA. Their sweet mini-pop elements get twisted around as Chris Cohen's guitar chops weave their way around Nedelle's vocals, punctuated by Michael's percussion grab-bag.&lt;/p&gt;
&lt;p&gt;Cryptacize is touring their way through Tennessee and Texas towards Los Angeles, then flying to Europe for some more shows in early July. Tourdates are posted on their &lt;a href="http://www.myspace.com/cryptacize"&gt;myspace&lt;/a&gt;. They'll have copies of their &lt;a href="http://www.asthmatickitty.com/"&gt;Asthmattic Kitty&lt;/a&gt; debut &lt;em&gt;Dig That Treasure&lt;/em&gt;, and their &lt;span style="font-size:.8em;"&gt;Unusual Animals Vol. 4 &lt;/span&gt;split 7'' with &lt;a href="http://myspace.com/whyanticon"&gt;Why?&lt;/a&gt; (featuring a great cover of "Peg" by Steely Dan!).&lt;/p&gt;
&lt;p&gt;Cryptacize live on Liz B's show 6/16/08 (&lt;a href="http://wfmu.org/playlists/shows/27607"&gt;playlist&lt;/a&gt; and archive w/ interview)&lt;br /&gt;Engineered 6/13/08 by Richard Rusincovitch&lt;/p&gt;
&lt;p&gt;http://www.wfmu.org/playlists/shows/27607&lt;/p&gt;
&lt;p&gt;(via Jason Sigal at &lt;a href="http://blog.wfmu.org"&gt;Beware of the Blog&lt;/a&gt;)&lt;/p&gt;</t>
  </si>
  <si>
    <t>Live at WFMU on Liz Berg's Show on 6/13/2008</t>
  </si>
  <si>
    <t>Asthmatic Kitty/Lost &amp; Lonesome</t>
  </si>
  <si>
    <t>&lt;p&gt;Cryptacize began across the street from the C&amp;amp;H Sugar Factory in Crockett, CA, where Nedelle and Chris lived in a tilted apartment. Constant dizziness and the smell of burning sugar became a permanent part of their psyches, and this is their #1 influence. One morning while brushing their teeth, toothpaste running sideways out of their mouths, Nedelle pronounced the word 'Cryptacize' and the house appeared to incline in the opposite direction. Soon after this strange incident, they discovered something even stranger on youtube - a percussionist named Michael Carreira. Having only seen his video, which was a closeup of his hands, they sought him out and miraculously convinced him to join their uncanny crusade. (via http://www.asthmatickitty.com/musicians.php?artistID=17)&lt;/p&gt;</t>
  </si>
  <si>
    <t>Nedelle Torrisi, Chris Cohen, &amp; Michael Carreira</t>
  </si>
  <si>
    <t>Cryptacize</t>
  </si>
  <si>
    <t>The Curtains</t>
  </si>
  <si>
    <t>['cryptacize', 'bay area']</t>
  </si>
  <si>
    <t>http://www.myspace.com/cryptacize</t>
  </si>
  <si>
    <t>&lt;p&gt;&lt;a href="http://wfmu.org/playlists/LB"&gt;Liz B&lt;/a&gt; broadcast a live set from &lt;a href="http://myspace.com/cryptacize"&gt;Cryptacize&lt;/a&gt; today on her new afternoon timeslot. Cryptacize is the new project of Chris Cohen (ex-Deerhoof), &lt;a href="http://myspace.com/nedelle"&gt;Nedelle Torisi&lt;/a&gt; (Kill Rock Stars solo artist), and Michael Carreira (YouTube cowbell player &lt;a href="http://www.youtube.com/user/dxlkj"&gt;extraordinaire&lt;/a&gt;).&lt;br /&gt;&lt;br /&gt;Taking its roots from Cohen's earlier project &lt;a href="http://www.myspace.com/musicalcurtains"&gt;The Curtains&lt;/a&gt;, Cryptacize crystallized across from the C&amp;amp;H Sugar Factory in Crockett, CA. Their sweet mini-pop elements get twisted around as Chris Cohen's guitar chops weave their way around Nedelle's vocals, punctuated by Michael's percussion grab-bag.&lt;/p&gt;
&lt;p&gt;Cryptacize is touring their way through Tennessee and Texas towards Los Angeles, then flying to Europe for some more shows in early July. Tourdates are posted on their &lt;a href="http://www.myspace.com/cryptacize"&gt;myspace&lt;/a&gt;. They'll have copies of their &lt;a href="http://www.asthmatickitty.com/"&gt;Asthmattic Kitty&lt;/a&gt; debut &lt;em&gt;Dig That Treasure&lt;/em&gt;, and their &lt;span style="font-size: 0.8em;"&gt;Unusual Animals Vol. 4 &lt;/span&gt;split 7'' with &lt;a href="http://myspace.com/whyanticon"&gt;Why?&lt;/a&gt; (featuring a great cover of "Peg" by Steely Dan!).&lt;/p&gt;
&lt;p&gt;Cryptacize live on Liz B's show 6/16/08 (&lt;a href="http://wfmu.org/playlists/shows/27607"&gt;playlist&lt;/a&gt; and archive w/ interview)&lt;br /&gt;Engineered 6/13/08 by Richard Rusincovitch&lt;/p&gt;
&lt;p&gt;(via Jason Sigal at Beware of the Blog)&lt;/p&gt;</t>
  </si>
  <si>
    <t>New Spell</t>
  </si>
  <si>
    <t>&lt;p&gt;&lt;strong&gt;Want high-resolution album art, liner-notes or lossless FLAC audio? &lt;a href="http://www.blocsonic.com/releases/show/netbloc-vol-46--returnofthenetbloc"&gt;Check out the blocSonic release page&lt;/a&gt;!&lt;/strong&gt;&lt;/p&gt;
&lt;p&gt;After a shocking nine months since the &lt;a href="http://www.blocsonic.com/releases/show/netbloc-vol-45--old-orchard-ave"&gt;last netBloc release&lt;/a&gt;, I’m very happy to say that we return today with Volume 46 of the series with &lt;em&gt;“#returnofthenetlboc”&lt;/em&gt;! The reasons for such a lengthy delay are many… among which are… busy release schedule… difficulty locking down all tracks, causing a record four tracklist reworkings. Regardless of the reasons, the goal with this release, is to get back to regularly releasing netBlocs.&lt;/p&gt;
&lt;p&gt;After such a long wait, I want the focus to be the music, so all I want to say is thank you to all participating artists and labels… it’s an honor to have you all on board.&lt;/p&gt;
&lt;p&gt;Also, enjoy a special preview of the forthcoming &lt;a href="http://www.blocsonic.com/artist/the-impossebulls"&gt;&lt;strong&gt;The Impossebulls&lt;/strong&gt;&lt;/a&gt; album &lt;em&gt;“Everything Has Changed - Nothing Is Different”&lt;/em&gt;, which is scheduled for release on &lt;strong&gt;October 14th&lt;/strong&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netBloc Vol. 46: #returnofthenetbloc</t>
  </si>
  <si>
    <t>[9, 12, 15, 21, 31, 296, 311]</t>
  </si>
  <si>
    <t>[296, 9, 12, 13, 15, 21, 311, 31]</t>
  </si>
  <si>
    <t>Hello</t>
  </si>
  <si>
    <t>Leslie Keffer</t>
  </si>
  <si>
    <t>&lt;p&gt;all songs played and made and recorded by Leslie Keffer using walkmans, kitties, voices and affects during 2003 in her bedroom and rec room.  Please email her at lesliekeffer@yahoo.com&lt;/p&gt;
&lt;p&gt;Tyson Nabla did the bronze cover drawing, watercoloring by ap and friends&lt;/p&gt;
&lt;p&gt;&lt;strong&gt;HERESEE 00026&lt;/strong&gt;&lt;/p&gt;&lt;p&gt;OUT OF PRINT!&lt;/p&gt;</t>
  </si>
  <si>
    <t>Dielectric Lull</t>
  </si>
  <si>
    <t xml:space="preserve">&lt;p&gt;&lt;span style="font-family:'Open Sans', sans-serif;font-size:small;"&gt;
&lt;/span&gt;&lt;/p&gt;&lt;div id="bio-summary" style="vertical-align:baseline;background-color:transparent;padding:0px;margin:0px;border:0px;"&gt;A single girl drawn to the more ravaged and magical aspects of noise as source music, art and lifestyle. She started making music around 2004 in Athens, Ohio before practically founding the experimental/noise scene in Nashville, TN, booking like-minded experimentalists at 'Betty's Grill'. Leslie's sound has been heard on various cassette labels (Rampart, Gameboy, I Just Live Here, Epicene, Cherried-out Merch) and most recently her own imprint Action Claw. She has issued a number of hand-made CDRs with her own touch of knitted fabric pouches.   &lt;/div&gt;
&lt;div&gt;&lt;/div&gt;
</t>
  </si>
  <si>
    <t>Nashville, TN</t>
  </si>
  <si>
    <t>['leslie keffer']</t>
  </si>
  <si>
    <t>http://www.myspace.com/lesliekeffer</t>
  </si>
  <si>
    <t>Briars</t>
  </si>
  <si>
    <t>&lt;p&gt;IDM debut EP release from project Copy Your Idols by &lt;a href="http://www.myspace.com/klattie"&gt;Gary Klatt&lt;/a&gt;. All the way from Philadelphia in the USA.&lt;/p&gt;</t>
  </si>
  <si>
    <t>Of All Things Filthy &amp; Free</t>
  </si>
  <si>
    <t>Gary Klatt</t>
  </si>
  <si>
    <t>Copy Your Idols</t>
  </si>
  <si>
    <t>['copy your idols']</t>
  </si>
  <si>
    <t>[15, 42, 236]</t>
  </si>
  <si>
    <t>[42, 236, 15]</t>
  </si>
  <si>
    <t>These Weak Hands That Held You Up</t>
  </si>
  <si>
    <t>&lt;p&gt;&lt;/p&gt;&lt;p&gt;Alexandre Navarro &lt;/p&gt;&lt;p&gt;Alvaro Ruiz &lt;/p&gt;&lt;p&gt;Audioguide &lt;/p&gt;&lt;p&gt;Benfay &lt;/p&gt;&lt;p&gt;Brendan Paxton &lt;/p&gt;&lt;p&gt;Dennis De Santis&lt;/p&gt;&lt;p&gt;Eric Delay &lt;/p&gt;&lt;p&gt;Fax &lt;/p&gt;&lt;p&gt;Feldmaus &lt;/p&gt;&lt;p&gt;Fernando Lagreca &lt;/p&gt;&lt;p&gt;Figit &lt;/p&gt;&lt;p&gt;Hidekazu Wakabayashi &lt;/p&gt;&lt;p&gt;Kate Carr &lt;/p&gt;&lt;p&gt;Kenneth Kirschner &lt;/p&gt;&lt;p&gt;Kim &lt;/p&gt;&lt;p&gt;Letna &lt;/p&gt;&lt;p&gt;Libra (Koutaro Fukui) &lt;/p&gt;&lt;p&gt;Macu &lt;/p&gt;&lt;p&gt;Manrico Montero &lt;/p&gt;&lt;p&gt;Michel Chion &lt;/p&gt;&lt;p&gt;Nicolas Bernier &lt;/p&gt;&lt;p&gt;Offthesky &lt;/p&gt;&lt;p&gt;Peak &lt;/p&gt;&lt;p&gt;Philippe Petit &lt;/p&gt;&lt;p&gt;Pleq &lt;/p&gt;&lt;p&gt;Robert Lippok &lt;/p&gt;&lt;p&gt;Saito Koji &lt;/p&gt;&lt;p&gt;Sébastien Druot &lt;/p&gt;&lt;p&gt;Segue &lt;/p&gt;&lt;p&gt;The Beautiful Schizophonic &lt;/p&gt;&lt;p&gt;The Green Kingdom &lt;/p&gt;&lt;p&gt;Tilman Ehrhorn &lt;/p&gt;&lt;p&gt;Tommpa Runkkari &lt;/p&gt;&lt;p&gt;Un Escargot Vide &lt;/p&gt;&lt;p&gt;Witxes &lt;/p&gt;&lt;p&gt;Wood Made Sounds  &lt;/p&gt;</t>
  </si>
  <si>
    <t>One Minute For The Stars</t>
  </si>
  <si>
    <t>various @ semlabel</t>
  </si>
  <si>
    <t>&lt;p&gt;Album from Russian project &lt;a href="http://www.myspace.com/technologyofsilence"&gt;Technology of Silence&lt;/a&gt; - ambient / industrial / experimental, existing since 2004. Technology of Silence is a story about City, outlived ecological catastrophe, hypertrophied Chernobyl, is a story about people, which lives in this City, is a story about ecological catastrophe, about human psychosis, human fears and about eternal searching for in loneless. this is their second album, the first (recorded in 2004) having been released in Polish and Russian labels in spring 2007.&lt;/p&gt;</t>
  </si>
  <si>
    <t>Out From The Silence</t>
  </si>
  <si>
    <t>Technology of Silence</t>
  </si>
  <si>
    <t>['technology of silence']</t>
  </si>
  <si>
    <t>http://technologyofsilence.com</t>
  </si>
  <si>
    <t>[38, 70, 107]</t>
  </si>
  <si>
    <t>[70, 38, 107, 12, 1235]</t>
  </si>
  <si>
    <t>Alternative</t>
  </si>
  <si>
    <t>&lt;p&gt;&lt;strong&gt;Want high-resolution album art, liner-notes or lossless FLAC audio? &lt;a href="http://www.blocsonic.com/releases/bsxe0016"&gt;Check out the blocSonic release page&lt;/a&gt;!&lt;/strong&gt;&lt;/p&gt;
&lt;p&gt;I’m very happy to present to you this funky introduction to &lt;strong&gt;Pot-C’s&lt;/strong&gt; work as a solo artist. Later this month we’ll be releasing, &lt;em&gt;Homemade Raps&lt;/em&gt;, his blocSonic debut solo album, so we felt it was only right to give you a taste of what Pot-C’s about when he does his thing without &lt;strong&gt;cheese&lt;/strong&gt; (ok… well… cheese does make an appearance… or two… or three… and he does cut the hell out of records, throughout). I’ll give you a hint… there are dope beats and there are dope rhymes and they’re funny, sarcastic, witty &amp; dope… oh, did I already say that? They are. Anyway… where was I… so yeah, today we’ve got a special &lt;a href="http://blocsonic.com/releases/type/xtended-editions"&gt;Xtended Edition&lt;/a&gt; release of his 2013 album &lt;em&gt;Balder N Fatter&lt;/em&gt; that comes packed with a heavy dose of bonus goodies… including his &lt;em&gt;Greatest Misses&lt;/em&gt;!&lt;/p&gt;
&lt;p&gt;Thanks goes out to Pot-C, Cheese and all the past collaborators for playing a part in making this XE happen. Ya, dig?!?&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Baldest N Fattest XE</t>
  </si>
  <si>
    <t>&lt;p&gt;Who is &lt;strong&gt;Pot-C&lt;/strong&gt;, and why should you spend valuable minutes of your life finding out? Reason number one is that he is a genuine old-school hip-hop head, just like you and me.&lt;/p&gt;
&lt;p&gt;With social media stuffing fistfuls of hay into the next hip-hop strawman this morning just to hold a blowtorch to him tonight, how does a Pot-C stand apart? Well, for starters he was making rap songs out of “dogshit and tinfoil” years before the internet was even invented. In an era where stars are born with a “song” recorded to an iPod and a video recorded on a “smart” phone, it is reassuring to witness an artist truly stay grounded in the essence of the artform. I once saw him make beats by playing cassettes on fast forward into a toy casio sk1 with a 1.5 second sample, and then playing the sample on the low keys so it slowed back down and then rapping over that!&lt;/p&gt;
&lt;p&gt;As a rural western Canadian in those days, I didn’t know any hip-hop fans, never mind creators! Pot-C is self-taught. Every living, breathing moment was spent on creating hip-hop that represented his environment. While most “just add water” rappers speak loosely about selling drugs to pay for their come-up, I watched Pot-C and his brother Cheese do things like stealing every pop can in the suburbs just to get that new 4-track or 20-pack of cassettes. Scratching on a fisher-price, using earbuds for mics, recording 2-track into a VCR, there was never a yearning for mass appeal, it was truly art for the sake of Garfunkel.&lt;/p&gt;
&lt;p&gt;As a mentor, Pot-C was like the Supreme Leader of hip-hop in Port Coquitlam, then Campbell River, then East Vancouver, and now Japan. The number of rappers, producers, DJs, bands, and artists that bounced higher from working with him is uncountable. Yet he has always played it low-key, almost to the point of self-sabotage.&lt;/p&gt;
&lt;p&gt;In a day where has-been and wanna-be rappaz would rather get clothing logos tattooed on their face than get a real job, I have personally witnessed Pot-C not only turn down, but fart right in the face of any and all offers and endorsements. Back in 98, a promoter offered Pot-C and his P.U.C.K. crew a slot on Breakfast television and Hollywood jeans for the crew if they would wear the jeans during their performance at Hoodstock 98. He didn't say no, he laughed and left. That is how it has always been. Pot-C once said it best in a song… “I’ll punch you in the face, and say ‘can we be friends’ and if you say ‘ok’, I’ll do it again!”&lt;/p&gt;
&lt;p&gt;At first glance you might find it hard to separate the sharp-tounged Pot-C from the next net-bred smart-ass of the minute, but I would like to leave you with a quote from the late 20th century philosopher Dolly Parton, “It takes a fortune to look this cheap!” Pot-C is that hip-hop Dolly Parton.&lt;/p&gt;
&lt;p&gt;&lt;strong&gt;- Long John&lt;/strong&gt;&lt;/p&gt;</t>
  </si>
  <si>
    <t>Pot-C</t>
  </si>
  <si>
    <t>['pot-c']</t>
  </si>
  <si>
    <t>http://blocsonic.com/artist/pot-c</t>
  </si>
  <si>
    <t>Hey Fuckface!</t>
  </si>
  <si>
    <t>&lt;p&gt;Compilation to celebrate 3 years of Pavillon36 Recordings.&lt;/p&gt;
&lt;p&gt;cat#: P36-051&lt;/p&gt;</t>
  </si>
  <si>
    <t>[50+1] An Electronic Swindle</t>
  </si>
  <si>
    <t>&lt;p&gt;[Guÿôm] aka Guillaume is first of all a superhero. He discovered his super powers about ten years ago after accidental and fatal exposure to liberal economy speeches. But thanks to his unstoppable will, [guÿôm] survived and gained super powers allowing him to fight without truce against the traders and speculators to set things right and punish the evil. He is equipped with a superhero mask made of vibranium and pure virgin merinos wool (70% minimum) which grants him supra vision thanks to an adamatium catalyst. His clothes were woven from old Pravda numbers, in order to protect himself from the hostile O.P.A. Also, [Guÿôm] relates his adventures through music. The latter is 16 bits (twice as good as 8 bits!!) electro barred, techno parodic, breakcore furious, idm? Screw the labels, [Guÿôm] goes above and beyond restrictive categories.&lt;/p&gt;</t>
  </si>
  <si>
    <t>[guÿôm]</t>
  </si>
  <si>
    <t>http://www.egotwister.com/guyom/index/</t>
  </si>
  <si>
    <t>Juno2</t>
  </si>
  <si>
    <t>&lt;p&gt;&lt;span style="color: #333333; font-family: 'Helvetica Neue', Helvetica, Arial, sans-serif; font-size: 14px; line-height: 20px;"&gt;Another New Year's Eve is upon us, a time to reflect on all that has happened in the previous year and to wonder about events yet to come in 2006. New Year's Eve is celebrated in so many ways around the world, it is truly a global time of reflection and anticipation. Here at Comfortstand, we decided to celebrate the changing of the year by asking artists from all over the world to take the song most associated in people's minds with New Years Eve (the old Scottish song 'Auld Lang Syne'), and to provide their interpretations of the tune.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his compilation contains the results of that invitation, reflecting both the world's spent energy and vibe of 2005 and it's pent-up hopes and dreams for 2006.. 25 artists have provided us with songs ranging from straight forward cover versions of the tune, to artistic representations of the concept of Auld Lang Syne and the New Year event, based on the artist's own vision and experience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Our New Year's Eve wish for 2006 is that as you play this compilation, you will take the time to reflect on the world that we live in, and what your role is in that world. As you ponder these things,we hope that you will make the decision to join us in living well, taking care of others as well as yourself, and enjoying all of the happiness that is there for the taking in 2006.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Happy New Year from all of us at Comfortstand! &lt;/span&gt;&lt;/p&gt;</t>
  </si>
  <si>
    <t>Auld Lang Syne</t>
  </si>
  <si>
    <t>Fresh Nelly</t>
  </si>
  <si>
    <t>['fresh nelly']</t>
  </si>
  <si>
    <t>[763]</t>
  </si>
  <si>
    <t>[16, 38, 763, 6]</t>
  </si>
  <si>
    <t>THF Drenching</t>
  </si>
  <si>
    <t>&lt;p&gt;DRENCHING'S 19-MOVEMENT SYMPHONIC POEM TAKES A BUSTED SONY TCM 818 TAPE MACHINE, A SINE-WAVE GENERATOR AND A LOAD OF METAL PERCUSSION UNDERWATER AND INTO SOME SPECIAL CAVES TO OFFER A DISRUPTED AND PREPOSTEROUS PSYCHOLOGICAL PORTRAIT OF THE GREAT NEW CAPITALS OF THE DEMOCRATIC MIDDLE EAST, CLOAKED IN THE MORE GENERAL FORM OF A SERIES OF "ETUDES ON SONORITY". THE RESULT IS THE MOST RIGOROUSLY THROUGH-COMPOSED DRENNO ALBUM SINCE FH-B001, SHAMELESSLY BRANDISHING ALL THE FAMILIAR PARAPHERNALIA OF EARLY 20TH CENTURY ART-MUSIC, BUT SEEING FIT TO STIR IN MANY INSURGENT "FOREIGN ELEMENTS" AND ALL MANNER OF DRAMATIC LIGHTING. &lt;/p&gt;</t>
  </si>
  <si>
    <t>Tape Team J19</t>
  </si>
  <si>
    <t>&lt;p&gt;THF Drenching is a free improvisor and composer of musique concrète, based in Manchester, England. &lt;/p&gt;
&lt;p&gt;As a dictaphone-player, he was one fifth of Derek Bailey's final band Limescale, and has played with many of the UK's best improvisors.  He was also half of the bricks and dictaphone duo Pleasure-Drenching Improvers.  As a poet (writing under his slave name, Stuart Calton) he's published four books.  Three came out on Barque Press and one is self-published.  His fifth and sixth are awaiting publication. &lt;/p&gt;
&lt;p&gt;As a composer, he's completed sixteen and a half albums of musique concrète, electronic music and various dubious overdubbed semi-improvised amalgams.  Most of these have been on sale at Fenland Hi-Brow Recordings for years, but are now being made freely available on Free Music Archive instead.  I'm supposed to be a Communist after all.  Plus there's a recession on, right?  Is your Moms sending you money? &lt;/p&gt;
&lt;p&gt;But the rest, right, are now PHYSICAL OBJECTS on Council of Drent (&lt;a href="http://www.councilofdrent.com"&gt;www.councilofdrent.com&lt;/a&gt;) These new ones are called "Whole Head Spring Finch", "Doomed Shop! (Part One)", "Cup Penis Open Penis Cup" and the various artists' Jeff Keen tribute joint "Cut Up... Melt Down... Respray!!".  Buy everything.  TAKE THAT AND PARTY.&lt;/p&gt;</t>
  </si>
  <si>
    <t>Manchester, UK</t>
  </si>
  <si>
    <t>['improvisation', 'musique concrete', 'free-jazz', 'thf drenching', 'electronic', 'electroacoustic']</t>
  </si>
  <si>
    <t>www.councilofdrent.com</t>
  </si>
  <si>
    <t>[41, 247]</t>
  </si>
  <si>
    <t>TTJ2</t>
  </si>
  <si>
    <t>&lt;p&gt;Joyful drops of sound 2013&lt;/p&gt;
&lt;p&gt;Trio EP with trumpet+mando front line, string bass and reso guitar rhythm section.&lt;/p&gt;
&lt;p&gt;The package includes both fully mixed tunes and stems. We're releasing all these bits together so remixers can use them as an audio theme to tie together parts of a podcast or video.&lt;/p&gt;
&lt;p&gt;If you do a remix, it would be cool to post a comment.&lt;/p&gt;</t>
  </si>
  <si>
    <t>['bluegrass', 'vocals', 'folk', 'joyful', 'dixieland', 'americana', 'upbeat', 'happy', 'trumpet', 'acoustic', 'mandolin']</t>
  </si>
  <si>
    <t>Not Drunk (26-track EP)</t>
  </si>
  <si>
    <t>&lt;p&gt;A steady working live band.&lt;/p&gt;
&lt;p&gt;Old time, bluegrass, ragtime, early jazz.&lt;/p&gt;
&lt;p&gt;Hybrid of a bluegrassy string act w/ brass.&lt;/p&gt;</t>
  </si>
  <si>
    <t>Oakland CA</t>
  </si>
  <si>
    <t>Paul McCue: trumpet, elec. guit
Ryan Lim: bass fiddle
L. Gonze: mando vocs Martin</t>
  </si>
  <si>
    <t>The Joy Drops</t>
  </si>
  <si>
    <t>['the joy drops']</t>
  </si>
  <si>
    <t>http://thejoydrops.com</t>
  </si>
  <si>
    <t>[8, 63, 137]</t>
  </si>
  <si>
    <t>[8, 9, 137, 63]</t>
  </si>
  <si>
    <t>RollJordanRoll-stem-GtrSolo</t>
  </si>
  <si>
    <t>The Music</t>
  </si>
  <si>
    <t>&lt;p&gt;Sterling highway by Kid Kaustic (aka. Kurobear)  provides 8 tracks and is also 10th release since the netlabel kick-off in 2007. Expect a musical trip with Kid Caustic’s “sterling highway” crossing the genres ambient, downtempo, dnb, glitch and idm.&lt;/p&gt;</t>
  </si>
  <si>
    <t>Sterling Highway</t>
  </si>
  <si>
    <t>Kid Caustic</t>
  </si>
  <si>
    <t>['kid caustic']</t>
  </si>
  <si>
    <t>[182, 236, 495]</t>
  </si>
  <si>
    <t>[495, 236, 182, 15]</t>
  </si>
  <si>
    <t>More bodied werks</t>
  </si>
  <si>
    <t>&lt;p&gt;A collection of tracks that evoke longing, wistful and yearning emotions.  Arrangements feature solo piano, solo Rhodes, improvised electronics, drums, bass, keys, woodwinds.  Peck around.  There's some surprises! Affordable commercial licenses available at &lt;a href="http://soundofpicture.com"&gt;soundofpicture.com&lt;/a&gt;.&lt;/p&gt;</t>
  </si>
  <si>
    <t>Yearning</t>
  </si>
  <si>
    <t>Yellow Line</t>
  </si>
  <si>
    <t>&lt;p&gt;&lt;strong&gt;Want high-resolution album art, liner-notes or lossless FLAC audio? &lt;a href="http://www.blocsonic.com/releases/bsmx0153"&gt;Check out the blocSonic release page&lt;/a&gt;!&lt;/strong&gt;&lt;/p&gt;
&lt;p&gt;Completist &lt;a href="http://blocsonic.com/artist/the-impossebulls"&gt;&lt;strong&gt;Impossebulls&lt;/strong&gt;&lt;/a&gt; fans will be happy to know that you can finally get your hands on the 5th and final Five By Five EP. New/future fans will be able to check out the &lt;a href="http://blocsonic.com/collections/the-impossebulls-the-devils-you-know-era"&gt;whole series and album together&lt;/a&gt;, as they should be! &lt;strong&gt;Prince&lt;/strong&gt; fans have a little treat on this one… the Bulls (with some help by &lt;a href="http://www.zoeleela.com"&gt;&lt;strong&gt;Zoe.Leela&lt;/strong&gt;&lt;/a&gt;) cover the Purple One’s 90s era gem “Pope”!&lt;/p&gt;
&lt;p&gt;A very sincere thank you goes out to The Impossebulls, &lt;strong&gt;Shawn Franklin&lt;/strong&gt; of &lt;a href="http://defexperience.com"&gt;&lt;strong&gt;TDX&lt;/strong&gt;&lt;/a&gt;, &lt;a href="http://blocsonic.com/artist/cheese-n-pot-c"&gt;&lt;strong&gt;Cheese N Pot-C&lt;/strong&gt;&lt;/a&gt;, &lt;strong&gt;DJ Boom&lt;/strong&gt;, Zoe.Leela, &lt;strong&gt;Davy J&lt;/strong&gt;, &lt;strong&gt;Maura Snyder&lt;/strong&gt; and everyone involved in this incredible six month journey/release series! RIP &lt;strong&gt;Sean “DLX” Dwyre&lt;/strong&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Five By Five V: Lust</t>
  </si>
  <si>
    <t>Jah Rastafari Loop Dub</t>
  </si>
  <si>
    <t>&lt;div class="tralbumData tralbum-about" style="margin-top: 1em; word-wrap: break-word; font-style: italic;"&gt;Welcome into Tuck's head. A 60's tinged instrumental adventure from the man who produced Shouting at the Wind. Beats, basslines and attitude kicking off the next generation of Eaters releases. Add in some cuts from Brain (Penpushers) and bass from Bobby Smith and Quiet Man give this album an added complexity and depth. Start here.&lt;/div&gt;
&lt;h3 class="credits-label" style="font-size: 15px; position: absolute; left: -10000px; top: -10000px;"&gt;credits&lt;/h3&gt;
&lt;div class="tralbumData tralbum-credits" style="margin-top: 1em; word-wrap: break-word;"&gt;released 25 April 2013 &lt;br /&gt;[BLM081] &lt;br /&gt;&lt;br /&gt;&lt;a style="color: #050505; text-decoration: none; cursor: pointer;" href="http://Blacklanternmusic.com/"&gt;Blacklanternmusic.com&lt;/a&gt;&lt;/div&gt;</t>
  </si>
  <si>
    <t>An Evening With Tuck Pendleton</t>
  </si>
  <si>
    <t>[12, 811]</t>
  </si>
  <si>
    <t>[811, 12, 21]</t>
  </si>
  <si>
    <t>transmission #1</t>
  </si>
  <si>
    <t>&lt;p style="margin: 0px 0px 1em; padding: 0px; border: 0px; font: inherit; vertical-align: baseline; line-height: 1.5; color: #333333; font-family: 'Helvetica Neue', Helvetica, Arial, sans-serif;"&gt;&lt;strong style="margin: 0px; padding: 0px; border: 0px; font: inherit; vertical-align: baseline;"&gt;suRRism-Phonoethics&lt;/strong&gt; is proud to release &lt;strong style="margin: 0px; padding: 0px; border: 0px; font: inherit; vertical-align: baseline;"&gt;COW&lt;/strong&gt; – ‘&lt;strong style="margin: 0px; padding: 0px; border: 0px; font: inherit; vertical-align: baseline;"&gt;Animal Salad&lt;/strong&gt;‘!&lt;/p&gt;
&lt;p style="margin: 0px 0px 1em; padding: 0px; border: 0px; font: inherit; vertical-align: baseline; line-height: 1.5; color: #333333; font-family: 'Helvetica Neue', Helvetica, Arial, sans-serif;"&gt;&lt;strong style="margin: 0px; padding: 0px; border: 0px; font: inherit; vertical-align: baseline;"&gt;Christie Howes&lt;/strong&gt; – Guitar, drums and percussion and other instruments.&lt;br /&gt;&lt;a style="margin: 0px; padding: 0px; border: 0px; font-size: 13px; font: inherit; vertical-align: baseline; text-decoration: none; color: #8f0606; opacity: 1;" href="http://andrewhowes.bandcamp.com/"&gt;&lt;strong style="margin: 0px; padding: 0px; border: 0px; font: inherit; vertical-align: baseline; color: #333333;"&gt;Andrew Howes&lt;/strong&gt;&lt;/a&gt; – Bass, Keyboards, ambience and other instruments.&lt;/p&gt;
&lt;p style="margin: 0px 0px 1em; padding: 0px; border: 0px; font: inherit; vertical-align: baseline; line-height: 1.5; color: #333333; font-family: 'Helvetica Neue', Helvetica, Arial, sans-serif;"&gt;&lt;a style="margin: 0px; padding: 0px; border: 0px; font-size: 13px; font: inherit; vertical-align: baseline; text-decoration: none; color: #8f0606; opacity: 1;" href="http://thestonecircle.bandcamp.com/"&gt;&lt;strong style="margin: 0px; padding: 0px; border: 0px; font: inherit; vertical-align: baseline; color: #333333;"&gt;The Stone Circle&lt;/strong&gt;&lt;/a&gt;&lt;/p&gt;
&lt;p style="margin: 0px 0px 1em; padding: 0px; border: 0px; font: inherit; vertical-align: baseline; line-height: 1.5; color: #333333; font-family: 'Helvetica Neue', Helvetica, Arial, sans-serif;"&gt;ANIMAL SALAD recorded at the Dewsbury Underground, UK, 2012/13.&lt;br /&gt;Written, produced and recorded by COW.&lt;/p&gt;
&lt;hr style="border-style: solid none none; margin: 2em auto; width: 552px; height: 1px; border-top-color: #d4d4d4; background-color: #f5f5f5; color: #333333; font-family: 'Helvetica Neue', Helvetica, Arial, sans-serif; font-size: 13px; line-height: 23px;" /&gt;
&lt;p style="margin: 0px 0px 1em; padding: 0px; border: 0px; font: inherit; vertical-align: baseline; line-height: 1.5; color: #333333; font-family: 'Helvetica Neue', Helvetica, Arial, sans-serif;"&gt;“&lt;em style="margin: 0px; padding: 0px; border: 0px; font: inherit; vertical-align: baseline;"&gt;phunderella at the door piping gates&lt;/em&gt;&lt;br /&gt;&lt;em style="margin: 0px; padding: 0px; border: 0px; font: inherit; vertical-align: baseline;"&gt;when hunting threshold beyond the minuets obsession&lt;/em&gt;&lt;br /&gt;&lt;em style="margin: 0px; padding: 0px; border: 0px; font: inherit; vertical-align: baseline;"&gt;being cumphered by deliq(&amp;)uite somemorawn samowar blistered tongues&lt;/em&gt;&lt;br /&gt;&lt;em style="margin: 0px; padding: 0px; border: 0px; font: inherit; vertical-align: baseline;"&gt;passing your special time, -&lt;/em&gt;&lt;br /&gt;&lt;em style="margin: 0px; padding: 0px; border: 0px; font: inherit; vertical-align: baseline;"&gt;it’s just about to tenfold vomit disguise surrounding your navel control&lt;/em&gt;&lt;br /&gt;&lt;em style="margin: 0px; padding: 0px; border: 0px; font: inherit; vertical-align: baseline;"&gt;as one may struggled once, it’s particularly a tremendous effort to submit&lt;/em&gt;&lt;br /&gt;&lt;em style="margin: 0px; padding: 0px; border: 0px; font: inherit; vertical-align: baseline;"&gt;wormholes beyond a silk dress worn at sideways vanishing self!&lt;/em&gt;” -Jaan Patterson&lt;/p&gt;
&lt;hr style="border-style: solid none none; margin: 2em auto; width: 552px; height: 1px; border-top-color: #d4d4d4; background-color: #f5f5f5; color: #333333; font-family: 'Helvetica Neue', Helvetica, Arial, sans-serif; font-size: 13px; line-height: 23px;" /&gt;
&lt;p style="margin: 0px 0px 1em; padding: 0px; border: 0px; font: inherit; vertical-align: baseline; line-height: 1.5; color: #333333; font-family: 'Helvetica Neue', Helvetica, Arial, sans-serif;"&gt;&lt;strong style="margin: 0px; padding: 0px; border: 0px; font: inherit; vertical-align: baseline;"&gt;&lt;a style="margin: 0px; padding: 0px; border: 0px; font-size: 13px; font: inherit; vertical-align: baseline; text-decoration: none; color: #8f0606;" href="http://archive.org/download/sPE_0157/Cow_-_Animal_Salad_sPE_0157.zip"&gt;Download&lt;/a&gt;&lt;/strong&gt; the &lt;a style="margin: 0px; padding: 0px; border: 0px; font-size: 13px; font: inherit; vertical-align: baseline; text-decoration: none; color: #8f0606; opacity: 1;" href="http://archive.org/download/sPE_0157/Cow_-_Animal_Salad_sPE_0157.zip"&gt;&lt;strong style="margin: 0px; padding: 0px; border: 0px; font: inherit; vertical-align: baseline; color: #333333;"&gt;whole package&lt;/strong&gt;&lt;/a&gt; including Covers &amp; Info from &lt;a style="margin: 0px; padding: 0px; border: 0px; font-size: 13px; font: inherit; vertical-align: baseline; text-decoration: none; color: #8f0606;" href="http://archive.org/details/sPE_0157"&gt;IA&lt;/a&gt;&lt;br /&gt;&lt;strong style="margin: 0px; padding: 0px; border: 0px; font: inherit; vertical-align: baseline;"&gt;Cow&lt;/strong&gt; – ‘&lt;a style="margin: 0px; padding: 0px; border: 0px; font-size: 13px; font: inherit; vertical-align: baseline; text-decoration: none; color: #8f0606;" href="http://archive.org/download/sPE_0157/Cow_-_Animal_Salad_sPE_0157.zip"&gt;&lt;strong style="margin: 0px; padding: 0px; border: 0px; font: inherit; vertical-align: baseline; color: #333333;"&gt;Animal Salad&lt;/strong&gt;&lt;/a&gt;‘ &lt;a style="margin: 0px; padding: 0px; border: 0px; font-size: 13px; font: inherit; vertical-align: baseline; text-decoration: none; color: #8f0606; opacity: 1;" href="http://archive.org/download/sPE_0157/Cow_-_Animal_Salad_sPE_0157.zip"&gt;here&lt;/a&gt;.&lt;/p&gt;</t>
  </si>
  <si>
    <t>COW</t>
  </si>
  <si>
    <t>Animal Salad</t>
  </si>
  <si>
    <t>Christie Howes, Andrew Howes</t>
  </si>
  <si>
    <t>['cow']</t>
  </si>
  <si>
    <t>http://surrism.phonoethics.com/release/cow-animal-salad/</t>
  </si>
  <si>
    <t>[38, 70]</t>
  </si>
  <si>
    <t>[70, 12, 38]</t>
  </si>
  <si>
    <t>A Different Journey By Train</t>
  </si>
  <si>
    <t>MC Cullah</t>
  </si>
  <si>
    <t>&lt;p&gt;&lt;a href="http://www.mc.cullah.com/news/news.php?id=37"&gt;http://www.mc.cullah.com/news/news.php?id=37&lt;/a&gt;&lt;/p&gt;
&lt;p&gt;&lt;span style="font-family:'Lucida Sans Unicode';font-size:14px;"&gt;Two sides to MC Cullah’s multitape debut, “Pack –A- Clones. The first side contains the Evil Clones and the second side contains the Sweet. But, don’t you fret… as a great philosopher-poet once said, “Every sweet hath its sour; every evil it’s good.” That is true most certainly for this record. But, perhaps you should fret because as MC Cullah described, “Each clone packs a punch like yo mamma with yo lunch.” Whether entering into the Evil side with a sweet attitude or the Sweet side with an evil attitude, your ears will nonetheless enjoy themselves. MC Cullah just sounds right here. In all the reviews for MC’s albums, the trend seems to be the listener cannot help but enter into the world of Cullah and his unrelenting love for the unheard yet familiar. It seems Cullah is the epitome of simple emotional expression.&lt;/span&gt;&lt;/p&gt;</t>
  </si>
  <si>
    <t>Pack -A- Clones (Evil)</t>
  </si>
  <si>
    <t>&lt;p&gt;Hey Everyone,&lt;/p&gt;
&lt;p&gt;Welcome to my Free Music Archive page. If you're interested in my music, you can find out everything you need to know at my webiste at &lt;a href="http://cullah.com"&gt;http://cullah.com&lt;/a&gt;.&lt;/p&gt;
&lt;p&gt; &lt;/p&gt;
&lt;p&gt;Enjoy and thanks for listening!&lt;/p&gt;</t>
  </si>
  <si>
    <t>Milwaukee, WI</t>
  </si>
  <si>
    <t>Cullah</t>
  </si>
  <si>
    <t>['singer', 'delta', 'eclectic', 'singer-songwriter', 'poet', 'wisconsin', 'instrumental', 'songwriter', 'folk', 'electric', 'mc cullah', 'hip', 'mc', 'blues', 'milwaukee', 'experimental', 'hip hop', 'hop', 'cullah', 'electronica']</t>
  </si>
  <si>
    <t>http://www.cullah.com/</t>
  </si>
  <si>
    <t>Gas Station Robbery</t>
  </si>
  <si>
    <t>Christina Bilotte, Guy Picciotto</t>
  </si>
  <si>
    <t>&lt;p&gt;Dree Thibert - bass, vocals&lt;/p&gt;
&lt;p&gt;Chuck Bettis - guitar, vocals &lt;/p&gt;
&lt;p&gt;Gabe Andruzzi - guitar, vocals&lt;/p&gt;
&lt;p&gt;Malcolm McDuffy - drums &lt;/p&gt;
&lt;p&gt; &lt;/p&gt;</t>
  </si>
  <si>
    <t>Mob Action</t>
  </si>
  <si>
    <t>&lt;p&gt;Dree Thibert and Gabe Andruzzi emerged from the fiery remains of Pitchman (Dree was the vocalist, Andruzzi the bassist) and swooped up Chuck Bettis (who at the time crawled from the wreckage of his former band Smooch, where he was the bassist) to coalesce with rogue drummer Malcolm McDuffie.  Together the melded an punk stronghold that was so tight that it made themselves implode. &lt;/p&gt;
&lt;p&gt;Shortly after Malcolm &amp;amp; Chuck started The Meta-matics, Dree moved to Italy, and Gabe would eventually join The Rapture.  &lt;/p&gt;</t>
  </si>
  <si>
    <t>Washinton, DC</t>
  </si>
  <si>
    <t xml:space="preserve">Gabe Andruzzi - guitar &amp; vocals 
Dree Thibert - bass &amp; vocals 
Chuck Bettis - guitar &amp; vocals
Malcolm McDuffie - drums
</t>
  </si>
  <si>
    <t>['mob action']</t>
  </si>
  <si>
    <t>high on style</t>
  </si>
  <si>
    <t>&lt;p&gt;Dans la lignée d’un Woodie Guthrie ou d’un Pete Seeger, Cletus Got Shot nous propose un album de country-folk, révolté, puisant ses sources aux racines de la musique populaire américaine. &lt;em&gt;Working songs for the drinking class&lt;/em&gt;, un condensé de protest songs portées par une voix rocailleuse, à déguster avec un bon verre de whisky !&lt;/p&gt;</t>
  </si>
  <si>
    <t>Working Songs for the Drinking Class</t>
  </si>
  <si>
    <t>Cletus Got Shot</t>
  </si>
  <si>
    <t>['cletus got shot']</t>
  </si>
  <si>
    <t>https://cletusgotshot.bandcamp.com/</t>
  </si>
  <si>
    <t>[9]</t>
  </si>
  <si>
    <t>Bummin Around</t>
  </si>
  <si>
    <t>Pete @ 1st Blood Studios, Nottingham</t>
  </si>
  <si>
    <t>&lt;p&gt;The Heavy Links EP is a good follow-up to their first outing, delivering the same standard of production that followers will have come to expect till now. Boom-bap enthusiasts will be sure to enjoy this one, and may even find the relaxing, bouncy, release providing the soundtrack to their summer.&lt;span class="text_exposed_show"&gt; (&lt;a href="http://www.britishhiphop.co.uk/reviews/12_reviews/heavy_links_-_the_heavy_links_ep_heavy_links.html"&gt;Britishhiphop.co.uk, June 2011.&lt;/a&gt;)&lt;br /&gt;&lt;/span&gt;&lt;/p&gt;</t>
  </si>
  <si>
    <t>The Heavy Links EP</t>
  </si>
  <si>
    <t>&lt;p&gt;Influenced by everything that's good about real Hip Hop, Heavy Links released their first EP 'Bombsite' in 2010 and have been building a rep since. (via &lt;a href="http://heavylinks.bandcamp.com/"&gt;Heavy Links, 2011&lt;/a&gt;.)&lt;/p&gt;</t>
  </si>
  <si>
    <t>Lincoln, Midlands, UK</t>
  </si>
  <si>
    <t>MC's - Habitat &amp; El Tel The Dopeness
DJ - Donnie Propa
Production - Exclusive Ramone &amp; El Tel The Dopeness</t>
  </si>
  <si>
    <t>Heavy Links</t>
  </si>
  <si>
    <t>['heavy links']</t>
  </si>
  <si>
    <t>http://heavylinks.bandcamp.com</t>
  </si>
  <si>
    <t>Reactivated</t>
  </si>
  <si>
    <t>['electro pop', 'the craters']</t>
  </si>
  <si>
    <t>Velcro</t>
  </si>
  <si>
    <t>The Craters</t>
  </si>
  <si>
    <t>['the craters']</t>
  </si>
  <si>
    <t>[362]</t>
  </si>
  <si>
    <t>[362, 10]</t>
  </si>
  <si>
    <t>#800080</t>
  </si>
  <si>
    <t>&lt;p&gt;Thanks to my cousin Emile who cleared his attic recently, passing his old Amiga gear and disk collection down to my brother, here's a second run of my old protracker tunes. He apparently copied a bunch of my modules back in the days, some disks too degraded to recover, but enough to compile another selection of 4 mono channels, 8-bit (w.i.p) jungle-gabber rinsers and what not! The amiga was hooked up to a philips cdr930 mini audio cd recorder, recording the outputs straight to cd. No touch ups, no vst, just Paula chip goodness :) . credits released 01 January 1996 Mostly amen breaks &amp;amp; gabber kick filled modules created by me on an Amiga 500 in protracker somewhere between 1994 &amp;amp; 1996. Teen angst ftw!&lt;/p&gt;</t>
  </si>
  <si>
    <t>Mid Nineties Mods Salvage 2</t>
  </si>
  <si>
    <t>Etherkreet</t>
  </si>
  <si>
    <t>Richard Jonas</t>
  </si>
  <si>
    <t>Jubal, Boudewijn,</t>
  </si>
  <si>
    <t>['rave', 'processed sound', 'electro acoustic', 'breakcore', 'repetitive', 'dsp', 'gabber', 'jungle', 'minimal', 'richard jonas', 'acousticelectronicexperimentalnetlabel', 'sound collage', 'musique concrete', 'fieldrecording', 'drone', 'collage']</t>
  </si>
  <si>
    <t>[695]</t>
  </si>
  <si>
    <t>[15, 695]</t>
  </si>
  <si>
    <t>rico-190</t>
  </si>
  <si>
    <t>&lt;p&gt;sounds from an office. from a train. stretched drum. partying. processes. practice. drones. wind.&lt;/p&gt;
&lt;p&gt;all music created by keith helt between 2012 and 2014.&lt;/p&gt;
&lt;p&gt;energy is built around maybe partying will help by the minutemen and is dedicated to d.boon, mike watt and george hurley. cohen features eric es and alex morales.&lt;/p&gt;
&lt;p&gt;these songs were inspired by mariela arzadun and john collins mccormick.&lt;/p&gt;
&lt;p&gt; &lt;/p&gt;</t>
  </si>
  <si>
    <t>non-algebra for flowers</t>
  </si>
  <si>
    <t>&lt;p&gt;los pilotos is primarily a solo project, but it does occasionally feature a rotating cast of musical collaborators. the project is long term and the focus is edu-core! experiments with noise composition butt up against singer songwriter nonsense. exploratory psych-folk leads into art damaged pop en español. wherever the mood takes and wherever inspiration hits.&lt;/p&gt;</t>
  </si>
  <si>
    <t>los pilotos</t>
  </si>
  <si>
    <t>['los pilotos']</t>
  </si>
  <si>
    <t>http://www.panyrosasdiscos.net/los-pilotos/</t>
  </si>
  <si>
    <t>[38, 47, 224]</t>
  </si>
  <si>
    <t>[224, 38, 47]</t>
  </si>
  <si>
    <t>tea</t>
  </si>
  <si>
    <t>Glenn C</t>
  </si>
  <si>
    <t>Live at WFMU on Keili's Show 2/15/09</t>
  </si>
  <si>
    <t>&lt;p&gt;Their music is fun and easy to listen to and their lyrics are real.
Through their music and lyrics, they are the sensitive guys you wish you could date and the music that makes any party fun.&lt;/p&gt;&lt;p&gt;-Keili Hamiltion's Best of 2008&lt;br&gt;&lt;/p&gt;</t>
  </si>
  <si>
    <t xml:space="preserve">Artie- Bass; Kris- Beats; Michael P- Drama </t>
  </si>
  <si>
    <t>Schocholautte</t>
  </si>
  <si>
    <t>['schocholautte']</t>
  </si>
  <si>
    <t>Memorial Day</t>
  </si>
  <si>
    <t>&lt;p&gt;from the cassette "Life On Earth is Pure and Golden, Life on Earth is Hell on Earth" by Sam Gas Can &amp;amp; the Charter Communications Defamation League, released on &lt;a href="http://lightenupsounds.blogspot.com/"&gt;Lighten Up Sounds&lt;/a&gt;.&lt;/p&gt;</t>
  </si>
  <si>
    <t>Life On Earth is Pure and Golden, Life on Earth is Hell on Earth</t>
  </si>
  <si>
    <t>Sam Gas Can</t>
  </si>
  <si>
    <t>['sam gas can']</t>
  </si>
  <si>
    <t>samgascan.bandcamp.com</t>
  </si>
  <si>
    <t>[17, 32, 38]</t>
  </si>
  <si>
    <t>[32, 17, 38]</t>
  </si>
  <si>
    <t>Chelsea Smile</t>
  </si>
  <si>
    <t>&lt;p class="p1"&gt;- &lt;/p&gt;
&lt;p class="p1"&gt;EPV_149 shut world / etc.&lt;/p&gt;
&lt;p class="p1"&gt;- &lt;/p&gt;
&lt;p class="p1"&gt;■ artist info &lt;/p&gt;
&lt;p class="p1"&gt;&lt;span class="s1"&gt;&lt;a href="http://epv-artists.tumblr.com/post/59677979769/etc"&gt;epv-artists.tumblr.com/post/59677979769/etc&lt;/a&gt;&lt;/span&gt; &lt;/p&gt;
&lt;p class="p1"&gt; &lt;/p&gt;
&lt;p class="p1"&gt;-&lt;/p&gt;
&lt;p class="p1"&gt;[bandcamp]&lt;/p&gt;
&lt;p class="p1"&gt;&lt;a href="http://elementperspective04.bandcamp.com/album/shut-world"&gt;&lt;span class="s1"&gt;http://elementperspective04.bandcamp.com/album/shut-world&lt;/span&gt;&lt;/a&gt;&lt;/p&gt;
&lt;p&gt; &lt;/p&gt;
&lt;p class="p1"&gt;-&lt;/p&gt;</t>
  </si>
  <si>
    <t>[EPV_149] shut world</t>
  </si>
  <si>
    <t>&lt;p&gt;there is no concept.&lt;/p&gt;
&lt;p&gt;unknown songs without genre, so I don't know age.&lt;/p&gt;
&lt;p&gt;isn't a non-genre, not even in the mixture.&lt;/p&gt;
&lt;p&gt;everything is guided by a sound.&lt;/p&gt;
&lt;p&gt;it isn't new sound, but keep changing. &lt;/p&gt;</t>
  </si>
  <si>
    <t>etc.</t>
  </si>
  <si>
    <t>['etc', 'experimental', 'electronic', 'pop']</t>
  </si>
  <si>
    <t>http://soundcloud.com/etc-sounds</t>
  </si>
  <si>
    <t>[15, 32]</t>
  </si>
  <si>
    <t>monologue</t>
  </si>
  <si>
    <t>&lt;p&gt;Morally incorrect noise split ep between two projects: Polish &lt;a href="http://maschinensatan.webs.com/"&gt;Animal Machine&lt;/a&gt; and Russian &lt;a href="http://mindnd.narod.ru/earth_incubator.htm"&gt;Earth Incubator&lt;/a&gt;. Artwork by &lt;a href="http://homemdopacote.wordpress.com/"&gt;André Coelho&lt;/a&gt;.&lt;/p&gt;</t>
  </si>
  <si>
    <t>Animal Machine &amp; Earth Incubator</t>
  </si>
  <si>
    <t>Earth Incubator</t>
  </si>
  <si>
    <t>['earth incubator']</t>
  </si>
  <si>
    <t>Sexual Noise II</t>
  </si>
  <si>
    <t>&lt;table style="margin: 0px; padding: 0px; color: #000000; font-family: Verdana, sans-serif; font-size: 10px;" width="100%" border="0"&gt;
&lt;tbody style="margin: 0px; padding: 0px;"&gt;
&lt;tr style="margin: 0px; padding: 0px;"&gt;
&lt;td style="margin: 0px; padding: 0px;" align="left" valign="top"&gt;&lt;strong style="margin: 0px; padding: 0px;"&gt;&lt;br class="Apple-interchange-newline" /&gt;Various Artists&lt;/strong&gt; | &lt;strong style="margin: 0px; padding: 0px;"&gt;“No More Cool - Compilation Vol.1"&lt;/strong&gt; ( SR128 )
&lt;p style="margin: 0px 0px 9px; padding: 0px; width: 630px;"&gt; &lt;/p&gt;
&lt;p style="margin: 0px 0px 9px; padding: 0px; width: 630px;"&gt;Type: mp3&lt;br style="margin: 0px; padding: 0px;" /&gt;Location: Japan &lt;br style="margin: 0px; padding: 0px;" /&gt;Date: 2014&lt;br style="margin: 0px; padding: 0px;" /&gt;Duration: 01:18:00&lt;br style="margin: 0px; padding: 0px;" /&gt;Track: 11&lt;br style="margin: 0px; padding: 0px;" /&gt;Genre: Japanese indie music compilation! ambient, hard rock, experimental, chamber pop, improvisation, contemporary jazz, techno, post-rock...&lt;br style="margin: 0px; padding: 0px;" /&gt;Section: glad to be still alive&lt;/p&gt;
&lt;p style="margin: 0px 0px 9px; padding: 0px; width: 630px;"&gt;&lt;a style="margin: 0px; padding: 0px; text-decoration: none; color: #ffffff; background: #000000;" href="http://www.epx.it/spettro/SR128-NoMoreCool-CompilationVol1.zip"&gt;Free download&lt;/a&gt;&lt;/p&gt;
&lt;/td&gt;
&lt;/tr&gt;
&lt;tr style="margin: 0px; padding: 0px;"&gt;
&lt;td style="margin: 0px; padding: 0px;" colspan="2" valign="top"&gt;Curated by &lt;a style="margin: 0px; padding: 0px; text-decoration: none; color: #ffffff; background: #000000;" href="http://www.spettrorec.com/index.php?/artists/junichi-usui/"&gt;Junichi USUI&lt;/a&gt; (Tokyo), indie musicians across Japan met up at the one disk where you can hear what's ongoing in 2015's indie music scene from the north to the west area of Japan such as Aomori, Sendai (Miyagi), Tokyo, Nagoya, Kyoto, Kochi, Yamaguchi.
&lt;p style="margin: 0px 0px 9px; padding: 0px; width: 1032px;"&gt; &lt;/p&gt;
&lt;p style="margin: 0px 0px 9px; padding: 0px; width: 1032px;"&gt;Tracklist:&lt;br style="margin: 0px; padding: 0px;" /&gt;01. Sag Chana(Tachikawa, Tokyo) - Passion&lt;br style="margin: 0px; padding: 0px;" /&gt;02. mekoisu(Yamaguchi) - Monoshiri no Sora e&lt;br style="margin: 0px; padding: 0px;" /&gt;03. NAND(Tokyo) - Paradiso&lt;br style="margin: 0px; padding: 0px;" /&gt;04. Les Animaux(Kyoto) - Pyjama Room&lt;br style="margin: 0px; padding: 0px;" /&gt;05. hichinochi(Sendai, Miyagi) - kirigirisu&lt;br style="margin: 0px; padding: 0px;" /&gt;06. POORS(Nagoya, Aichi) - HIGHWAY CAR&lt;br style="margin: 0px; padding: 0px;" /&gt;07. Junichi USUI(Tokyo) - Strategy for something sometime&lt;br style="margin: 0px; padding: 0px;" /&gt;08. maitadaisuke(Hachinohe, Aomori) - Ekusiadatiam&lt;br style="margin: 0px; padding: 0px;" /&gt;09. Pistol jazz(Muroto, Kochi) - GREAT BLUE (STUDIO LIVE version)&lt;br style="margin: 0px; padding: 0px;" /&gt;10. maryann(Nagoya, Aichi) - Hänsel und Gretel [demo]&lt;br style="margin: 0px; padding: 0px;" /&gt;11. Blasting Rod(Nagoya, Aichi) - Twin Summers (Something Cool 20150719 Single Ver.)&lt;/p&gt;
&lt;p style="margin: 0px 0px 9px; padding: 0px; width: 1032px;"&gt;Contributors are:&lt;/p&gt;
&lt;p style="margin: 0px 0px 9px; padding: 0px; width: 1032px;"&gt;01. &lt;strong style="margin: 0px; padding: 0px;"&gt;Sag Chana&lt;/strong&gt; (Tachikawa, Tokyo)&lt;/p&gt;
&lt;p style="margin: 0px 0px 9px; padding: 0px; width: 1032px;"&gt;Formed in July 2007 by the meeting of harmonic overtone instruments around the world and percussions from Arab. Without any melodic instruments and electronic devices, this hybrid folk trio succeeds to make own emotional music with deep texture.&lt;/p&gt;
&lt;p style="margin: 0px 0px 9px; padding: 0px; width: 1032px;"&gt;Members: Kazuhiro Minowa(Darbuka, Frame Drum, Riq), Joe Kitsukawa(Jaw Harp, Hamon, Melody Cymbal), Yuzo Hisada(Frame Drum, Darbuka, Jaw Harp)&lt;/p&gt;
&lt;p style="margin: 0px 0px 9px; padding: 0px; width: 1032px;"&gt;URL:&lt;br style="margin: 0px; padding: 0px;" /&gt;&lt;a style="margin: 0px; padding: 0px; text-decoration: none; color: #ffffff; background: #000000;" href="https://www.youtube.com/user/sagchana"&gt;Youtube&lt;/a&gt;&lt;br style="margin: 0px; padding: 0px;" /&gt;&lt;a style="margin: 0px; padding: 0px; text-decoration: none; color: #ffffff; background: #000000;" href="http://sagchana.koukin.net/"&gt;Official&lt;/a&gt;&lt;/p&gt;
&lt;p style="margin: 0px 0px 9px; padding: 0px; width: 1032px;"&gt;02. &lt;strong style="margin: 0px; padding: 0px;"&gt;mekoisu&lt;/strong&gt; (Yamaguchi)&lt;/p&gt;
&lt;p style="margin: 0px 0px 9px; padding: 0px; width: 1032px;"&gt;"mekoisu" is a female singer-songwriter from Yamaguchi, Japan.&lt;/p&gt;
&lt;p style="margin: 0px 0px 9px; padding: 0px; width: 1032px;"&gt;03. &lt;strong style="margin: 0px; padding: 0px;"&gt;NAND&lt;/strong&gt; (Tokyo)&lt;/p&gt;
&lt;p style="margin: 0px 0px 9px; padding: 0px; width: 1032px;"&gt;Nand is a Techno, House music band which has the form of rock band, but the sound is near to club music.&lt;/p&gt;
&lt;p style="margin: 0px 0px 9px; padding: 0px; width: 1032px;"&gt;Members: Ikki Yasuda(Drums), Masaki Kobayashi(Bass), Yui Suzuki(Synth&amp;Voice), Yuji Takeda(Guitar)&lt;/p&gt;
&lt;p style="margin: 0px 0px 9px; padding: 0px; width: 1032px;"&gt;URL:&lt;br style="margin: 0px; padding: 0px;" /&gt;&lt;a style="margin: 0px; padding: 0px; text-decoration: none; color: #ffffff; background: #000000;" href="http://nanddnan.tumblr.com/"&gt;Tumblr&lt;/a&gt;&lt;/p&gt;
&lt;p style="margin: 0px 0px 9px; padding: 0px; width: 1032px;"&gt;04. &lt;strong style="margin: 0px; padding: 0px;"&gt;Les Animaux&lt;/strong&gt; (Kyoto)&lt;/p&gt;
&lt;p style="margin: 0px 0px 9px; padding: 0px; width: 1032px;"&gt;Low-budget Chamber pop unit based in KYOTO, JPN.&lt;/p&gt;
&lt;p style="margin: 0px 0px 9px; padding: 0px; width: 1032px;"&gt;Members: Saaya(Piano,Percussions) and Qu Romi(Batteria)&lt;br style="margin: 0px; padding: 0px;" /&gt;*This song is about various actions and change of feelings after waking up in the morning.&lt;br style="margin: 0px; padding: 0px;" /&gt;You can also see the recorded video of the same performance captured by different equipment, please check it on &lt;a style="margin: 0px; padding: 0px; text-decoration: none; color: #ffffff; background: #000000;" href="https://www.youtube.com/watch?v=2FdXVuEUXx8"&gt;YouTube&lt;/a&gt;.&lt;/p&gt;
&lt;p style="margin: 0px 0px 9px; padding: 0px; width: 1032px;"&gt;URL:&lt;br style="margin: 0px; padding: 0px;" /&gt;&lt;a style="margin: 0px; padding: 0px; text-decoration: none; color: #ffffff; background: #000000;" href="http://lesanimaux.nobody.jp/"&gt;Official&lt;/a&gt;&lt;/p&gt;
&lt;p style="margin: 0px 0px 9px; padding: 0px; width: 1032px;"&gt;05. &lt;strong style="margin: 0px; padding: 0px;"&gt;hichinochi&lt;/strong&gt; (Sendai, Miyagi)&lt;/p&gt;
&lt;p style="margin: 0px 0px 9px; padding: 0px; width: 1032px;"&gt;Formed by two younger musicians and a veteran musician. This trio covers wide range of experimental from psychedelic, free jazz to noise, punk. They formed and are based in Sendai, Miyagi PRF(North East Region) in 2014.&lt;/p&gt;
&lt;p style="margin: 0px 0px 9px; padding: 0px; width: 1032px;"&gt;Members: mado(organ, violin, clarinet), ono(guitar), k(drums)&lt;/p&gt;
&lt;p style="margin: 0px 0px 9px; padding: 0px; width: 1032px;"&gt;URL:&lt;br style="margin: 0px; padding: 0px;" /&gt;&lt;a style="margin: 0px; padding: 0px; text-decoration: none; color: #ffffff; background: #000000;" href="https://hichinochi.bandcamp.com/"&gt;Bandcamp&lt;/a&gt;&lt;br style="margin: 0px; padding: 0px;" /&gt;&lt;a style="margin: 0px; padding: 0px; text-decoration: none; color: #ffffff; background: #000000;" href="http://www.kilie.com/hichinochi/"&gt;Official&lt;/a&gt;&lt;/p&gt;
&lt;p style="margin: 0px 0px 9px; padding: 0px; width: 1032px;"&gt;06. &lt;strong style="margin: 0px; padding: 0px;"&gt;POORS &lt;/strong&gt;(Nagoya, Aichi)&lt;/p&gt;
&lt;p style="margin: 0px 0px 9px; padding: 0px; width: 1032px;"&gt;POORS is a Nagoya based rock band which covers garage, punk rock through hard rock, heavy metal. Formed in 1980, through some periods, they reformed in 2008, now are known as one of the important three piece band for loud rock by their activities over these years.&lt;/p&gt;
&lt;p style="margin: 0px 0px 9px; padding: 0px; width: 1032px;"&gt;Members: Toshiya(guitar, vocal), YAMAKO(bass, chorus), TAKA(drums and cho)&lt;/p&gt;
&lt;p style="margin: 0px 0px 9px; padding: 0px; width: 1032px;"&gt;URL:&lt;br style="margin: 0px; padding: 0px;" /&gt;&lt;a style="margin: 0px; padding: 0px; text-decoration: none; color: #ffffff; background: #000000;" href="http://poors.jp/"&gt;Official&lt;/a&gt;&lt;/p&gt;
&lt;p style="margin: 0px 0px 9px; padding: 0px; width: 1032px;"&gt;07. &lt;a style="margin: 0px; padding: 0px; text-decoration: none; color: #ffffff; background: #000000;" href="http://www.spettrorec.com/index.php?/artists/junichi-usui/"&gt;&lt;strong style="margin: 0px; padding: 0px;"&gt;Junichi USUI&lt;/strong&gt;&lt;/a&gt; (Tokyo)&lt;/p&gt;
&lt;p style="margin: 0px 0px 9px; padding: 0px; width: 1032px;"&gt;Junichi USUI is a musician from Tokyo and plays electric guitar, fiddle, sho, and vocal. On this track, two electric guitars and sho(Japanese own mouth organ for ancient court music) are played on a standard of A=430Hz.&lt;/p&gt;
&lt;p style="margin: 0px 0px 9px; padding: 0px; width: 1032px;"&gt;URL:&lt;br style="margin: 0px; padding: 0px;" /&gt;&lt;a style="margin: 0px; padding: 0px; text-decoration: none; color: #ffffff; background: #000000;" href="http://www.junichi-usui.com/english/"&gt;Official&lt;/a&gt;&lt;/p&gt;
&lt;p style="margin: 0px 0px 9px; padding: 0px; width: 1032px;"&gt;08. &lt;strong style="margin: 0px; padding: 0px;"&gt;maitadaisuke&lt;/strong&gt; (Hachinohe, Aomori)&lt;/p&gt;
&lt;p style="margin: 0px 0px 9px; padding: 0px; width: 1032px;"&gt;Short Bio: Avant-garde music by strange instrument (and self-made instruments ).&lt;/p&gt;
&lt;p style="margin: 0px 0px 9px; padding: 0px; width: 1032px;"&gt;URL:&lt;br style="margin: 0px; padding: 0px;" /&gt;&lt;a style="margin: 0px; padding: 0px; text-decoration: none; color: #ffffff; background: #000000;" href="https://www.youtube.com/user/MTDKtadaima1201"&gt;Youtube&lt;/a&gt;&lt;/p&gt;
&lt;p style="margin: 0px 0px 9px; padding: 0px; width: 1032px;"&gt;09. &lt;strong style="margin: 0px; padding: 0px;"&gt;Pistol jazz&lt;/strong&gt; (Muroto, Kochi)&lt;/p&gt;
&lt;p style="margin: 0px 0px 9px; padding: 0px; width: 1032px;"&gt;Pistol jazz is an instrumental band(violence, beauty, and own vision) who expresses the energy of life with avant-garde music. &lt;br style="margin: 0px; padding: 0px;" /&gt;Once you hear their wild sound of rapture,&lt;br style="margin: 0px; padding: 0px;" /&gt;you will hear the sound of their burning souls are going to be a legend of Pistol Jazz.&lt;/p&gt;
&lt;p style="margin: 0px 0px 9px; padding: 0px; width: 1032px;"&gt;Members: Takao SETO(guitar), Masafumi MORIMOTO(bass), Atsuo HIGASHINO(drums), Hiroshi MATSUSHIMA(percussions)&lt;/p&gt;
&lt;p style="margin: 0px 0px 9px; padding: 0px; width: 1032px;"&gt;URL:&lt;br style="margin: 0px; padding: 0px;" /&gt;&lt;a style="margin: 0px; padding: 0px; text-decoration: none; color: #ffffff; background: #000000;" href="https://www.youtube.com/user/pistoljazz"&gt;Youtube&lt;/a&gt;&lt;/p&gt;
&lt;p style="margin: 0px 0px 9px; padding: 0px; width: 1032px;"&gt;10. &lt;strong style="margin: 0px; padding: 0px;"&gt;maryann &lt;/strong&gt;(Nagoya, Aichi)&lt;/p&gt;
&lt;p style="margin: 0px 0px 9px; padding: 0px; width: 1032px;"&gt;We are instrumental band from Nagoya, Aichi, Japan.&lt;/p&gt;
&lt;p style="margin: 0px 0px 9px; padding: 0px; width: 1032px;"&gt;Members: Masahiro Arafuka(guitar), sakanakaoru(guitar), Isomura Yoshihito(bass), moe(drums)&lt;/p&gt;
&lt;p style="margin: 0px 0px 9px; padding: 0px; width: 1032px;"&gt;URL:&lt;br style="margin: 0px; padding: 0px;" /&gt;&lt;a style="margin: 0px; padding: 0px; text-decoration: none; color: #ffffff; background: #000000;" href="https://www.facebook.com/maryannofficial"&gt;Facebook&lt;/a&gt;&lt;/p&gt;
&lt;p style="margin: 0px 0px 9px; padding: 0px; width: 1032px;"&gt;11. &lt;strong style="margin: 0px; padding: 0px;"&gt;Blasting Rod&lt;/strong&gt; (Nagoya, Aichi)&lt;/p&gt;
&lt;p style="margin: 0px 0px 9px; padding: 0px; width: 1032px;"&gt;Based in Nagoya, the group has been active since July 2006. It has evolved with various members from Post-Rock informed Rock'n'Roll into Freedööm, a fusion of Free Improvisation, Raga Rock, and Drone with Doom influenced Modal Psychedelic composition. Shah leads the collective, "adding an ethnic mood, and Oriental minimalism to American Roots Music."  Juzo, who is composer/drummer for "Mad Tapes Erase Group," returns after a year's absence. Likewise, bassist Shunji Miyoshi (Ketsu Midoro) is returning following an eight-month break. Guest trumpeter Hitoshi Nagasaka rounds out the lineup for this performance.&lt;/p&gt;
&lt;p style="margin: 0px 0px 9px; padding: 0px; width: 1032px;"&gt;Personnel: S. Shah(Electric Guitar, Vocal, Electronics), Shunji Miyoshi(Electric Bass Guitar), Juzo Murata(Percussion) with Hitoshi Nagasaka(Trumpet)&lt;/p&gt;
&lt;p style="margin: 0px 0px 9px; padding: 0px; width: 1032px;"&gt;URL:&lt;br style="margin: 0px; padding: 0px;" /&gt;&lt;a style="margin: 0px; padding: 0px; text-decoration: none; color: #ffffff; background: #000000;" href="https://www.facebook.com/blastingrod"&gt;Facebook &lt;/a&gt;&lt;br style="margin: 0px; padding: 0px;" /&gt;&lt;a style="margin: 0px; padding: 0px; text-decoration: none; color: #ffffff; background: #000000;" href="http://blastingrod.bandcamp.com/"&gt;Bandcamp&lt;/a&gt;&lt;/p&gt;
&lt;/td&gt;
&lt;/tr&gt;
&lt;/tbody&gt;
&lt;/table&gt;</t>
  </si>
  <si>
    <t>['tokyo', 'noise', 'pistol jazz', 'hichinochi', 'sampler', 'blasting rod', 'maitadaisuke', 'les animaus', 'free jazz', 'folk', 'maryann', 'poors', 'indie rock', 'junichi usui', 'spettro records', 'japanese music', 'mekoisu', 'compilation', 'japan', 'nand', 'sag chana', 'alternative music']</t>
  </si>
  <si>
    <t>No More Cool - Compilation Vol.1 - Indie Music Across Japan, 2015</t>
  </si>
  <si>
    <t>&lt;p style="margin: 0px 0px 9px; padding: 0px; width: 1032px; font-family: Verdana, sans-serif;"&gt;Formed by two younger musicians and a veteran musician. This trio covers wide range of experimental from psychedelic, free jazz to noise, punk. They formed and are based in Sendai, Miyagi PRF(North East Region) in 2014.&lt;/p&gt;
&lt;p style="margin: 0px 0px 9px; padding: 0px; width: 1032px;"&gt;&lt;span style="font-family: Verdana, sans-serif;"&gt;https://hichinochi.bandcamp.com/&lt;/span&gt;&lt;/p&gt;</t>
  </si>
  <si>
    <t>Sendai ( Japan )</t>
  </si>
  <si>
    <t>Members: mado(organ, violin, clarinet), ono(guitar), k(drums)</t>
  </si>
  <si>
    <t>hichinochi</t>
  </si>
  <si>
    <t>['hichinochi']</t>
  </si>
  <si>
    <t>http://www.kilie.com/hichinochi/</t>
  </si>
  <si>
    <t>[12, 38, 66]</t>
  </si>
  <si>
    <t>[66, 12, 38]</t>
  </si>
  <si>
    <t>kirigirisu</t>
  </si>
  <si>
    <t>Forêt Boréale Mixte</t>
  </si>
  <si>
    <t>&lt;p&gt;Stand out amongst the flood of new producers, KenLo Craqnuques manages to inject a huge amount of classic Soul and Boom Bap Rap into his hypermodern beats. His songs breathe the history of Black Music without looking back. What has been true ever since “Noir” is eventually obvious on “Cailloux Germés”: the Craqnuques music pushes the borders of 21. Century beat music. Real big. (read more at &lt;a href="http://error-broadcast.com/index.php/catalog/show/release/ebc005" target="_blank"&gt;Error Broadcast&lt;/a&gt;)&lt;/p&gt;</t>
  </si>
  <si>
    <t>KenLo Craqnuques</t>
  </si>
  <si>
    <t>['kenlo craqnuques']</t>
  </si>
  <si>
    <t>http://www.myspace.com/kenlocraqnuques</t>
  </si>
  <si>
    <t>Copyright Infringement</t>
  </si>
  <si>
    <t>&lt;p&gt;&lt;span&gt;Noisy but gorgeous, Broken Water's sound mingles punk, shoegaze and psychedelia into a crunchy, droney, hazy mix. Alternating vocalists blend into distorted guitars and changeable rhythms perfect for a misty night or rain-drenched soul.&lt;/span&gt;&lt;/p&gt;
&lt;p&gt;For more, see the &lt;a href="https://wfmu.org/playlists/shows/50875"&gt;playlist&lt;/a&gt;. &lt;/p&gt;
&lt;p&gt; &lt;/p&gt;</t>
  </si>
  <si>
    <t>Live on WFMU's Dark Night of the Soul with Julie</t>
  </si>
  <si>
    <t>&lt;p&gt;Possessed of a languid, ethereal murkiness, Olympia, Washington's Broken Water evoke some of the heaviest hitters the '90s had to offer while combining their familiar sounds to create something that is all their own. Made up of drummer Kanako Pooknyw and guitarist Jon Hanna, who met while in the band Sisters, as well as bassist Abigail Ingram, the trio has a sonic lineage that can be traced back to bands like &lt;a href="http://en.wikipedia.org/wiki/Unwound" target="_blank"&gt;Unwound&lt;/a&gt;, &lt;a href="http://www.sonicyouth.com/" target="_blank"&gt;Sonic Youth&lt;/a&gt;, and &lt;a href="http://www.mybloodyvalentine.org/" target="_blank"&gt;My Bloody Valentine&lt;/a&gt;. This mélange of influences results in a droning, beautifully messy sound that hides layers of melody within its muddy depths that listeners can delve into and explore.&lt;/p&gt;</t>
  </si>
  <si>
    <t>Olympia, WA</t>
  </si>
  <si>
    <t>Kanako Pooknyw (Drummer), Jon Hanna (Guitarist), Abigail Ingram (Bassist)</t>
  </si>
  <si>
    <t>Broken Water</t>
  </si>
  <si>
    <t>['broken water']</t>
  </si>
  <si>
    <t>http://www.brokenwatermusic.com/</t>
  </si>
  <si>
    <t>[53, 66]</t>
  </si>
  <si>
    <t>[66, 45, 12, 53]</t>
  </si>
  <si>
    <t>Heal</t>
  </si>
  <si>
    <t>&lt;p&gt;Sem Par is my first album, an independent production consisting of 11 songs recorded at Tenda da Raposa studios in Rio de Janeiro. I was in charge of songwriting, guitar and vocals, accompanied by André Lobster (bass), Gotrô (drums) and a number of guest musicians. The album received some nice reviews &lt;a href="http://www.amusicoteca.com.br/?p=3615" target="_blank"&gt;here&lt;/a&gt; and &lt;a href="http://lelixirdudrfunkathus.blogspot.com.br/2011/07/diogo-cadaval-loffrande-dun-premier_27.html" target="_blank"&gt;there&lt;/a&gt;, and eventually found its way to the radio waves once or twice at Roquette Pinto (Brasil), Antena 1 (Portugal), and Divergence (France). Co-produced with Lucas Zardo and Rafael Gryner.&lt;/p&gt;</t>
  </si>
  <si>
    <t>['samba', 'folk pop', 'acoustic guitar', 'singer-songwriter', 'latin', 'brazilian', 'rio de janeiro', 'brasileira', 'groove', 'brasil', 'music', 'mpb', 'funk', 'diogo cadaval']</t>
  </si>
  <si>
    <t>Sem Par</t>
  </si>
  <si>
    <t>&lt;p&gt;Music has always been a complementary creative activity in my life. In recent years, I found myself surrounded by an amazing group of artists and friends that helped me write, arrange, perform, and produce....&lt;/p&gt;</t>
  </si>
  <si>
    <t>Rio De Janeiro, Brazil</t>
  </si>
  <si>
    <t>Diogo Cadaval</t>
  </si>
  <si>
    <t>['samba', 'folk pop', 'brazil', 'singer-songwriter', 'brazilian', 'acoustic guitar', 'diogo cadaval']</t>
  </si>
  <si>
    <t>http://www.diogocadaval.com/music.html</t>
  </si>
  <si>
    <t>[46, 103, 171]</t>
  </si>
  <si>
    <t>[2, 103, 171, 46, 17]</t>
  </si>
  <si>
    <t>Só Pra Ver Sambar</t>
  </si>
  <si>
    <t>L'Arlésienne</t>
  </si>
  <si>
    <t>&lt;p style="margin: 0px; font-size: 12px; line-height: normal; font-family: Helvetica;"&gt;Hello and welcome to 0033 survey of Classwar Karaoke.  &lt;/p&gt;
&lt;p style="margin: 0px; font-size: 12px; line-height: normal; font-family: Helvetica; min-height: 14px;"&gt; &lt;/p&gt;
&lt;p style="margin: 0px; font-size: 12px; line-height: normal; font-family: Helvetica;"&gt;This survey is different from the thirty-two which proceed it. For our 33rd survey, we decided to temporarily dispense with the usual open call - which has hitherto been a constant and defining feature of the Classwar Karaoke surveys since they began in May 2008. There was no special significance to 0033 itself; rather, it was felt, by Anthony and Jaan, that the format should be shaken up, with established routines - albeit productive ones - deliberately perturbed, augmented and re-imagined. Surveys 0034 and 0035, and perhaps beyond, will similarly be remodelled. In essence, we want to do what we have always sought to do - that is, create conditions for new creative collaborations and personal associations; thus reinvigorating one of the central and most precious and interesting aspects of the whole enterprise. So many people have met via these quarterly surveys; and we want to keep that potential alive and valid. Classwar Karaoke has always evolved, with attempts made constantly to keep things as dynamic as possible. We, meaning everyone involved, can claim some success in this. Not for nothing have we been patronised and supported both by artists with huge international reputations and by those who have been with us, survey upon survey, for many years - but, crucially, with supposed knowns and supposed unknowns always presented equally, arranged alphabetically, with no headline acts in bold and others in grey. Take us at our word. The name of this project, though playful, should be understood literally. Classwar Karaoke will never deviate from this ethos. &lt;/p&gt;
&lt;p style="margin: 0px; font-size: 12px; line-height: normal; font-family: Helvetica; min-height: 14px;"&gt; &lt;/p&gt;
&lt;p style="margin: 0px; font-size: 12px; line-height: normal; font-family: Helvetica;"&gt;So, as a practical first foray into the desired shake-up, two projects were proposed, and the call for interested parties was made - with the explanation that no open call would follow for this survey. As ever, the response was fantastic and exciting. Project 1 would be comprised of a series of duos, trios and quartets, with personnel divined by chance procedures .... that is, names on bits of paper, screwed up into balls, and plucked out randomly. Once members were established, they were left to compose and interact as they liked in the usual way, simply having the 10 minutes-per-piece limitation and the deadline to contend with.&lt;/p&gt;
&lt;p style="margin: 0px; font-size: 12px; line-height: normal; font-family: Helvetica; min-height: 14px;"&gt; &lt;/p&gt;
&lt;p style="margin: 0px; font-size: 12px; line-height: normal; font-family: Helvetica;"&gt;These were drawn out as follows: &lt;/p&gt;
&lt;p style="margin: 0px; font-size: 12px; line-height: normal; font-family: Helvetica;"&gt;QUARTET 1: Jukka-Pekka Kervinen, Geoff Leigh, Anthony Donovan and Pixyblink; TRIO 1: Hopek Quirin, Mark Browne and Neal D Retke; TRIO 2: Stefan Brand Stifter, Jaan Patterson and Paulo Chagas; DUO 1: Siegfried K‰rcher and John Bisset; QUARTET 2: Arthur Henry Fork, Ton Haring, Craig S. Wilson and Anthony Osborne; TRIO 3: Neil McIntee, Jay Decosta Peele and Lee Riley; DUO 2: Peterson Ruiz and ND Dentico; QUARTET 3: Jeff Potter, Susanne Hafenscher, Vincent Bergeron and Antonio de Braga; TRIO 4: Chris Bywater, Juan Antonio Nieto and Hubert Heathertoes; DUO 4: Wilhelm Matthies and Jared C. Balogh; QUARTET 4: Richard Fontenoy, Carlos Ramirez, Igor Jovanovic and AG Davis; TRIO 5: Kelly Dain Anderson, Tim Iserman and David Nadeau; DUO 5: Paul Bunyan and Damien Olsen; TRIO 6: Chris Silver T, Mike Fibes and Roger Stevens; DUO 7: Patrizio Pica and Mauro Sambo; DUO 8: Philip Lucking and Cabrini Green. A further two duos, nominated as DUO 3 and DUO 6, respectively, did not result in material being submitted. Some groups devised names for themselves and titles for their pieces, others did not. In the latter case, a given duo, say, was credited as DUO 2, with it's piece being called 'Untitled'. In every case, full credit is given on the Classwar Karaoke blog and on the applicable Free Music Archive sidebar, as always.  &lt;/p&gt;
&lt;p style="margin: 0px; font-size: 12px; line-height: normal; font-family: Helvetica; min-height: 14px;"&gt; &lt;/p&gt;
&lt;p style="margin: 0px; font-size: 12px; line-height: normal; font-family: Helvetica;"&gt;As Project 2, a series of four so-called Linear Chains were also proposed, with members again divined by chance procedures, and similarly with the 10 minutes-per-piece limitation. The initial ambition was to host two such chains, each with ten members. In the event, interest went beyond that, and thirty-seven people volunteered, enough for four chains, albeit with the fourth being comprised of seven rather than ten participants. As things developed, for differing reasons, two members of different chains dropped out - leaving one chain of ten, two chains of nine and one chain of seven. The idea with this project was that the first person in a chain made material, passed it to the second for their additions and alterations, who then passed it to the next, and so on, until the last person finished the piece and submitted it. Given the limited time-frame, the numbers of steps involved and, in many cases, the unfamiliarity between members, this worked out exceptionally well. Some members set-up special 'secret' Facebook groups or message-threads, aiding admin and organisation, and in which wider discussions took place. In some cases, as with the duos/trios/quartets strand, group names and titles were decided upon; where they were not, the chain itself was merely given its designated number and the piece was, again, titled as 'Untitled'.    &lt;/p&gt;
&lt;p style="margin: 0px; font-size: 12px; line-height: normal; font-family: Helvetica; min-height: 14px;"&gt; &lt;/p&gt;
&lt;p style="margin: 0px; font-size: 12px; line-height: normal; font-family: Helvetica;"&gt;The chains were as follows: LINEAR CHAIN ONE: (1) Paulo Chagas (2) Richard Fontenoy (3) John Jasnoch (4) Stefan Brand Stifter (5) Antonio de Braga (6) ÿystein J¯rgensen (7) Anthony Donovan (8) Sebastien Branche (9) Hopek Quirin;  LINEAR CHAIN TWO: (1) Igor Jovanovic (2) Neal D Retke (3) Cabrini Green (4) Anthony Osborne (5) Susanne Hafenscher (6) Philip Lucking (7) Paul Bunyan (8) Jaan Patterson  (9) Arthur Henry Fork (10) Jukka-Pekka Kervinen; LINEAR CHAIN THREE: &lt;/p&gt;
&lt;p style="margin: 0px; font-size: 12px; line-height: normal; font-family: Helvetica;"&gt;(1) Lee Riley (2) Neil McIntee (3) Peterson Ruiz (4) Ton Haring (5) Juan Antonio Nieto (6) Jeff Potter (7) Nick Endee Ocitned &lt;/p&gt;
&lt;p style="margin: 0px; font-size: 12px; line-height: normal; font-family: Helvetica;"&gt;(8) Jay Decosta Peele (9) Mark Browne; LINEAR CHAIN FOUR: (1) Marcin Tomczak (2) AG Davis (3) Chris Bywater (4) Jonny Martin (5) Siegfried K‰rcher (6) Hubert Heathertoes (7) Jared C. Balogh&lt;/p&gt;
&lt;p style="margin: 0px; font-size: 12px; line-height: normal; font-family: Helvetica; min-height: 14px;"&gt; &lt;/p&gt;
&lt;p style="margin: 0px; font-size: 12px; line-height: normal; font-family: Helvetica;"&gt;In addition, and intentionally within a few short days of the deadline itself, as a Project 3, a call was made for SOLO pieces. &lt;/p&gt;
&lt;p style="margin: 0px; font-size: 12px; line-height: normal; font-family: Helvetica; min-height: 14px;"&gt; &lt;/p&gt;
&lt;p style="margin: 0px; font-size: 12px; line-height: normal; font-family: Helvetica;"&gt;Thanks to everyone who took part, indulging us in this experiment. Your faith in us is a lovely thing, and it was all lots of fun. &lt;/p&gt;
&lt;p style="margin: 0px; font-size: 12px; line-height: normal; font-family: Helvetica; min-height: 14px;"&gt; &lt;/p&gt;
&lt;p style="margin: 0px; font-size: 12px; line-height: normal; font-family: Helvetica;"&gt;The result of this endeavour speaks for itself. The material is exceptional. Lend 0033 survey your ears. &lt;/p&gt;
&lt;p style="margin: 0px; font-size: 12px; line-height: normal; font-family: Helvetica; min-height: 14px;"&gt; &lt;/p&gt;
&lt;p style="margin: 0px; font-size: 12px; line-height: normal; font-family: Helvetica;"&gt;.....&lt;/p&gt;
&lt;p style="margin: 0px; font-size: 12px; line-height: normal; font-family: Helvetica; min-height: 14px;"&gt; &lt;/p&gt;
&lt;p style="margin: 0px; font-size: 12px; line-height: normal; font-family: Helvetica;"&gt;{AN} EeL: Mucky's Happy Resort / solo piece by Neal D. Retke&lt;/p&gt;
&lt;p style="margin: 0px; font-size: 12px; line-height: normal; font-family: Helvetica; min-height: 14px;"&gt; &lt;/p&gt;
&lt;p style="margin: 0px; font-size: 12px; line-height: normal; font-family: Helvetica;"&gt;AG Davis: Jazz Got Fuck'd / solo piece&lt;/p&gt;
&lt;p style="margin: 0px; font-size: 12px; line-height: normal; font-family: Helvetica; min-height: 14px;"&gt; &lt;/p&gt;
&lt;p style="margin: 0px; font-size: 12px; line-height: normal; font-family: Helvetica;"&gt;Anthony Donovan: Goya Moog for Jaan Patterson / solo piece / dedicated to my bruder and soul-mate, with love and respect &lt;/p&gt;
&lt;p style="margin: 0px; font-size: 12px; line-height: normal; font-family: Helvetica; min-height: 14px;"&gt; &lt;/p&gt;
&lt;p style="margin: 0px; font-size: 12px; line-height: normal; font-family: Helvetica;"&gt;Anthony Osborne: Babel Fallen, Still Echoes Away / solo piece / Anthony Osborne: electronics and treatments. Anthony Osborne is a composer and improvising  musician and the proud owner of two cats&lt;/p&gt;
&lt;p style="margin: 0px; font-size: 12px; line-height: normal; font-family: Helvetica; min-height: 14px;"&gt; &lt;/p&gt;
&lt;p style="margin: 0px; font-size: 12px; line-height: normal; font-family: Helvetica;"&gt;Balog and Matthies: (piano &amp; mosesa7C) / DUO 4 &lt;/p&gt;
&lt;p style="margin: 0px; font-size: 12px; line-height: normal; font-family: Helvetica; min-height: 14px;"&gt; &lt;/p&gt;
&lt;p style="margin: 0px; font-size: 12px; line-height: normal; font-family: Helvetica;"&gt;Berthelot: Une sombre histoire de palourde japonaise / solo piece / http://jlhb.free.fr/berthelot.html&lt;/p&gt;
&lt;p style="margin: 0px; font-size: 12px; line-height: normal; font-family: Helvetica; min-height: 14px;"&gt; &lt;/p&gt;
&lt;p style="margin: 0px; font-size: 12px; line-height: normal; font-family: Helvetica;"&gt;Cabrini Green and Phil Lucking: My Goliath / DUO 8&lt;/p&gt;
&lt;p style="margin: 0px; font-size: 12px; line-height: normal; font-family: Helvetica; min-height: 14px;"&gt; &lt;/p&gt;
&lt;p style="margin: 0px; font-size: 12px; line-height: normal; font-family: Helvetica;"&gt;Chicago Word Brigade and Brass-Lines: Imaginary Meeting at Cafe Rosenberg / group piece originally received for 0033 survey before the open call was discontinued, and allow in both on that basis and because its methodology echoed that of 0033 survey / Chicago - Cafe Rosenberg (ReykjavÌk) - D¸sseldorf / chicago_word_brigade (granex_plubar_monocrostix/Charlie Newman)óborn in Newark, NJ (where the bodies are buried)óis a poet and a veteran of r&amp;r, rock, jazz, punk, artnoise, electronic, experimental, and industrial-damage bands / brass-lines (Frank Wilke)óborn in Ruhr-District Germanyóis a trombone and trumpet player with roots in free improvised jazz music / contact: f-d-wilke[at]versanet[dot]de&lt;/p&gt;
&lt;p style="margin: 0px; font-size: 12px; line-height: normal; font-family: Helvetica; min-height: 14px;"&gt; &lt;/p&gt;
&lt;p style="margin: 0px; font-size: 12px; line-height: normal; font-family: Helvetica;"&gt;Chris Bywater: Unknown Third Party / solo piece&lt;/p&gt;
&lt;p style="margin: 0px; font-size: 12px; line-height: normal; font-family: Helvetica; min-height: 14px;"&gt; &lt;/p&gt;
&lt;p style="margin: 0px; font-size: 12px; line-height: normal; font-family: Helvetica;"&gt;Damien Olsen and Bunfly: However / DUO 5 &lt;/p&gt;
&lt;p style="margin: 0px; font-size: 12px; line-height: normal; font-family: Helvetica; min-height: 14px;"&gt; &lt;/p&gt;
&lt;p style="margin: 0px; font-size: 12px; line-height: normal; font-family: Helvetica;"&gt;Damien Olsen: The Guitar Player / solo piece&lt;/p&gt;
&lt;p style="margin: 0px; font-size: 12px; line-height: normal; font-family: Helvetica; min-height: 14px;"&gt; &lt;/p&gt;
&lt;p style="margin: 0px; font-size: 12px; line-height: normal; font-family: Helvetica;"&gt;Fiver's Stereo: Namaste / solo piece by Jay Decosta Peele &lt;/p&gt;
&lt;p style="margin: 0px; font-size: 12px; line-height: normal; font-family: Helvetica; min-height: 14px;"&gt; &lt;/p&gt;
&lt;p style="margin: 0px; font-size: 12px; line-height: normal; font-family: Helvetica;"&gt;Formated Shop Trio: Undo Do / TRIO 2 - comprised of Stefan Brand Stifter, Jaan Patterson and Paulo Chagas &lt;/p&gt;
&lt;p style="margin: 0px; font-size: 12px; line-height: normal; font-family: Helvetica; min-height: 14px;"&gt; &lt;/p&gt;
&lt;p style="margin: 0px; font-size: 12px; line-height: normal; font-family: Helvetica;"&gt;GAKK: Wall of Skulls / QUARTET 1 - comprised of Jukka-Pekka Kervinen, Geoff Leigh, Anthony Donovan and Pixyblink&lt;/p&gt;
&lt;p style="margin: 0px; font-size: 12px; line-height: normal; font-family: Helvetica; min-height: 14px;"&gt; &lt;/p&gt;
&lt;p style="margin: 0px; font-size: 12px; line-height: normal; font-family: Helvetica;"&gt;Hujuch: Tingly Nice Surgery / TRIO 4 - comprised of Chris Bywater, Juan Antonio Nieto and Hubert Heathertoes&lt;/p&gt;
&lt;p style="margin: 0px; font-size: 12px; line-height: normal; font-family: Helvetica; min-height: 14px;"&gt; &lt;/p&gt;
&lt;p style="margin: 0px; font-size: 12px; line-height: normal; font-family: Helvetica;"&gt;Hyaena Fierling: All the Roses of Isfahan Aflame / solo piece / (PT/UK) / http://akousmata.webs.com &lt;/p&gt;
&lt;p style="margin: 0px; font-size: 12px; line-height: normal; font-family: Helvetica; min-height: 14px;"&gt; &lt;/p&gt;
&lt;p style="margin: 0px; font-size: 12px; line-height: normal; font-family: Helvetica;"&gt;Jukka-PekkaKervinen: Classified Width / solo piece / experimental improvisation &lt;/p&gt;
&lt;p style="margin: 0px; font-size: 12px; line-height: normal; font-family: Helvetica; min-height: 14px;"&gt; &lt;/p&gt;
&lt;p style="margin: 0px; font-size: 12px; line-height: normal; font-family: Helvetica;"&gt;K.T. Reeder: Immigrant Rebellion / solo piece / The piece is about the issues surrounding the constant denigration of immigrant working class humans who are abused and insulted by the ruling elites. The piece deals with the tensions surrounding mass migration and the resistance from tory elites to acknowledge the problem or share their resources with migrants. The refugee crisis is commented on here with the piece dealing with the ridiculous state of affairs where the wealthy urban and rural elites are in denial about the scale of the problem instead ignoring it whilst people die and suffer. It all rests on racist ideologies perpetuated by the elites and wealthy who prefer colonial ideals which suite their own abusive and inhumane interests &lt;/p&gt;
&lt;p style="margin: 0px; font-size: 12px; line-height: normal; font-family: Helvetica; min-height: 14px;"&gt; &lt;/p&gt;
&lt;p style="margin: 0px; font-size: 12px; line-height: normal; font-family: Helvetica;"&gt;LIL: Knife Making Mantra / solo piece by Marcin Tomczak /  improvised session for manipulated analog synthesizer and electric guitar, recorded in February 2016&lt;/p&gt;
&lt;p style="margin: 0px; font-size: 12px; line-height: normal; font-family: Helvetica; min-height: 14px;"&gt; &lt;/p&gt;
&lt;p style="margin: 0px; font-size: 12px; line-height: normal; font-family: Helvetica;"&gt;Linear Chain 1: Untitled / nine person linear chain piece - comprised of, in chain order, Paulo Chagas, Richard Fontenoy, John Jasnoch, Stefan Brand Stifter, Antonio de Braga, ÿystein J¯rgensen, Anthony Donovan, Sebastien Branche and Hopek Quirin  &lt;/p&gt;
&lt;p style="margin: 0px; font-size: 12px; line-height: normal; font-family: Helvetica; min-height: 14px;"&gt; &lt;/p&gt;
&lt;p style="margin: 0px; font-size: 12px; line-height: normal; font-family: Helvetica;"&gt;Linear Chain 4: TheWolfTonesIndiscreetlyRoamThicketsHappyiness / seven person linear chain piece - comprised of, in chain order, Marcin Tomczak, AG Davis, Chris Bywater, Jonny Martin, Siegfried K‰rcher, Hubert Heathertoes and Jared C. Balogh / the title of the piece was formed by each successive person adding a word. The misspelling of happiness by Balogh was intentional&lt;/p&gt;
&lt;p style="margin: 0px; font-size: 12px; line-height: normal; font-family: Helvetica; min-height: 14px;"&gt; &lt;/p&gt;
&lt;p style="margin: 0px; font-size: 12px; line-height: normal; font-family: Helvetica;"&gt;Mauro Sambo and Ben Presto: 9 gennaio 2016 / DUO 7 - comprised of Mauro Sambo and Patrizio Pica / Mauro Sambo: percussion and electronics; Ben Presto (aka Patrizio Pica): samples &lt;/p&gt;
&lt;p style="margin: 0px; font-size: 12px; line-height: normal; font-family: Helvetica; min-height: 14px;"&gt; &lt;/p&gt;
&lt;p style="margin: 0px; font-size: 12px; line-height: normal; font-family: Helvetica;"&gt;MOST: Esta Estu Esti / solo piece by Zoran Peternelj / MOST is one of the sound projects from Zoran Peternelj, a solo artist from Nazarje, Slovenia, working on experimental ambient soundart, poetry and art in general. His sound projects are MOST, oja &amp; Zoran. Zoranís goal is love and understanding through sound, words and photo stillnes. Accepting the unknown and free minded creativity / https://zoran.bandcamp.com/ https://www.facebook.com/zoran.peternelj&lt;/p&gt;
&lt;p style="margin: 0px; font-size: 12px; line-height: normal; font-family: Helvetica; min-height: 14px;"&gt; &lt;/p&gt;
&lt;p style="margin: 0px; font-size: 12px; line-height: normal; font-family: Helvetica;"&gt;Paulo Chagas: Ducamandro / solo piece / Paulo Chagas: oboe and water wind&lt;/p&gt;
&lt;p style="margin: 0px; font-size: 12px; line-height: normal; font-family: Helvetica; min-height: 14px;"&gt; &lt;/p&gt;
&lt;p style="margin: 0px; font-size: 12px; line-height: normal; font-family: Helvetica;"&gt;Qkcofse: Despotism of Pleasure / solo piece &lt;/p&gt;
&lt;p style="margin: 0px; font-size: 12px; line-height: normal; font-family: Helvetica; min-height: 14px;"&gt; &lt;/p&gt;
&lt;p style="margin: 0px; font-size: 12px; line-height: normal; font-family: Helvetica;"&gt;Quartet 2: Untitled / comprised of Arthur Henry Fork, Ton Haring, Craig S Wilson and Anthony Osborne&lt;/p&gt;
&lt;p style="margin: 0px; font-size: 12px; line-height: normal; font-family: Helvetica; min-height: 14px;"&gt; &lt;/p&gt;
&lt;p style="margin: 0px; font-size: 12px; line-height: normal; font-family: Helvetica;"&gt;Quartet 3: Untitled / comprised of Jeff Potter, Susanne Hafenscher, Vincent Bergeron and Antonio de Braga&lt;/p&gt;
&lt;p style="margin: 0px; font-size: 12px; line-height: normal; font-family: Helvetica; min-height: 14px;"&gt; &lt;/p&gt;
&lt;p style="margin: 0px; font-size: 12px; line-height: normal; font-family: Helvetica;"&gt;Quartet 4: Subconscious Fears / comprised of Richard Fontenoy, Carlos Ramirez, Igor Jovanovic and AG Davis&lt;/p&gt;
&lt;p style="margin: 0px; font-size: 12px; line-height: normal; font-family: Helvetica; min-height: 14px;"&gt; &lt;/p&gt;
&lt;p style="margin: 0px; font-size: 12px; line-height: normal; font-family: Helvetica;"&gt;Reineke Trabouliste Wilke: carr+ blanc / group piece originally received for 0033 survey before the open call was discontinued, and allow in both on that basis and because its methodology echoed that of 0033 survey / Markus Reineke - mey, sipsi&lt;/p&gt;
&lt;p style="margin: 0px; font-size: 12px; line-height: normal; font-family: Helvetica;"&gt;Trabouliste - modular synthesizer&lt;/p&gt;
&lt;p style="margin: 0px; font-size: 12px; line-height: normal; font-family: Helvetica;"&gt;Frank Wilke (aka brass-lines) - trumpet, trombone&lt;/p&gt;
&lt;p style="margin: 0px; font-size: 12px; line-height: normal; font-family: Helvetica; min-height: 14px;"&gt; &lt;/p&gt;
&lt;p style="margin: 0px; font-size: 12px; line-height: normal; font-family: Helvetica;"&gt;Reineke - Trabouliste - Wilke 'carrÈ blanc'.mp3&lt;/p&gt;
&lt;p style="margin: 0px; font-size: 12px; line-height: normal; font-family: Helvetica; min-height: 14px;"&gt; &lt;/p&gt;
&lt;p style="margin: 0px; font-size: 12px; line-height: normal; font-family: Helvetica;"&gt;Remembering Kasimir Sewerinowitsch Malewitsch (1878-1935). Free collective improvisation recorded on 22 November 2015 at SteinhagenStudios Hattingen/Germany Markus Reineke https://soundcloud.com/mr183 Trabouliste https://soundcloud.com/trabouliste and me. Recorded during a long afternoon session, late November 2015. We called it 'carrÈ blanc' in remembrance of Kasimir Malewitch and his work&lt;/p&gt;
&lt;p style="margin: 0px; font-size: 12px; line-height: normal; font-family: Helvetica; min-height: 14px;"&gt; &lt;/p&gt;
&lt;p style="margin: 0px; font-size: 12px; line-height: normal; font-family: Helvetica;"&gt;Roger Stevens, Chris Silver T and Fibreman: Other People's Faces / TRIO 6 / Roger Stevens: Original sound sources; Chris Silver T: Percussion; Fibreman: Synthesizer and processing&lt;/p&gt;
&lt;p style="margin: 0px; font-size: 12px; line-height: normal; font-family: Helvetica; min-height: 14px;"&gt; &lt;/p&gt;
&lt;p style="margin: 0px; font-size: 12px; line-height: normal; font-family: Helvetica;"&gt;Ross Lambert: 10-05-2015, 08_10am / solo piece / Clip is from a field recording by myself at 51 Rue Polonceau, Paris at 8:10am on Sunday 10 May 2015. Me playing a Gretsch 'Clipper' guitar unamplified indoors &lt;/p&gt;
&lt;p style="margin: 0px; font-size: 12px; line-height: normal; font-family: Helvetica; min-height: 14px;"&gt; &lt;/p&gt;
&lt;p style="margin: 0px; font-size: 12px; line-height: normal; font-family: Helvetica;"&gt;Siegfried Kärcher and John Bisset: Ground Control / DUO 1 &lt;/p&gt;
&lt;p style="margin: 0px; font-size: 12px; line-height: normal; font-family: Helvetica; min-height: 14px;"&gt; &lt;/p&gt;
&lt;p style="margin: 0px; font-size: 12px; line-height: normal; font-family: Helvetica;"&gt;Subversive Intentions: When It Came / solo piece by ND Dentico / ND Dentico: fretless bass / subversiveintentions.wordpress.com&lt;/p&gt;
&lt;p style="margin: 0px; font-size: 12px; line-height: normal; font-family: Helvetica; min-height: 14px;"&gt; &lt;/p&gt;
&lt;p style="margin: 0px; font-size: 12px; line-height: normal; font-family: Helvetica;"&gt;Ten Machine: Convolutions / ten person linear chain, dubbed LINEAR CHAIN 2, comprised of, in chain order, Igor Jovanovic, Neal D Retke, Cabrini Green, Anthony Osborne, Susanne Hafenscher, Philip Lucking, Paul Bunyan, Jaan Patterson, Arthur Henry Fork and Jukka-Pekka Kervinen &lt;/p&gt;
&lt;p style="margin: 0px; font-size: 12px; line-height: normal; font-family: Helvetica; min-height: 14px;"&gt; &lt;/p&gt;
&lt;p style="margin: 0px; font-size: 12px; line-height: normal; font-family: Helvetica;"&gt;The Cypress Experiment: Latent Glass Chamber / TRIO 5 - comprised of Kelly Dain Anderson, Tim Iserman and David Nadeau / David Nadeau: guitar; Kelly Dain Anderson: keyboard; Tim Iserman: keyboard&lt;/p&gt;
&lt;p style="margin: 0px; font-size: 12px; line-height: normal; font-family: Helvetica; min-height: 14px;"&gt; &lt;/p&gt;
&lt;p style="margin: 0px; font-size: 12px; line-height: normal; font-family: Helvetica;"&gt;The Third Chain: Wrongly Perceived / nine person linear chain, dubbed LINEAR CHAIN 3, comprised of, in chain order, Lee Riley, Neil McIntee, Peterson Ruiz, Ton Haring, Juan Antonio Nieto, Jeff Potter, Nick Endee Ocitned, Jay Decosta Peele and Mark Browne &lt;/p&gt;
&lt;p style="margin: 0px; font-size: 12px; line-height: normal; font-family: Helvetica; min-height: 14px;"&gt; &lt;/p&gt;
&lt;p style="margin: 0px; font-size: 12px; line-height: normal; font-family: Helvetica;"&gt;Ton Haring: Form / solo piece / Ton Haring: electronics, guitar and processing / features the processed voice of Bernard Dumaine &lt;/p&gt;
&lt;p style="margin: 0px; font-size: 12px; line-height: normal; font-family: Helvetica; min-height: 14px;"&gt; &lt;/p&gt;
&lt;p style="margin: 0px; font-size: 12px; line-height: normal; font-family: Helvetica;"&gt;Trio 1: Panther's Eye / comprised of Hopek Quirin, Mark Browne and Neal D Retke / Neal D Retke: voice and keyboard; Mark Browne: saxophone and Percussion; Hopek Quirin: voices and cassettes&lt;/p&gt;
&lt;p style="margin: 0px; font-size: 12px; line-height: normal; font-family: Helvetica; min-height: 14px;"&gt; &lt;/p&gt;
&lt;p style="margin: 0px; font-size: 12px; line-height: normal; font-family: Helvetica;"&gt;Trio 3: Untitled / comprised of Neil McIntee, Jay Decosta Peele and Lee Riley&lt;/p&gt;
&lt;p style="margin: 0px; font-size: 12px; line-height: normal; font-family: Helvetica; min-height: 14px;"&gt; &lt;/p&gt;
&lt;p style="margin: 0px; font-size: 12px; line-height: normal; font-family: Helvetica;"&gt;Zilmrah: Suspended Animation / solo piece &lt;/p&gt;
&lt;p style="margin: 0px; font-size: 12px; line-height: normal; font-family: Helvetica; min-height: 14px;"&gt; &lt;/p&gt;
&lt;p style="margin: 0px; font-size: 12px; line-height: normal; font-family: Helvetica;"&gt;Ziurmuzik and Nick Endee Ocitned: Alien Samba Kollage and Subversive Intentions Symphodrone Mix / DUO 2&lt;/p&gt;</t>
  </si>
  <si>
    <t>Classwar Karaoke - 0033 Survey</t>
  </si>
  <si>
    <t>Quartet 3</t>
  </si>
  <si>
    <t>['quartet 3']</t>
  </si>
  <si>
    <t>&lt;p&gt;"In 2008, Sibirskaya Vechora carried out a cultural heritage research  project titled ‘Young Voices for Ancient Songs.’ One of its results was  the CD  “Muziki, Viryazukhi Moi”, which contains 13 songs recorded  during ethnographic expeditions and performed by Sibirskaya Vechora."  -&lt;a title="CECArtsLink.org" href="http://cecartslink.org/residencies/open_world/music/sibirskaya_vechora.html" target="_blank"&gt;CECArtslink.org&lt;/a&gt;&lt;/p&gt;</t>
  </si>
  <si>
    <t>['russia', 'folk', 'siberia', 'traditional', 'russian', 'siberian']</t>
  </si>
  <si>
    <t>Muziki, Viryazukhi Moi</t>
  </si>
  <si>
    <t>&lt;p&gt;"The folk ensemble &lt;strong&gt;Sibirskaya Vechora&lt;/strong&gt; was founded in  2000 and consists of students and alumni of the Krasnoyarsk College of  Arts and the Krasnoyarsk Academy of Music and Theatre. The full ensemble  comprises 10 members (5 men and 5 women) with an average age of 27, all  of them professionally trained musicians.&lt;/p&gt;
&lt;p&gt;Sibirskaya Vechora’s repertoire consists of traditional songs  from Siberia and other parts of Russia, in their original form as well  as modern adaptations. The songs cover all genres of folk music: wedding  and dancing songs, lyrical ballads, limericks, youth celebrations. Some  numbers contain theatrical stage elements, such as an imitation of a  scuffle with the use of traditional weapons (knives, axes, clubs,  swords). The ensemble also performs folk dances reconstructed from  archival materials. The performances are highly interactive – the  audience is invited and encouraged to sing along and join the artists in  dancing and games."  -&lt;a title="CECArtsLink.org" href="http://cecartslink.org/residencies/open_world/music/sibirskaya_vechora.html" target="_blank"&gt;CECArtsLink.org&lt;/a&gt;&lt;/p&gt;</t>
  </si>
  <si>
    <t>Krasnoyarsk, Russia</t>
  </si>
  <si>
    <t>Vladimir Dudinsky
Alexander Trofimov
Anna Trofimova
Larisa Raspopova</t>
  </si>
  <si>
    <t>Sibirskaya Vechora</t>
  </si>
  <si>
    <t>['sibirskaya vechora', 'russia', 'traditional', 'siberian', 'folk', 'siberia', 'russian']</t>
  </si>
  <si>
    <t>http://cecartslink.org/residencies/open_world/music/sibirskaya_vechora.html</t>
  </si>
  <si>
    <t>[2, 17, 130]</t>
  </si>
  <si>
    <t>[17, 2, 130]</t>
  </si>
  <si>
    <t>Muzyky Vyryazukhi Moi (My Musical Instruments Carved Out of Wood)</t>
  </si>
  <si>
    <t>&lt;p&gt;&lt;span style="font-family: Verdana, Geneva, Arial; font-size: small;"&gt;Guitarist Don Bikoff, a contemporary of John Fahey and Robbie Basho, drew from the same influences in American music, also adding Eastern scales. In the late 1960's, his lone LP, "Celestial Explosion" was released, and sits comfortably among the great guitar soli records. He stopped by the WFMU studios recently and treated us to a set of instrumentals, plus a cover of Dylan's "Rocks and Gravel." (&lt;a href="http://www.wfmu.org/playlists/shows/45084"&gt;Jeffrey Davison, WFMU 2012&lt;/a&gt;.)&lt;/span&gt;&lt;/p&gt;</t>
  </si>
  <si>
    <t>Jeffrey Davison</t>
  </si>
  <si>
    <t>Live at WFMU on Shrunken Planet with Jeffrey Davison May 12th 2012</t>
  </si>
  <si>
    <t>&lt;p&gt;&lt;span style="font-family:Verdana, Geneva, Arial;font-size:small;"&gt;Guitarist Don Bikoff, a contemporary of John Fahey and Robbie Basho, drew from the same influences in American music, also adding Eastern scales. In the late 1960's, his lone LP, "Celestial Explosion" was released, and sits comfortably among the great guitar soli records. (&lt;a href="http://www.wfmu.org/playlists/shows/45084"&gt;Jeffrey Davison, WFMU 2012&lt;/a&gt;.)&lt;/span&gt;&lt;/p&gt;</t>
  </si>
  <si>
    <t>Don Bikoff</t>
  </si>
  <si>
    <t>['don bikoff']</t>
  </si>
  <si>
    <t>[17, 137]</t>
  </si>
  <si>
    <t>[17, 137, 9]</t>
  </si>
  <si>
    <t>Traveling Riverside Blues</t>
  </si>
  <si>
    <t>&lt;p&gt;Freakwater's Janet Bean and Catherine Irwin first put their distinctive harmonies to tape under a swinging Kentucky country ham in Janet's parent's basement in 1985. Over three decades and eight infrequently released albums, Catherine and Janet's unflinching lyrics and compelling vocal harmonies can stab you in the heart from a mile away.&lt;/p&gt;</t>
  </si>
  <si>
    <t>Live on WFMU's Three Chord Monte with Joe Belock - February 22, 2016</t>
  </si>
  <si>
    <t>&lt;p&gt;Freakwater is propelled by what has been called "acerbic harmonies", a wrenching but wonderful sound that goes straight back to Sara and Maybelle Carter's original prescription: Keep it plaintive, rough, and real. (The pleasure of listening to Catherine &amp; Janet sing is sort of like the pleasure that can be taken from from weeping.) Lyrically, however, Freakwater departs from the morality &amp; themes of traditional country music. Though they may have excommunicated themselves from country's songbooks, Freakwater's work still has plenty of appeal to anybody who's suffered or has a large axe to grind; that is, most everybody.&lt;/p&gt;
&lt;p&gt;&lt;a href="http://www.freakwater.net/"&gt;(freakwater.net)&lt;/a&gt;&lt;/p&gt;</t>
  </si>
  <si>
    <t xml:space="preserve">Janet Beveridge Bean - vocals, guitar
Catherine Irwin - vocals, guitar, banjo
David Wayne Gay - bass 
Morgan Geer - guitar, vocals 
Anna Krippenstapel - violin
Neal Argabright - drums  </t>
  </si>
  <si>
    <t>Freakwater</t>
  </si>
  <si>
    <t>['freakwater']</t>
  </si>
  <si>
    <t>http://www.freakwater.net/</t>
  </si>
  <si>
    <t>[9, 12, 66]</t>
  </si>
  <si>
    <t>[9, 66, 12]</t>
  </si>
  <si>
    <t>Skinny Knee Bone</t>
  </si>
  <si>
    <t>&lt;p&gt;First disc, &lt;strong&gt;"Radio Olio"&lt;/strong&gt;, recorded in July/August 2007, collecting sounds and tunes together with experimental new methods. From small no-fi dada sounds to space-ambient atmospheres to acoustic pseudo-jazz to psychedelic moonshine to screaming guitar feedback to violin scratches &amp;amp; new/now age hum. Second disc, &lt;strong&gt;"The Book of Beginnigs"&lt;/strong&gt;, is mostly recorded in early 2006, and shows the another deep-drone-dream-realm of &lt;strong&gt;Uton&lt;/strong&gt;. Few tracks with &lt;strong&gt;J. Koho&lt;/strong&gt; (from &lt;strong&gt;Kulkija&lt;/strong&gt;, &lt;strong&gt;The Free Players&lt;/strong&gt;, &lt;strong&gt;Tulasi&lt;/strong&gt;, etc.), and also some help from &lt;strong&gt;Vanessa Rossetto&lt;/strong&gt; (&lt;strong&gt;Mighty Acts of God&lt;/strong&gt;, &lt;strong&gt;Pulga&lt;/strong&gt;, etc.), &lt;strong&gt;Brad Rose&lt;/strong&gt; (&lt;strong&gt;The North Sea&lt;/strong&gt;, etc.), &lt;strong&gt;Maxime Primault&lt;/strong&gt; (&lt;strong&gt;Enfer Boreal&lt;/strong&gt;) and &lt;strong&gt;Magnus Olsen&lt;/strong&gt; (&lt;strong&gt;Elektronavn&lt;/strong&gt;). Comes in beautiful silkscreened clothe-sleeves and small booklet.&lt;/p&gt;</t>
  </si>
  <si>
    <t>Radio Olio Metaphysica!</t>
  </si>
  <si>
    <t>&lt;p&gt;Uton is the one-man project of &lt;strong&gt;Jani Hirvonen&lt;/strong&gt;, hailing from Tampere, Finland. Hirvonen is one of the most active musicians of the Finnish underground scene that has recently presented us the likes of &lt;strong&gt;Kuupuu&lt;/strong&gt;, &lt;strong&gt;Kemialliset Ystävät&lt;/strong&gt;, &lt;strong&gt;Islaja&lt;/strong&gt;, &lt;strong&gt;Paavoharju&lt;/strong&gt; and &lt;strong&gt;Lau Nau&lt;/strong&gt; and a seemingly never-ending stream of beautiful and highly original record releases.&lt;br /&gt;&lt;br /&gt;The Music fo Uton is no exception there, drawing inspirations from psychedelia to free jazz to pure ecstatic drones and noises using a wide range of acoustic instruments from various parts of the globe and a bulk of electronics. Recorded in glorious lo-fi the mystery of Hirvonen's sound is difficult to pinpoint; sheer ravishing beauty, elegancy and variegation is stashed behind a wall of grey, inscrutable haze - gorgeous melodies and voices, reeds and alien sounds gleaming through the mist from time to time, shimmering like diamonds through layers of dust.&lt;br /&gt;&lt;br /&gt;Uton has previously released dozen of CD's, CDR's and cassettes on a myriad of labels including &lt;strong&gt;Jewelled Antler&lt;/strong&gt;, &lt;strong&gt;PseudoArcana&lt;/strong&gt;, &lt;strong&gt;Last Visible Dog&lt;/strong&gt;, &lt;strong&gt;Digitalis&lt;/strong&gt; and his own &lt;strong&gt;Ikuisuus&lt;/strong&gt;. He has collaborated with &lt;strong&gt;Amon Dude&lt;/strong&gt; (&lt;strong&gt;Avarus&lt;/strong&gt;), &lt;strong&gt;Anla Courtis&lt;/strong&gt; (&lt;strong&gt;Reynols&lt;/strong&gt;), &lt;strong&gt;Antony Milton&lt;/strong&gt; (&lt;strong&gt;Black Boned Angel&lt;/strong&gt;), &lt;strong&gt;Ben Reynolds&lt;/strong&gt;, &lt;strong&gt;Peter Wright&lt;/strong&gt;, &lt;strong&gt;Phil Todd&lt;/strong&gt; (&lt;strong&gt;Ashtray Navigations&lt;/strong&gt;) and &lt;strong&gt;Jan Anderzen&lt;/strong&gt; (&lt;strong&gt;Tomutonttu&lt;/strong&gt;, &lt;strong&gt;Kemialliset Ystävät&lt;/strong&gt;) among others.&lt;br /&gt;&lt;br /&gt;&lt;em&gt;(from &lt;a href="http://www.releasethebats.com/" target="_blank"&gt;Release The Bats&lt;/a&gt; pages)&lt;/em&gt;&lt;/p&gt;</t>
  </si>
  <si>
    <t>Uton</t>
  </si>
  <si>
    <t>['uton', 'finland', 'experimental', 'psychedelic', 'drone', 'finnish underground']</t>
  </si>
  <si>
    <t>http://utonspace.blogspot.fr/</t>
  </si>
  <si>
    <t>[33, 38, 47]</t>
  </si>
  <si>
    <t>[38, 33, 17, 47]</t>
  </si>
  <si>
    <t>Pearls Of Peace</t>
  </si>
  <si>
    <t>&lt;p&gt; &lt;/p&gt;
&lt;p class="p1"&gt;Last night we went to Laura Mura's concert at Alkestis theatre, so small, yet  perfect for her show. She had arranged her good music with few instruments, many toys, a great deal of wizardry and even some self-consciousness which she would laugh about with her audience, while offering some tea and cakes, establishing a continuous contact that would at once reassure her and make everybody feel at home. What we appreciated most was her ability to turn ordinary things into events, as well as the opportunity to enter her odd and tender world, smart and poignant, yet never stinging. Laura, with her big blue eyes, her delicate face and a voice that's whispered into her microphone, gave us millions of inspiring moments and we believe she would grab the attention of any audience, regardless of their nationality and ''social class''. Her lyrics, ranging from Italian to Arabic, Portuguese (Francesca's track), Japanese, English, Sardinian and Romanian, reveal her need and will to communicate with as many people as possible, albeit with a few at a time, as Laura does not seem to be in a hurry. In a speedy world, she strolls peacefully, with her brown shoes, her knee socks and her hair in bunches; she treads along the world from within her magic little one. It is real fun to see her play a colourful little trumpet she had dipped into soapy water, bringing out so many music bubbles enchanting every single member of the audience. Her songs are beautiful, each of the melodies that combine to make them is  strong enough by itself, that's why the tunes stick in your brain. They do not need anything more than their own inner strength. This is yet not enough for Laura, and here is why the precious 'other three' are there, making true in a simple way what she had drawn in her mind. A few well-balanced sounds are sufficient for Laura's simple songs that are nonetheless as grand as Laura is, together with Francesca, who represents a safe haven for everything that could go wrong and also for everything that turns out right. Francesca is multi-tasking, she sings and plays such instruments as guitar, glockenspiel, melodica and a small toy piano that eventually becomes an unusual drum she plays both with a drumstick and her hand, complete with  wedding ring. Francesca sings with her eyes, with her smile and a beautiful voice that's always ready for her friend Laura. Never overshadowing any other, though she could easily inundate the stage with her skills. She is even greater because of the low profile she keeps. For each song, she invents new ways to beat time; she is like a thread sewing together all the pieces of precious fabric that Laura chose for her musical blanket. Together they are even more extraordinary. Then there is Ciggiotskij, aka Fabio Coronas, who is also multi-tasking; he plays the trombone and flugelhorn, the melodica, the acoustic bass, and sings. At one point, he grabs one of the three toy guitars as the musicians start circling Laura, like a merry-go-round that stops only at the burst of a well deserved applause. Fabio also beatboxes, he is nice, at ease and he says the right thing at the right time. Elia plays the guitar, balalaika, melodica, bass and for the first time in his life he also sings, and though embarrassed he is always accurate and perfectly set within the precious world that we are all there to admire. We wish this awesome example of artistic sincerity to be shared around the world, while the beautiful Cagliari will always be here, faithfully waiting for them.&lt;/p&gt;
&lt;p class="p2"&gt; &lt;/p&gt;
&lt;p class="p1"&gt;Anonymous audience feedback&lt;/p&gt;</t>
  </si>
  <si>
    <t>['acoustic', 'live', 'lo-fi', 'indie pop']</t>
  </si>
  <si>
    <t>My bootleg</t>
  </si>
  <si>
    <t>&lt;p&gt;
&lt;/p&gt;&lt;p class="p1"&gt;I was born in Cagliari in 1972 and grew up in a household where the predominance of opera and classical music (I mainly loved Russian composers) was disturbed by Andean protest songs, pop, punk, progressive and psychedelic rock and some jazz. I started composing music at the age of 4, but my wish to attend the local Conservatory of Music crumbled as my parents explained I would only be allowed to perform other people’s works. That's why I turned to the idea of singing. As a kid, I used to spend hours, armed with a dictionary, trying to translate my favorite bands' lyrics. I wanted to sing in English so I chose to study foreign languages in high school. Then I completed my education by studying advertising photography at the European Institute of Design, where I learned to nurture my creative urges. When I was about 16 I started performing in public. This soon led me to my first jazz quartet, with Manolo Cabras, Matteo Carrus and Alessandro Garau. Later I had the pleasure of singing with Alessandro Di Liberto, Sandro Fontoni, Augusto Pirodda, Marek Patrman and Riccardo Pittau. I seized the opportunity to attend Paolo Fresu's series of “Nuoro Jazz” seminars, enjoying master classes with John Taylor, Butch Morris, Airto Moreira, Uri Caine and David Linx. I am truly grateful to Maria Pia De Vito and Sheila Jordan, who ridded me of any hang-ups regarding self-expression. In Cagliari I learnt overtone singing with Llorenc Barber and Yiddish singing with Alberto Jona, besides attending workshops by Rachel Gould and Miriam Meghnagi. After taking time out to work at a photo studio and then as a cabin attendant, I started writing songs again in 1996 with the trip-hop band Mucca Macca, whose records were distributed in several Euopean countries and were particularly popular in Japan. Having my toes in many pies: music, feltmaking, photography and psychology translation, I happened to become EMDR expert Roger Solomon's interpreter, subsequently I turned a cuckoo corner and my life was never the same again. From 1996 to 2010 I wrote around 100 songs, mainly for other musicians such as the visionary guitarist and producer Rosario Castagnola, various DJs and pop/dance producers, the great Igort, indie musician Alessandro Coronas and the fine Francesco Sotgiu. My decision to devote myself entirely to music (so to speak…as I am a mother too!) resulted in “il mio disco” (“My cd”), an outdated Lo-Fi pop record celebrating my life (until June 2010) and those who shared some of it. “My cd” was financed by 120 supportive people paying in advance for copies, covering the production costs. I am performing “My cd” live with three multi-instrumentalists and eventually a cello player: Francesca Corrias, Fabio Coronas, Elisa Casu and Gianluca Pischedda. Ours is an atypical and ‘portable’ quartet/quintet, bringing colour to streets, courtyards and small city corners, or cosy little theatres where we can look into our audience's eyes.&lt;/p&gt;</t>
  </si>
  <si>
    <t>Cagliari,Italy</t>
  </si>
  <si>
    <t>laura mura,francesca corrias,fabio ciggiotzkij coronas,elia casu,Gianluca Pischedda,</t>
  </si>
  <si>
    <t>laura mura &amp; the Seven Dwarves</t>
  </si>
  <si>
    <t>['indie-pop', 'laura mura the seven dwarves', 'lo-fi', 'acoustic', 'live']</t>
  </si>
  <si>
    <t>http://www.ilmiodisco.net/</t>
  </si>
  <si>
    <t>[17, 27]</t>
  </si>
  <si>
    <t>[17, 27, 12]</t>
  </si>
  <si>
    <t>ho scritto uno standard</t>
  </si>
  <si>
    <t>&lt;p&gt;The first four Eps by London's Hypermagic, gathered together in one set. Recorded and released between February 2010 and March 2011.&lt;/p&gt;</t>
  </si>
  <si>
    <t>Four Shorts</t>
  </si>
  <si>
    <t>&lt;p style="margin-top: 0px; margin-right: 0px; margin-bottom: 15px; margin-left: 0px; line-height: 1.5; color: #222222; font-family: 'Lucida Grande', 'Lucida Sans Unicode', Helvetica, Arial, sans-serif; font-size: 13px; padding: 0px;"&gt;Introducing London’s &lt;a style="color: #004477; padding: 0px; margin: 0px;" href="https://www.facebook.com/Hypermagic"&gt;Hypermagic&lt;/a&gt;, a forest of echoes and polychrome phonographic vibrations inspired by acts like Grouper, Emeralds and Do Make Say Think. Layers of rustic beats, rusty clicks, shrouded voices, kaleidoscope reverbered guitars and rheumatic feedback. 4 well-received EPs, a full-length (everything &lt;a style="color: #004477; padding: 0px; margin: 0px;" href="http://hypermagic.bandcamp.com/"&gt;on free download&lt;/a&gt;), a single on Bad Panda and &lt;a style="color: #004477; padding: 0px; margin: 0px;" href="http://www.youtube.com/watch?v=QUtmqY9mqPU"&gt;this&lt;/a&gt; video-release, smudging dayglo sunburn over dusty metal strings.&lt;/p&gt;
&lt;p style="margin-top: 0px; margin-right: 0px; margin-bottom: 15px; margin-left: 0px; line-height: 1.5; color: #222222; font-family: 'Lucida Grande', 'Lucida Sans Unicode', Helvetica, Arial, sans-serif; font-size: 13px; padding: 0px;"&gt;Huge thanks to Bad Panda Records (&lt;a href="http://badpandarecords.wordpress.com/2012/05/07/badpanda127/" target="_blank"&gt;Read More + Interview&lt;/a&gt;)&lt;/p&gt;</t>
  </si>
  <si>
    <t>Hypermagic</t>
  </si>
  <si>
    <t>['hypermagic']</t>
  </si>
  <si>
    <t>http://www.facebook.com/Hypermagic</t>
  </si>
  <si>
    <t>[42, 495]</t>
  </si>
  <si>
    <t>[42, 495, 15]</t>
  </si>
  <si>
    <t>Hey Hey Sunshine</t>
  </si>
  <si>
    <t>&lt;p&gt;With a cradle in one hand and a taser in the other, that is how Walrus
Prison delivers her X-Mas gifts unto you. Leftover MP3 compression and
faux-music are assaulted and haunted by blasts of sparkling noise.
Saccharine zones of fun are inverted into ugly washes of hard sludge.
Its like a strip mall where every other store is replaced with a fire
that never goes out, or if the government replaced a puking dog with a
birthday cake. In keeping with the tradition of James Amoeba recordings
begun in 2001, this release was made using sound as a raw material for
digital manipulation, exploring the infinite variety of noises that
computers are capable of churning out. Those sounds have been
organized, atomized, and injected with freeze-dried Chinese folk
instrumentals, bagpipes, Starcraft sound effects and ominous
atmospherics. -&lt;a mce_href="http://iynges.02909.com/iyn-004.html" href="http://iynges.02909.com/iyn-004.html"&gt;iynges recordings&lt;/a&gt;&lt;br&gt;&lt;/p&gt;</t>
  </si>
  <si>
    <t>Walrus Prison</t>
  </si>
  <si>
    <t>James Amoeba</t>
  </si>
  <si>
    <t>['james amoeba']</t>
  </si>
  <si>
    <t>http://www.james.trummerkind.com/jamesamoeba.htm</t>
  </si>
  <si>
    <t>spray on dreams</t>
  </si>
  <si>
    <t>&lt;pre&gt;&lt;em&gt;" Young, impetuous, eclectic, our meeting with Steinregen was a rich story telling a common love for music and sharing.
Producers, instrumentists, and sound gatherers, their music tells a lot about the people they met. It was then natural 
for them to propose a remixes album so that the musicians can return them the favour !"
&lt;/em&gt;&lt;strong&gt;LCL - december 2013&lt;/strong&gt;&lt;/pre&gt;</t>
  </si>
  <si>
    <t>Recycled</t>
  </si>
  <si>
    <t>&lt;p&gt;Qutaiba aka EQube; a mystical producer from Iraq currently resident in Sweden.&lt;br /&gt;Started his musical Journey late 1990s showing a wide interest in styles and fusion with Hiphop, Reggae, Dubstep &amp; Jungle music.&lt;/p&gt;</t>
  </si>
  <si>
    <t>- Bagdad, Iraq
- Sweden</t>
  </si>
  <si>
    <t>Qutaiba Alnaime</t>
  </si>
  <si>
    <t>EQuBE</t>
  </si>
  <si>
    <t>['eqube']</t>
  </si>
  <si>
    <t>Soundcloud &gt; https://soundcloud.com/eqube</t>
  </si>
  <si>
    <t>[15, 79, 468]</t>
  </si>
  <si>
    <t>[2, 468, 79, 15]</t>
  </si>
  <si>
    <t>Riddim Of My Heart [Recycled]</t>
  </si>
  <si>
    <t>&lt;p&gt;&lt;span style="color: #ffffff; font-family: 'Open Sans', sans-serif; font-size: 13px; background-color: #8a4c37;"&gt;This is a CD for those of you who are searching for the ROCK MUSIC. &lt;/span&gt;&lt;/p&gt;</t>
  </si>
  <si>
    <t>Dirty Wings</t>
  </si>
  <si>
    <t>Attribution 3.0 United States</t>
  </si>
  <si>
    <t>Insomnia</t>
  </si>
  <si>
    <t>&lt;p&gt;&lt;strong&gt;FOREVER! &lt;/strong&gt;Consists of seven tracks culled from live
sets recorded at the Winter Tragic festival in The Blue Mountains, and
an intimate gig in the concrete prison exercise yard of the Lock Up in
Newcastle. For these shows, the lineup was slimmed down to the
lite-trio of Nicholas French, Grant Hunter, and Marnie Vaughn, as the
other dudes were either too drunk or too busy playing Halo on xbox 360. Recorded to ZOOM H4 by Nicholas French. Edits by Grant Hunter&lt;/p&gt;</t>
  </si>
  <si>
    <t>Forever!</t>
  </si>
  <si>
    <t>Grant Hunter, Nicholas French, Marnie Vaughn</t>
  </si>
  <si>
    <t>[32, 76, 250]</t>
  </si>
  <si>
    <t>[32, 38, 10, 76, 250]</t>
  </si>
  <si>
    <t>Attribution-Noncommercial-NoDerivatives 2.5 Australia</t>
  </si>
  <si>
    <t>Death Train</t>
  </si>
  <si>
    <t xml:space="preserve">&lt;p&gt;
&lt;/p&gt;&lt;p class="p1"&gt;Renowned for their experimental and improvisational slant on noise, psych, drone, art rock &amp;amp; post punk, Sydney collective &lt;strong&gt;Forenzics&lt;/strong&gt; drop their third album ‘Build Ruins’ on New Weird Australia’s label imprint, New Editions.&lt;/p&gt;
&lt;p class="p1"&gt;A collaboration with Japanese electronic artist &lt;strong&gt;Ryota Yamamura&lt;/strong&gt; and &lt;strong&gt;Joe Cummins&lt;/strong&gt; on trumpet and Kaoss, ‘Build Ruins’ is driven by Forenzics’ simple philosophy: play what you feel without limits and boundaries, but whatever is brought to the table must be created there and then. There are no restrictions on genre, texture, format or structure – Forenzics’ improvisations are directly defined by the mood, ability and preferences of the musicians taking part.&lt;/p&gt;
&lt;p class="p1"&gt;The constants in Forenzics are the two guitarists, &lt;strong&gt;Matthew Syres&lt;/strong&gt; and &lt;strong&gt;Dirk Kruithof&lt;/strong&gt;, both playing through myriad effects, tunings and various degrees of prepared guitar, with Dirk often adding voice, bass, banjo or found sounds to the mix. Forenzics have also played with some of Sydney’s best drummers including Evan McGregor, Louis Burdett, and founding member Ben Eadie.&lt;/p&gt;
&lt;p class="p1"&gt;‘Build Ruins’ follows two earlier releases from Forenzics, 2009′s ‘H3O’ and 2010′s ‘Static and Silence’, and is woven from their ever-evolving live shows – which have earned plaudits such as “early Mogwai baiting Oren Ambarchi and Battles” (&lt;em&gt;via Blitz Magazin&lt;/em&gt;e).&lt;/p&gt;
&lt;p class="p1"&gt;The six track album – with cover art from New Weird Australia’s Heath Killen – is available in two formats: a run of limited-edition CDs, housed in a six-panel poster sleeve with artwork by Heath KIllen; and a ‘name your price, no minimum’ MP3 / FLAC digital release. Both formats are available from &lt;a href="http://newweirdaustralia.bandcamp.com/album/edition-seven-forenzics-build-ruins"&gt;&lt;span class="s1"&gt;&lt;strong&gt;newweirdaustralia.bandcamp.com&lt;/strong&gt;&lt;/span&gt;&lt;/a&gt;&lt;/p&gt;
&lt;p class="p2"&gt; &lt;/p&gt;
&lt;p class="p1"&gt;Press for &lt;em&gt;Build Ruins&lt;/em&gt;:&lt;/p&gt;
&lt;p class="p1"&gt;&lt;em&gt;“New Weird Australia has consistently released artists left of centre of the left of centre. Not content to just put out anything that may superficially sound ‘weird’, the label is well curated and, in most cases, also very well recorded. This lifts its releases above the masses of crude (however worthy), outsider music in the underground at the moment. Build Ruins is a prime example of this and sits as one of the best in an already impressive roster of releases.” &lt;/em&gt;&lt;a href="http://www.cyclicdefrost.com/blog/2011/11/forenzics-build-ruins-new-weird-australia/"&gt;&lt;span class="s2"&gt;&lt;strong&gt;&lt;em&gt;Cyclic Defrost&lt;/em&gt;&lt;/strong&gt;&lt;/span&gt;&lt;/a&gt;&lt;/p&gt;
</t>
  </si>
  <si>
    <t>Build Ruins</t>
  </si>
  <si>
    <t>Forenzics</t>
  </si>
  <si>
    <t>['forenzics']</t>
  </si>
  <si>
    <t>http://www.forenzics.net/</t>
  </si>
  <si>
    <t>[38, 74]</t>
  </si>
  <si>
    <t>[74, 4, 38]</t>
  </si>
  <si>
    <t>Nightmare Nurse (1973) MA Rpt</t>
  </si>
  <si>
    <t>['folk', 'belarus', 'instrumental', 'acoustic', 'minsk', 'indie', 'electronic', 'jo']</t>
  </si>
  <si>
    <t>Obsession</t>
  </si>
  <si>
    <t>Minsk, Belarus</t>
  </si>
  <si>
    <t>Jimmie Oder</t>
  </si>
  <si>
    <t>['jo', 'electronic', 'blues', 'acoustic', 'folk']</t>
  </si>
  <si>
    <t>https://vk.com/jimmieoder</t>
  </si>
  <si>
    <t>[3, 15, 17]</t>
  </si>
  <si>
    <t>[17, 3, 15]</t>
  </si>
  <si>
    <t>Не Уходи</t>
  </si>
  <si>
    <t>&lt;p&gt;&lt;strong&gt;Want high-resolution album art, liner-notes or lossless FLAC audio? &lt;a href="http://www.blocsonic.com/releases/bsog0054"&gt;Check out the blocSonic release page&lt;/a&gt;!&lt;/strong&gt;&lt;/p&gt;
&lt;p&gt;Remember back in the 80s and 90s when producers like &lt;strong&gt;Marley Marl&lt;/strong&gt; and &lt;strong&gt;Terminator X&lt;/strong&gt; would get together with their team of vocalists and put together an album of true dopeness? Yes? No? Well, whether you do or not is irrelevent to you enjoying this exceptional new album that &lt;a href="http://blocsonic.com/artist/c-doc"&gt;&lt;strong&gt;C-Doc&lt;/strong&gt;&lt;/a&gt; put together with a few friends. That’s right, over the past few months, C-Doc’s virtually gotten together with friends new and old to put together a selection of tasty and memorable music that heads like yourself can truly get into. That selection became &lt;em&gt;DocSonic&lt;/em&gt;, which we have for you to enjoy today!&lt;/p&gt;
&lt;p&gt;The talented team for this is a mix of blocSonic fam… &lt;a href="http://blocsonic.com/artist/badluck"&gt;&lt;strong&gt;Badluck&lt;/strong&gt;&lt;/a&gt;, &lt;a href="http://blocsonic.com/artist/cheese-n-pot-c"&gt;&lt;strong&gt;Cheese N Pot-C&lt;/strong&gt;&lt;/a&gt;, &lt;a href="http://blocsonic.com/artist/d3zs"&gt;&lt;strong&gt;D3Zs&lt;/strong&gt;&lt;/a&gt;, &lt;a href="http://blocsonic.com/artist/dj-def-chad"&gt;&lt;strong&gt;DJ Def Chad&lt;/strong&gt;&lt;/a&gt;, &lt;a href="http://blocsonic.com/artist/donnie-ozone"&gt;&lt;strong&gt;Donnie Ozone&lt;/strong&gt;&lt;/a&gt;, &lt;a href="http://blocsonic.com/artist/the-honorable-sleaze"&gt;&lt;strong&gt;The Honorable Sleaze&lt;/strong&gt;&lt;/a&gt;, &lt;a href="http://blocsonic.com/artist/the-impossebulls"&gt;&lt;strong&gt;Marcus J&lt;/strong&gt;&lt;/a&gt;, &lt;a href="http://blocsonic.com/artist/tab"&gt;&lt;strong&gt;Tab&lt;/strong&gt;&lt;/a&gt;, &lt;a href="https://timezonelafontaine.wordpress.com"&gt;&lt;strong&gt;Timezone LaFontaine&lt;/strong&gt;&lt;/a&gt; and friends… &lt;strong&gt;Enemyboard&lt;/strong&gt; alum / &lt;a href="https://www.rapstation.com/show/3/hiphopgods-radio"&gt;&lt;strong&gt;Hip-HopGods Radio&lt;/strong&gt;&lt;/a&gt; host &lt;strong&gt;Flatline&lt;/strong&gt; and last but surely not least… &lt;a href="http://www.kylejason.com"&gt;&lt;strong&gt;Kyle Jason&lt;/strong&gt;&lt;/a&gt; the incredible vocalist who you may know from &lt;a href="http://slamjamz.com"&gt;&lt;strong&gt;Chuck D’s SLAMjamz&lt;/strong&gt;&lt;/a&gt; and who’s recorded with Chuck D and &lt;strong&gt;Bootsy Collins&lt;/strong&gt;!&lt;/p&gt;
&lt;p&gt;A xtra special thanx goes out to C-Doc for once again dropping the dopeness! &lt;em&gt;XTRA&lt;/em&gt; xtra thanx also goes out to ALL above mentioned friends and fam and all collaborators for coming through and making this album such a special releas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DocSonic</t>
  </si>
  <si>
    <t>&lt;p&gt;David “C-Doc” Snyder is a producer, musician, emcee, and filmmaker. After years of making tapes of solo music for friends, he reached out to Chuck D of Public Enemy who began an internet collaboration with him and a number of other emcees. This group became the world’s first virtual rapp squad: The Impossebulls.&lt;/p&gt;
&lt;p&gt;As the chief producer for The Impossebulls’ first two albums, C-Doc was also given the opportunity to remix songs for Public Enemy. This eventually led to Doc producing the epic song “Superman’s Black in the Building” for the New Whirl Odor album. Since then, C-Doc has produced and remixed numerous other songs for PE.&lt;/p&gt;
&lt;p&gt;Collaborating with long time friend and fellow Impossebull Tirade on the 2006 LOWdown album groundZERO allowed Doc to fully indulge his love of early 90’s Hiphop. LOWdown followed up that album with an EP, dumpTRUCK, that was recently re-released in an extended edition through blocSonic.&lt;/p&gt;
&lt;p&gt;Divided We Stand is C-Doc’s first “solo” album in ten years (a follow-up to the extremely rare album Sleeping on the Side of the Road).&lt;/p&gt;</t>
  </si>
  <si>
    <t>C-Doc</t>
  </si>
  <si>
    <t>['c-doc', 'hip hop', 'hip-hop', 'alternative hip-hop']</t>
  </si>
  <si>
    <t>http://blocsonic.com/artist/cdoc</t>
  </si>
  <si>
    <t>Underground Press featuring Timezone LaFontaine</t>
  </si>
  <si>
    <t>&lt;p&gt;&lt;font size="2" face="Arial"&gt;leader/saxist George Cartwright, guitarists Davey Williams &amp;amp; Chris Cochrane, bassist Ann
Rupel &amp;amp; drummer Kenny Wollesen perform live on The Stork Club on WFMU&lt;br /&gt;&lt;/font&gt;&lt;/p&gt;</t>
  </si>
  <si>
    <t>Stork</t>
  </si>
  <si>
    <t>Live at WFMU on Stork's show 6/22/1997</t>
  </si>
  <si>
    <t>Cuneiform</t>
  </si>
  <si>
    <t>&lt;p&gt;&lt;font size="2" face="Arial"&gt;Curlew was formed in 1979 by George
Cartwright, the group's leader, saxophonist, and main composer.
Cartwright's compositions are at once direct and mysterious, possessing
a clarity and focus that show both Ellington and Ornette assimilated in
a most unique way. Backed by the hard-rocking unit of Chris
Parker-electric keyboards and piano, Dean Granros-guitar, Fred
Chalenor-bass and Bruce Golden-drums, Curlew somehow manage to combine
r’n’b swagger and groove with free jazz and wild soloing into a whole
that is immediately identifiable as nothing other than Curlew! -&lt;a href="http://www.cuneiformrecords.com/bandshtml/curlew.html"&gt;Cuneiform records&lt;/a&gt;&lt;br /&gt;&lt;/font&gt;&lt;/p&gt;</t>
  </si>
  <si>
    <t>Samm Bennett • Pippin Barnett • Rick Brown • George Cartwright • Fred Chalenor • Chris Cochrane • Tom Cora • Amy Denio • Anton Fier • Fred Frith • Bruce Golden • Dean Granros • Wayne Horvitz • Mark Howell • Chris Parker • Ann Rupal • Nicky Skopelitis • Davey Williams • Otto Williams • Kenny Wollesen</t>
  </si>
  <si>
    <t>Curlew</t>
  </si>
  <si>
    <t>['curlew']</t>
  </si>
  <si>
    <t>http://www.georgecartwright.com/</t>
  </si>
  <si>
    <t>[19, 97]</t>
  </si>
  <si>
    <t>[97, 19, 4, 14]</t>
  </si>
  <si>
    <t>Argon</t>
  </si>
  <si>
    <t>['punk rock', 'garage rock', 'fym family', 'lo-fi', 'garage punk']</t>
  </si>
  <si>
    <t>Garagepunk Hi-Fi</t>
  </si>
  <si>
    <t>Jail Born Jane</t>
  </si>
  <si>
    <t>['punk rock', 'fym family', 'lo-fi', 'garage punk', 'jail born jane']</t>
  </si>
  <si>
    <t>https://vk.com/majam</t>
  </si>
  <si>
    <t>[27, 85]</t>
  </si>
  <si>
    <t>[27, 12, 85]</t>
  </si>
  <si>
    <t>ММРС</t>
  </si>
  <si>
    <t>Creation</t>
  </si>
  <si>
    <t>Joel Gutman</t>
  </si>
  <si>
    <t>&lt;p&gt;Live from WFMU's Studio B!&lt;/p&gt;
&lt;p&gt; &lt;/p&gt;
&lt;p&gt;Joel Gutman - engineer&lt;/p&gt;
&lt;p&gt;Nick Name - host&lt;/p&gt;
&lt;p&gt; &lt;/p&gt;</t>
  </si>
  <si>
    <t>Nick Name</t>
  </si>
  <si>
    <t>Live on WFMU with Nick Name, 6/19/2015</t>
  </si>
  <si>
    <t>&lt;p&gt;&lt;strong&gt;Child Abuse&lt;/strong&gt; is a noise rock trio featuring &lt;a title="Tim Dahl" href="https://en.wikipedia.org/wiki/Tim_Dahl"&gt;Tim Dahl&lt;/a&gt; (bass and vocals), Eric Lau (keyboards and vocals), and Oran Canfield (drums) based out of Brooklyn, New York. Originally formed in 2004 as a duo with keyboardist/singer Luke Calzonettiand drummer Oran Canfield, the group expanded into a trio with the addition of bassist Tim Dahl in the summer of 2005. In 2011, Luke Calzonetti left the band and was replaced by Eric Lau on keyboards. It was during this lineup change that Dahl added vocals in addition to his role as the bassist. Child Abuse has shared bills with many bands including &lt;a title="Suicide" href="https://en.wikipedia.org/wiki/Suicide"&gt;Suicide&lt;/a&gt;, &lt;a title="Ruins" href="https://en.wikipedia.org/wiki/Ruins"&gt;Ruins&lt;/a&gt;, &lt;a title="Arab on Radar" href="https://en.wikipedia.org/wiki/Arab_on_Radar"&gt;Arab on Radar&lt;/a&gt;, &lt;a title="The Locust" href="https://en.wikipedia.org/wiki/The_Locust"&gt;The Locust&lt;/a&gt;, &lt;a title="Thee Oh Sees" href="https://en.wikipedia.org/wiki/Thee_Oh_Sees"&gt;Thee Oh Sees&lt;/a&gt;, &lt;a title="The Flying Luttenbachers" href="https://en.wikipedia.org/wiki/The_Flying_Luttenbachers"&gt;The Flying Luttenbachers&lt;/a&gt;, &lt;a title="AIDS Wolf" href="https://en.wikipedia.org/wiki/AIDS_Wolf"&gt;AIDS Wolf&lt;/a&gt;, &lt;a title="Liturgy" href="https://en.wikipedia.org/wiki/Liturgy"&gt;Liturgy&lt;/a&gt;,&lt;sup id="cite_ref-3" class="reference"&gt;&lt;a href="https://en.wikipedia.org/wiki/Child_Abuse_%28band%29#cite_note-3"&gt;&lt;span&gt;[&lt;/span&gt;3&lt;span&gt;]&lt;/span&gt;&lt;/a&gt;&lt;/sup&gt; &lt;a title="Rhys Chatham" href="https://en.wikipedia.org/wiki/Rhys_Chatham"&gt;Rhys Chatham&lt;/a&gt; and many more. In 2014 Child Abuse joined the &lt;a title="Skin Graft Records" href="https://en.wikipedia.org/wiki/Skin_Graft_Records"&gt;Skin Graft Records&lt;/a&gt; label for their latest release &lt;em&gt;Trouble in Paradise&lt;/em&gt;. -&lt;a href="https://en.wikipedia.org/wiki/Child_Abuse_%28band%29"&gt;Wikipedia&lt;/a&gt;&lt;/p&gt;</t>
  </si>
  <si>
    <t>Tim Dahl: bass, vocals
Eric Lau: keyboards, vocals
Oran Canfield: drums</t>
  </si>
  <si>
    <t>Child Abuse</t>
  </si>
  <si>
    <t>['child abuse']</t>
  </si>
  <si>
    <t>http://www.skingraftrecords.com/bandhtmlpages/child_abuse.html</t>
  </si>
  <si>
    <t>Michael Landon</t>
  </si>
  <si>
    <t>&lt;p&gt;Here my NEW Folk, Blues, Jazz and Classic Compositions I'd produced during 2016. Still made with overdubbing and mixed with Audition.&lt;/p&gt;
&lt;p&gt;Main Instruments are Guitar and Piano (Yamaha P-105) sometimes in the Back with spherical Synthie with Strings and Sax (Roland VA-7).Recording with an Zoom R16.Most of them are instrumental and some with lyrics. Chilled melodics ... Often "spacy", "dreamy" and sometimes "chocking"&lt;/p&gt;
&lt;p&gt;Instruments:Acustic Guitar, E-Guitar, E-Bass, Hammond Organ, E-Piano, Jazz Organ, Bluesharph, Percussions&lt;/p&gt;
&lt;p&gt;Vocals &amp;amp; LyricsRecording, Arrangement, Mixing, MasteringMade by Lobo Loco (Wolf Schweizer-Gerth) 2016&lt;/p&gt;
&lt;p&gt;Contact mail: lobo@sandsofa.de&lt;/p&gt;
&lt;p&gt;&lt;a title="Musikbrause.de" href="http://www.musikbrause.de" target="_blank"&gt; Commercial Licenses Musikbrause.de&lt;/a&gt;&lt;/p&gt;
&lt;p&gt;&lt;a href="http://www.youtube.com/channel/UCeLrsNsXcw3Gyy3wqSXIejw?view_as=public" target="_blank"&gt;Youtube Channel&lt;/a&gt;&lt;/p&gt;</t>
  </si>
  <si>
    <t>Waiting for YOU</t>
  </si>
  <si>
    <t>Sandsofa Studios</t>
  </si>
  <si>
    <t>&lt;p&gt;Lobo Loco come from Reutlingen Germany. &lt;/p&gt;
&lt;p&gt;With ten learning for two years a little bit Piano, but the teacher was an cholerical alcoholic.&lt;/p&gt;
&lt;p&gt;With sixteen I started to learn Piano onesmorewithout notes autodidactical.With twenty also Acustic Guitar ... more and more Instruments ... and so on.&lt;/p&gt;
&lt;p&gt;- First Band 1989: "Satyr" (Metall)&lt;/p&gt;
&lt;p&gt;- Up from 1990 started recording for myself with SOFA SONG releases. Folk Songs, Singersongwriter Songs.&lt;/p&gt;
&lt;p&gt;- First Solo Live Concert 1999: "Lobo Loco" (ON UNBRAUCHBAR)&lt;/p&gt;
&lt;p&gt;- Up to 2011 diverse self Recordings (Folk, Electro, Jazz, Blues)&lt;/p&gt;
&lt;p&gt;- Second Band 2012: "Hippie House Jam Band" (Funk &amp;amp; Soul)&lt;/p&gt;
&lt;p&gt;- Third Band Project since 2014: "KieLobot" (Electro Jazz, Funk)&lt;/p&gt;
&lt;p&gt;- Fourth Band Project since 2015: "Mushroom Funghi" (Krautrock, Spcacerock, Psychedelic Rock)- Fifth Band Project since 2016: "Krude Mischung"(Funk, Soul, Spacerock, Jazzrock)&lt;/p&gt;</t>
  </si>
  <si>
    <t>Göppingen, Germany</t>
  </si>
  <si>
    <t>Wolf Schweizer-Gerth</t>
  </si>
  <si>
    <t>Lobo Loco</t>
  </si>
  <si>
    <t>&lt;a href="http://www.musikbrause.de" target=_blank"&gt;commercial licenses on MUSIKBRAUSE&lt;/a&gt;
&lt;a href="http://www.youtube.com/channel/UCeLrsNsXcw3Gyy3wqSXIejw?view_as=public" target="_blank"&gt;Youtube Channel&lt;/a&gt;&lt;/br&gt;
&lt;/br&gt;
&lt;a href="https://www.safecreative.org/user/0908310042058" target="_blank"&gt;Savecreative Profile&lt;/a&gt;&lt;/br&gt;</t>
  </si>
  <si>
    <t>['lobo loco']</t>
  </si>
  <si>
    <t>http://www.musikbrause.de</t>
  </si>
  <si>
    <t>Lobo Loco (Wolf Schweizer-Gerth)</t>
  </si>
  <si>
    <t>[3, 4, 311]</t>
  </si>
  <si>
    <t>[3, 4, 13, 311]</t>
  </si>
  <si>
    <t>Attribution-Noncommercial-Share Alike 3.0 Germany</t>
  </si>
  <si>
    <t>Chummy Evening A</t>
  </si>
  <si>
    <t>Sean Austin</t>
  </si>
  <si>
    <t>&lt;p&gt;Twin Stumps stomp all over WFMU with seven songs of their infectious sludge. Feedback floods the speakers, but the band still finds room to squeeze in pounding drums and seductive, yowling vocals.&lt;/p&gt;
&lt;p&gt;Full Streaming Archive and Playlist at &lt;a title="Talk's Cheap Playlist at WFMU.org" href="http://www.wfmu.org/playlists/shows/32458"&gt;WFMU&lt;/a&gt;&lt;/p&gt;</t>
  </si>
  <si>
    <t>Live at WFMU on Talk's Cheap 8/4/09</t>
  </si>
  <si>
    <t>&lt;p&gt;&lt;strong&gt;&lt;span style="font-family:Verdana, Geneva, Arial;font-size:xx-small;"&gt;Hardcore sinking in the same quicksand as Flipper and Drunks With Guns. NYC's Twin Stumps have been playing heavily with likeminded locals like Drunkdriver and Pygmy Shrews.&lt;/span&gt;&lt;/strong&gt;&lt;/p&gt;
&lt;p&gt;&lt;strong&gt;&lt;span style="font-family:Verdana, Geneva, Arial;font-size:xx-small;"&gt;-Jason Sigal&lt;br /&gt;&lt;/span&gt;&lt;/strong&gt;&lt;/p&gt;</t>
  </si>
  <si>
    <t>Ridgewood, NY</t>
  </si>
  <si>
    <t>Allen Mozek
Zach Ziemann
Alessandro Keegan
Mike Yaniro</t>
  </si>
  <si>
    <t>Twin Stumps</t>
  </si>
  <si>
    <t>['twin stumps']</t>
  </si>
  <si>
    <t>http://www.myspace.com/twinstumps</t>
  </si>
  <si>
    <t>[90]</t>
  </si>
  <si>
    <t>[90, 45, 12, 53]</t>
  </si>
  <si>
    <t>Business Class</t>
  </si>
  <si>
    <t>&lt;p&gt;&lt;strong&gt;FUCK TON&lt;/strong&gt; live on WFMU!&lt;/p&gt;</t>
  </si>
  <si>
    <t>Dylan Going</t>
  </si>
  <si>
    <t>Fuck Ton on Marty McSorley's Show 02/08/11</t>
  </si>
  <si>
    <t>Matt Conboy: Drums
Mark Kleeb: Organ
Edan Wilber: Bass</t>
  </si>
  <si>
    <t>Fuck Ton</t>
  </si>
  <si>
    <t>['fuck ton']</t>
  </si>
  <si>
    <t>http://www.facebook.com/group.php?gid=366804127148</t>
  </si>
  <si>
    <t>[12, 38, 107]</t>
  </si>
  <si>
    <t>[1235, 107, 12, 38]</t>
  </si>
  <si>
    <t>Hysteria</t>
  </si>
  <si>
    <t>&lt;p style="margin: 0px; font-size: 12px; line-height: normal; font-family: Helvetica;"&gt;&lt;span style="letter-spacing: 0.0px;"&gt;Music Composed, Performed, and Produced by Zreen Toyz. &lt;/span&gt;&lt;span style="letter-spacing: 0px;"&gt;Recorded between 1972 and 1974 at Intercontinental Studio. Final Mix and Mastering in 1974 at Intercontinental Studio, Paris, France. Original LP released by Actuel Records.&lt;/span&gt;&lt;/p&gt;
&lt;p style="margin: 0px; font-size: 12px; line-height: normal; font-family: Helvetica; min-height: 14px;"&gt; &lt;/p&gt;
&lt;p style="margin: 0px; font-size: 12px; line-height: normal; font-family: Helvetica;"&gt;&lt;span style="letter-spacing: 0.0px;"&gt;This release mastered in 2010 at Scoz Mastering Suite, Cœur de Beauce, France. Design by Zreen Toyz &amp; Graph’Hypnotic. &lt;/span&gt;&lt;/p&gt;
&lt;p style="margin: 0px; font-size: 12px; line-height: normal; font-family: Helvetica; min-height: 14px;"&gt; &lt;/p&gt;
&lt;p style="margin: 0px; font-size: 12px; line-height: normal; font-family: Helvetica;"&gt;&lt;span style="letter-spacing: 0.0px;"&gt;First net-release in 2011 by AMP-Recs, Mexico. &lt;/span&gt;&lt;/p&gt;
&lt;p style="margin: 0px; font-size: 12px; line-height: normal; font-family: Helvetica;"&gt;&lt;span style="letter-spacing: 0.0px;"&gt;This release in 2015 by Murmure Intemporel, France.&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ZreenToyz-Hypnosis_Rustle" target="_blank"&gt;&lt;span style="letter-spacing: 0px;"&gt;&lt;em&gt;lossless format&lt;/em&gt;&lt;/span&gt;&lt;/a&gt;&lt;em&gt; )&lt;/em&gt;&lt;/span&gt;&lt;/p&gt;</t>
  </si>
  <si>
    <t>['post-concrete', 'orchestral exploration', 'acousmatic']</t>
  </si>
  <si>
    <t>Hypnosis Rustle</t>
  </si>
  <si>
    <t>Hypnosis Bows</t>
  </si>
  <si>
    <t>&lt;p&gt;&lt;span style="font-family:Verdana, Geneva, Arial;font-size:x-small;"&gt;The music that &lt;a href="http://www.omproducciones.com/SEXTETO-TABAL%C3%81-NUEVO-DISCO.php"&gt;Sexteto Tabala&lt;/a&gt; plays was declared "an Intangible Cultural Heritage of Humanity" by  UNESCO in 2005: a century-old blend of cumbia and Cuban songs with  influences from the Americas, Africa and Europe. - &lt;a title="TSP Playlist 8/6/11" href="http://www.wfmu.org/playlists/shows/41395" target="_blank"&gt;DJ Rob&lt;/a&gt;&lt;br /&gt;&lt;/span&gt;&lt;/p&gt;</t>
  </si>
  <si>
    <t>Rob Weisberg</t>
  </si>
  <si>
    <t>Live at WFMU on Transpacific Sound Paradise August 6th, 2011</t>
  </si>
  <si>
    <t>&lt;p&gt;&lt;a title="Sexteto Home Page" href="http://www.omproducciones.com/SEXTETO-TABAL%C3%81-NUEVO-DISCO.php" target="_blank"&gt;Sexteto Tabala&lt;/a&gt; from San Basilio de Palenque is one of the most  representative of Afro-Colombian Caribbean music, keeping alive the traditions and african heritage of over 100 years.&lt;br /&gt;&lt;br /&gt;Son Palenquero is a kind of mix between Cuban song and Colombian rhythms like: Cumbia, Bullerengue, Porro, balie cantao.&lt;/p&gt;</t>
  </si>
  <si>
    <t>Palenque, Colombia</t>
  </si>
  <si>
    <t xml:space="preserve">    Andreus Valdez (Claves Backing vocals), Eduin Valdes (Bongo), Enrique Marquez (Backing vocals ), Estivenson Padilla (Marimbula), José Valdes Teran (Second vocals &amp; backing vocal), Juan Cañate (maracas &amp; backing vocals), Manuel Pérez (Guacharaca &amp; backing vocals), Manuel Valdes (Tumbadora), Rafael Cassiani Cassiani (Lead vocal &amp; composer) </t>
  </si>
  <si>
    <t>Sexteto Tabalá de Palenque</t>
  </si>
  <si>
    <t>['sexteto tabal de palenque']</t>
  </si>
  <si>
    <t>http://www.omproducciones.com/SEXTETO-TABAL%C3%81-NUEVO-DISCO.php</t>
  </si>
  <si>
    <t>[2, 46]</t>
  </si>
  <si>
    <t>Maria Palo</t>
  </si>
  <si>
    <t>&lt;p&gt;Split Tape: One side is by Draache, the other by Manuel Duval&lt;/p&gt;
&lt;p&gt;Originally released on tape with handmade cover, 80 copies.&lt;/p&gt;</t>
  </si>
  <si>
    <t>Split Draache / Manuel Duval</t>
  </si>
  <si>
    <t>&lt;p&gt;Manuel Duval is a french musician, member of France Sauvage, Rien Virgule, Pousse Mousse, 1000 Bouches.&lt;/p&gt;</t>
  </si>
  <si>
    <t>Manuel Duval</t>
  </si>
  <si>
    <t>France Sauvage
Rien Virgule</t>
  </si>
  <si>
    <t>['manuel duval']</t>
  </si>
  <si>
    <t>https://allumevandu.jimdo.com/</t>
  </si>
  <si>
    <t>[38, 41]</t>
  </si>
  <si>
    <t>B1-Mon portable est formidable</t>
  </si>
  <si>
    <t>&lt;p&gt;Recorded between 2007 and 2016.&lt;/p&gt;</t>
  </si>
  <si>
    <t>Some dub</t>
  </si>
  <si>
    <t>&lt;p style="margin:0px 0px 8px;padding:0px;font-size:12px;line-height:19px;font-family:'Trebuchet MS', 'Lucida Grande', Arial, sans-serif;color:#222222;"&gt;simon_mathewson's music has been used for adverts, animation, choreography, documentaries, films, games, installations, podcasts and videos.&lt;/p&gt;
&lt;p style="margin:0px 0px 8px;padding:0px;font-size:12px;line-height:19px;font-family:'Trebuchet MS', 'Lucida Grande', Arial, sans-serif;color:#222222;"&gt;He regularly makes music with &lt;span style="text-decoration:underline;"&gt;&lt;a href="http://freemusicarchive.org/music/Matt_Oakley/"&gt;Matt Oakley&lt;/a&gt;&lt;/span&gt; as &lt;span style="text-decoration:underline;"&gt;&lt;a href="http://freemusicarchive.org/music/Dr_Sparkles/"&gt;Dr Sparkles&lt;/a&gt;&lt;/span&gt; and Lee Gerrard as &lt;span style="text-decoration:underline;"&gt;&lt;a href="http://freemusicarchive.org/music/Greater_Than_Or_Equal_To/"&gt;Greater Than Or Equal To&lt;/a&gt;&lt;/span&gt;.&lt;/p&gt;
&lt;p style="margin:0px 0px 8px;padding:0px;font-size:12px;line-height:19px;font-family:'Trebuchet MS', 'Lucida Grande', Arial, sans-serif;color:#222222;"&gt;He recently worked with &lt;span style="text-decoration:underline;"&gt;&lt;a href="http://freemusicarchive.org/music/Steve_Combs/"&gt;Steve Combs&lt;/a&gt;&lt;/span&gt; on the album &lt;span style="text-decoration:underline;"&gt;&lt;a href="http://freemusicarchive.org/music/Steve_Combs/Notes/"&gt;Notes&lt;/a&gt;&lt;/span&gt; and following on from that collaborated with 12 other FMA artists on &lt;span style="text-decoration:underline;"&gt;&lt;a href="http://freemusicarchive.org/music/The_Freeharmonic_Orchestra/Freeharmonics_Vol_1/"&gt;Freeharmonics (Vol. 1)&lt;/a&gt;&lt;/span&gt; by &lt;span style="text-decoration:underline;"&gt;&lt;a href="http://freemusicarchive.org/music/The_Freeharmonic_Orchestra/"&gt;The Freeharmonic Orchestra&lt;/a&gt;&lt;/span&gt;.&lt;/p&gt;
&lt;p style="margin:0px 0px 8px;padding:0px;font-size:12px;line-height:19px;font-family:'Trebuchet MS', 'Lucida Grande', Arial, sans-serif;color:#222222;"&gt;Hear his album of covers versions &lt;a href="http://simonmathewson.bandcamp.com/album/some-covers"&gt;here.&lt;/a&gt;&lt;/p&gt;</t>
  </si>
  <si>
    <t>simon_mathewson</t>
  </si>
  <si>
    <t>['simon mathewson', 'alternative', 'electronic', 'instrumental', 'pop', 'soundtrack']</t>
  </si>
  <si>
    <t>[15, 79, 1235]</t>
  </si>
  <si>
    <t>[2, 1235, 79, 15]</t>
  </si>
  <si>
    <t>i am soca</t>
  </si>
  <si>
    <t>&lt;p class="p1"&gt;released 17 November 2011 &lt;/p&gt;
&lt;p class="p1"&gt;Vocals and Drum Machine on all tracks by J. Landes. &lt;/p&gt;
&lt;p class="p1"&gt;Guitar on "Primitive Response" by L. Granda. &lt;/p&gt;
&lt;p class="p1"&gt;"Fix Me" originally by Black Flag. &lt;/p&gt;
&lt;p class="p1"&gt;Produced and recorded by Mercitron at Castle Black, Fall 2011.&lt;/p&gt;</t>
  </si>
  <si>
    <t>Primitive Response</t>
  </si>
  <si>
    <t>Grindcore Karaoke, Tickled Meat, Bonescraper</t>
  </si>
  <si>
    <t>&lt;p&gt;Western MA disintegrated hardcore sludge. Drum machine terror and distorted screams in a dark basement. "Telephone filter paranoia and pain."&lt;/p&gt;</t>
  </si>
  <si>
    <t>Florence, MA, 01062</t>
  </si>
  <si>
    <t>Josh Landes</t>
  </si>
  <si>
    <t>Limbs Bin</t>
  </si>
  <si>
    <t>In My Grip, Limbs Band</t>
  </si>
  <si>
    <t>http://limbsbin.tumblr.com/</t>
  </si>
  <si>
    <t>[32, 90, 109]</t>
  </si>
  <si>
    <t>[32, 38, 12, 45, 109, 53, 25, 90]</t>
  </si>
  <si>
    <t>Primitive Response (Demo)</t>
  </si>
  <si>
    <t>A Blameless Land</t>
  </si>
  <si>
    <t>Both roads lead to the Harbour</t>
  </si>
  <si>
    <t>Jesse Cannon</t>
  </si>
  <si>
    <t>&lt;p&gt;Dan Melchior led his Broke Revue through a rocking set of
super-charged, down n' dirty roots music. They were on tour in support of their 2001 album Heavy
Dirt, and also played a bunch that would appear on 2002's classic Bitterness, Spite, Rage, and Scorn (both on the great &lt;a href="http://www.intheredrecords.com/"&gt;In The Red&lt;/a&gt; label).&lt;/p&gt;&lt;p&gt;(&lt;a href="http://www.wfmu.org/Playlists/Joeb/joeb.011108.html"&gt;WFMU Playlist &amp;amp; Archive&lt;/a&gt;)&lt;/p&gt;</t>
  </si>
  <si>
    <t>Live at WFMU on Joe Belock's Show on 11/8/2001</t>
  </si>
  <si>
    <t>&lt;p&gt;Dan Melchior's first group (see &lt;a href="/music/dan_melchior"&gt;Dan Melchior&lt;/a&gt; for more info)&lt;br /&gt;&lt;/p&gt;</t>
  </si>
  <si>
    <t>Dan Melchior's Broke Revue</t>
  </si>
  <si>
    <t>['dan melchiors broke revue']</t>
  </si>
  <si>
    <t>Black Light</t>
  </si>
  <si>
    <t>Glenn Luttman</t>
  </si>
  <si>
    <t>&lt;p&gt;With their rough-yet-economically-streamlined three minute anthems, this Nashville trio perfectly boil down the essential elements of snotty Killed By Death primitive punk, Sparks angularity, and glam-inspired power pop hooks perfected by the likes of Milk N' Cookies and Redd Kross (in fact RK's Steve McDonald produced their debut for In the Red Records). In a sea of garage rock combos getting in line to replicate each other, Cheap Time take a somewhat deviant path and nail some great sideways references from across the board.-Brian Turner (&lt;a title="wfmu" href="http://www.wfmu.org/playlists/shows/29505"&gt;WFMU Playlist &amp;amp; Streaming Archive&lt;/a&gt;)&lt;br /&gt;&lt;/p&gt;&lt;p&gt;Stephen: bass, Jeff: guitar, Ryan: drums.&lt;br /&gt;&lt;/p&gt;</t>
  </si>
  <si>
    <t>Live at WFMU on Brian Turner's show on 12/2/2008</t>
  </si>
  <si>
    <t>In The Red, Sweetrot, Douchemaster</t>
  </si>
  <si>
    <t>&lt;p&gt;A combustive mix of glam rock riffs, power pop melodies, and lots of punk energy, Cheap Time are the brainchild of Jeffrey Novak, a Tennessee native who began playing in punk bands in his teens. His groups include Jeffrey Novak’s One Man Band and the ultra-raw Rat Traps; when the Rat Traps retired in 2006, Novak formed Cheap Time with Be Your Own Pet’s Jemina Pearl on bass and Nathan Vasquez on drums. This version of the band was heavily influenced by the Runaways and early Redd Kross, and released its debut 7” on Sweet Rot in 2007. Pearl and Vasquez left the band to concentrate on Be Your Own Pet, and were replaced by bassist Stephen and drummer Jon. The band’s sound also shifted: Novak took some songs inspired by glam and power pop acts like the Quick, Sparks, and Milk ‘N’ Cookies — which were intended for another project, the Peoploids — and turned them into Cheap Time songs. Early in 2008, the revamped Cheap Time issued another 7” on Douche Master in advance of their self-titled full-length on In the Red, which arrived that spring. (via http://www.last.fm/music/Cheap+Time/+wiki)&lt;/p&gt;</t>
  </si>
  <si>
    <t>Henderson, TN 38540</t>
  </si>
  <si>
    <t>Stephen-Bass, Jeff-Guitar, Ryan-Drums</t>
  </si>
  <si>
    <t>Cheap Time</t>
  </si>
  <si>
    <t>Jeffrey Novak's One Man Band, Rat Traps, the Peoploids</t>
  </si>
  <si>
    <t>['cheap time', 'tennessee']</t>
  </si>
  <si>
    <t xml:space="preserve">http://www.myspace.com/cheaptime </t>
  </si>
  <si>
    <t>[12, 111]</t>
  </si>
  <si>
    <t>&lt;p&gt;&lt;span style="font-family: Verdana,Geneva,Arial; font-size: xx-small;"&gt;http://wfmu.org/playlists/shows/29505 &lt;br /&gt;&lt;/span&gt;&lt;/p&gt;</t>
  </si>
  <si>
    <t>Wild Life</t>
  </si>
  <si>
    <t>Ernie Indradat &amp; Zeke Mishanec</t>
  </si>
  <si>
    <t>&lt;p&gt;Rational Animals might be sick of the comparison, but its hard not to notice the My War era Black Flag worship pumping through their Genny Original soaked fingers. Rocking. Noodling. Driving. Cross Eyed Delight. Don't even bother running a vegan straight edge show space and trying to ban Rational Animals from performing because they sprayed a can of beer all over your apartment, because you will like them so much that you change your mind and have them back over and over again. And put out their records on Katorga Works. Yeah! Woo! Yeaaaah! Get into it. (&lt;a href="http://www.wfmu.org/playlists/shows/46259"&gt;Reed, WFMU 2012&lt;/a&gt;.)&lt;/p&gt;</t>
  </si>
  <si>
    <t>Live at WFMU on Distort Jersey City June 20th 2012</t>
  </si>
  <si>
    <t>Rochester, NY</t>
  </si>
  <si>
    <t>Will Machi
Cameron Dean
Richard Dejohn
Zach Grey</t>
  </si>
  <si>
    <t>Rational Animals</t>
  </si>
  <si>
    <t>['rational animals']</t>
  </si>
  <si>
    <t>http://www.facebook.com/pages/Rational-Animals/178407753381</t>
  </si>
  <si>
    <t>Distorted Temptation</t>
  </si>
  <si>
    <t>&lt;p&gt;Loch Lomond is a Portland institution. In the 13 years since the band formed, over 75 musicians have at one time joined Ritchie Young to bring to life the evolving ensemble. It’s a testament to the magnetism of Young, who recruited the best and brightest of the community to deliver a richly imagined discography, a primer in not just “chamber-folk”, but ensemble music in general.&lt;/p&gt;
&lt;p&gt;&lt;a href="http://www.hushrecords.com/shop/loch-lomond-pens-from-spain/"&gt;The gorgeous vocal version of&lt;em&gt; Pens From Spain&lt;/em&gt; is available from HUSH Records on CD/LP/Download&lt;/a&gt;&lt;/p&gt;
&lt;p&gt;More recently the band was tapped to contribute four songs to the Grammy-nominated soundtrack for stop motion masterpiece Boxtrolls from Laika Studios.&lt;/p&gt;</t>
  </si>
  <si>
    <t>Pens From Spain Instrumentals</t>
  </si>
  <si>
    <t>HUSH</t>
  </si>
  <si>
    <t>&lt;p&gt;Endowed with a powerful voice that seesaws from baritone to falsetto, Young is a study in contrasts: his slight frame belies a commanding vocal performance, and his deflecting persona doesn’t hint at the simultaneously offbeat, macabre and tender lyrics. He’s complemented by producer and guitarist Jesse Donaldson, vocalist Brooke Parrott, drummer Ji Tanzer (Swansea, Rebecca, Blue Cranes), keyboardist Rebecca Sanborn (Swansea, Blue Cranes), bassist Pete Bosack, multi­instrumentalist Julie Bosack, and trumpeter John Whaley (Thao &amp; the Get Down Stay Down, Run On Sentence). On stage, they bring nearly every note of the new album to life, and add new twists and flourishes to the extensive Loch Lomond back­catalog.&lt;/p&gt;
&lt;div&gt; &lt;/div&gt;</t>
  </si>
  <si>
    <t>Portland, OR.</t>
  </si>
  <si>
    <t>Loch Lomond</t>
  </si>
  <si>
    <t xml:space="preserve">Peter Broderick
Swansea
Blue Cranes
Run On Sentence
Thao &amp; the Get Down Stay Down,
Laura Gibson
</t>
  </si>
  <si>
    <t>['loch lomond']</t>
  </si>
  <si>
    <t>[15, 17, 1235]</t>
  </si>
  <si>
    <t>[17, 1235, 15]</t>
  </si>
  <si>
    <t>Listen, Lisbon (Instrumental)</t>
  </si>
  <si>
    <t>&lt;p style="margin: 0px; font-size: 12px; line-height: normal; font-family: 'Helvetica Neue';"&gt;&lt;span style="letter-spacing: 0.0px;"&gt;Music by Launay (Homage to Gaston Bachelard). &lt;/span&gt;&lt;/p&gt;
&lt;p style="margin: 0px; font-size: 12px; line-height: normal; font-family: 'Helvetica Neue'; min-height: 14px;"&gt; &lt;/p&gt;
&lt;p style="margin: 0px; font-size: 12px; line-height: normal; font-family: 'Helvetica Neue';"&gt;&lt;span style="letter-spacing: 0.0px;"&gt;Musicians : &lt;/span&gt;&lt;/p&gt;
&lt;p style="margin: 0px; font-size: 12px; line-height: normal; font-family: 'Helvetica Neue';"&gt;&lt;span style="letter-spacing: 0.0px;"&gt;Tracks 1 to 4 : Gaël - Ezeckiel - Raphaël &lt;/span&gt;&lt;/p&gt;
&lt;p style="margin: 0px; font-size: 12px; line-height: normal; font-family: 'Helvetica Neue';"&gt;&lt;span style="letter-spacing: 0.0px;"&gt;Track 5 : Launay - Berthelot&lt;/span&gt;&lt;/p&gt;
&lt;p style="margin: 0px; font-size: 12px; line-height: normal; font-family: 'Helvetica Neue';"&gt;&lt;span style="letter-spacing: 0.0px;"&gt; &lt;/span&gt;&lt;/p&gt;
&lt;p style="margin: 0px; font-size: 12px; line-height: normal; font-family: 'Helvetica Neue';"&gt;&lt;span style="letter-spacing: 0.0px;"&gt;A co-release by Launay &amp; Murmure Intemporel.&lt;/span&gt;&lt;/p&gt;
&lt;p style="margin: 0px; font-size: 12px; line-height: normal; font-family: 'Helvetica Neue';"&gt;&lt;span style="letter-spacing: 0.0px;"&gt; &lt;/span&gt;&lt;/p&gt;
&lt;p style="margin: 0px; font-size: 12px; line-height: normal; font-family: Helvetica; color: #232323;"&gt;&lt;span style="letter-spacing: 0.0px;"&gt;&lt;em&gt;(album available in &lt;/em&gt;&lt;a title="FLAC" href="https://archive.org/details/MI-78-GL3-Launay" target="_blank"&gt;&lt;span style="letter-spacing: 0px;"&gt;&lt;em&gt;lossless format)&lt;/em&gt;&lt;/span&gt;&lt;/a&gt;&lt;/span&gt;&lt;/p&gt;</t>
  </si>
  <si>
    <t>['exploratory music']</t>
  </si>
  <si>
    <t>Psychanalyse des éléments (à Gaston Bachelard)</t>
  </si>
  <si>
    <t>&lt;p style="margin: 0px; font-size: 12px; line-height: normal; font-family: Helvetica;"&gt;&lt;span style="letter-spacing: 0.0px;"&gt;French experimental artist in acousmatic and concrete musics.&lt;/span&gt;&lt;/p&gt;</t>
  </si>
  <si>
    <t>Gaël Launay</t>
  </si>
  <si>
    <t>Launay</t>
  </si>
  <si>
    <t>['launay']</t>
  </si>
  <si>
    <t>Esprits du Feu</t>
  </si>
  <si>
    <t>Barcelona Afrobeat 04</t>
  </si>
  <si>
    <t>&lt;p&gt;&lt;em&gt;Eric: The Falklands Follies&lt;/em&gt; is a rock opera revolving around the Falklands War between Britain and Argentina.  The album tells the sad tale of two mates shipped off to fight amongst sheep ("They Want the Islands") for a war they didn't understand, encountering doubt ("Three Days"), misadventures, and halfwit shipmates along the way ("Scrubby Nate"), only to wind up with one of them killed ("Where's Eric (Oh My God He's Dead)").&lt;/p&gt;
&lt;p&gt;-&lt;a href="http://blog.wfmu.org/freeform/2006/03/the_great_lost_.html"&gt;WFMU's Beware of the Blog&lt;/a&gt;&lt;/p&gt;</t>
  </si>
  <si>
    <t>Eric: The Falklands Follies</t>
  </si>
  <si>
    <t>&lt;p&gt;The Special Moments were a band formed by two brothers from North London under the pseudonyms Baz and Reg Lumley.  They released an EP in 1997 called &lt;em&gt;Songs of Whimsy&lt;/em&gt; and seemed destined for greater fame during the Britpop mania of the nineties.  Due to conflicts between the brothers and with their manager they quickly disappeared into obscurity.  In 1999 the Lumley's returned with an unreleased rock opera revolving around the Falklands War called &lt;em&gt;Eric: The Falklands Follies&lt;/em&gt;.&lt;/p&gt;
&lt;p&gt;&lt;em&gt;- &lt;/em&gt;&lt;a href="http://blog.wfmu.org/freeform/2006/03/the_great_lost_.html"&gt;WFMU's Beware of the Blog&lt;em&gt;  &lt;/em&gt;&lt;/a&gt;&lt;/p&gt;</t>
  </si>
  <si>
    <t>North London</t>
  </si>
  <si>
    <t>Baz Lumley
Reg Lumley</t>
  </si>
  <si>
    <t>Special Moments</t>
  </si>
  <si>
    <t>['special moments']</t>
  </si>
  <si>
    <t>[440]</t>
  </si>
  <si>
    <t>[440, 12]</t>
  </si>
  <si>
    <t>They Dropped a Bomb (On Me)</t>
  </si>
  <si>
    <t>Ginger Ninja</t>
  </si>
  <si>
    <t xml:space="preserve">&lt;p&gt;
&lt;/p&gt;&lt;p style="margin-top:0px;margin-right:0px;margin-bottom:20px;margin-left:0px;font-size:13px;vertical-align:baseline;color:#555555;font-family:Georgia, 'Times New Roman', Times, serif;line-height:21px;padding:0px;border:0px;"&gt;Since 2009, New Weird Australia has broadcast a weekly show on Sydney’s FBi Radio – playing two hours of new, experimental and ecelctic Australian music. As well as covering off the best of the week’s new releases, the show also features regular guest performances, playing exclusive in-studio sessions.&lt;/p&gt;
&lt;p style="margin-top:0px;margin-right:0px;margin-bottom:20px;margin-left:0px;font-size:13px;vertical-align:baseline;color:#555555;font-family:Georgia, 'Times New Roman', Times, serif;line-height:21px;padding:0px;border:0px;"&gt;This free compilation is a selection of exclusive in-studio recordings from recent months, including material from&lt;strong style="vertical-align:baseline;background-color:transparent;font-weight:bold;padding:0px;margin:0px;border:0px;"&gt;Edwin Montgomery, Kirin J Callinan, Hacks, Simo Soo, Little A, Paneye, Mental Powers, The Deadly Nightshades, Pimmon, Peon, Scattered Order&lt;/strong&gt; and&lt;strong style="vertical-align:baseline;background-color:transparent;font-weight:bold;padding:0px;margin:0px;border:0px;"&gt;Anonymeye&lt;/strong&gt;.&lt;/p&gt;
&lt;div&gt;&lt;/div&gt;
</t>
  </si>
  <si>
    <t>Broadcast Three</t>
  </si>
  <si>
    <t>Simo Soo</t>
  </si>
  <si>
    <t>['simo soo']</t>
  </si>
  <si>
    <t>OMGZ Lets Bomb The Moon (Live on New Weird Australia)</t>
  </si>
  <si>
    <t>&lt;p&gt;&lt;span&gt;Distort Jersey City is excited to be joined by prolific New Haven CT garage punks Estrogen Highs. This was recorded on their last day of tour before a wild Bushwick house show with NYC bands Nuclear Santa Claust, Trepanning and Trash Tide.&lt;/span&gt;&lt;/p&gt;</t>
  </si>
  <si>
    <t>Live on WFMU's Distort Jersey City 9-5-12</t>
  </si>
  <si>
    <t>&lt;p&gt;&lt;span&gt;Estrogen Highs is a &lt;/span&gt;&lt;span&gt;&lt;span&gt;garage band &lt;/span&gt;from &lt;/span&gt;&lt;span&gt;&lt;span&gt;New Haven, CT&lt;/span&gt;. &lt;span&gt;Stefan has been booking shows, running DIY spaces (including Popeye's Garage), playing, and recording in Connecticut for years, and Estrogen Highs is the culmination of that work. For fans of Tyvek, Jay Reatard, and The Oblivians. Their most recent LP is out now on Trouble In Mind Records (Ty Segall, Mean Jeans, Hex Dispensers, The Fresh &amp; Onlys, etc.).&lt;/span&gt;&lt;/span&gt;&lt;/p&gt;</t>
  </si>
  <si>
    <t>Stefan Christensen, Mark Scialabba, Wes Nelson, Ross Menze, Kryssi Battalene</t>
  </si>
  <si>
    <t>Estrogen Highs</t>
  </si>
  <si>
    <t>['estrogen highs']</t>
  </si>
  <si>
    <t>http://myspace.com/estrogenhighs</t>
  </si>
  <si>
    <t>Weed Queen</t>
  </si>
  <si>
    <t>&lt;p&gt;All tracks written and produced by Oleg Marchenko.&lt;br /&gt;Released by Section 27 &lt;br /&gt;Cat No: [S27-138]&lt;/p&gt;</t>
  </si>
  <si>
    <t>['electronic glitch idm experimental section 27', 'ambient electronic']</t>
  </si>
  <si>
    <t>Spectral Theory</t>
  </si>
  <si>
    <t>Kiev, Ukraine</t>
  </si>
  <si>
    <t>Organoid</t>
  </si>
  <si>
    <t>['organoid']</t>
  </si>
  <si>
    <t>http://soundcloud.com/organoid</t>
  </si>
  <si>
    <t>[15, 38, 42, 236, 495]</t>
  </si>
  <si>
    <t>[38, 42, 236, 495, 15]</t>
  </si>
  <si>
    <t>One Hand Clapping</t>
  </si>
  <si>
    <t xml:space="preserve">Chuck Bettis </t>
  </si>
  <si>
    <t>&lt;p&gt;After a day of Muay Thai sparing, Joe Merolla continued to celebrate his birthday with a bout with local nutter Chuck Bettis.  Some may view it as fighting, others as dancing, regardless of perspective, it's all creating.  &lt;/p&gt;</t>
  </si>
  <si>
    <t>live at Agne Noir 9/19/13</t>
  </si>
  <si>
    <t>&lt;p&gt;Both play together in &lt;a href="/music/Silver_Process/" target="_self"&gt;Silver Process&lt;/a&gt; as well as with multiple other groups and musicians.   &lt;/p&gt;
&lt;p&gt; &lt;/p&gt;</t>
  </si>
  <si>
    <t xml:space="preserve">Brooklyn, NY </t>
  </si>
  <si>
    <t>Chuck Bettis - electronics
Joe Merolla - cello</t>
  </si>
  <si>
    <t>Chuck Bettis &amp; Joe Merolla</t>
  </si>
  <si>
    <t>['chuck bettis', 'joe merolla']</t>
  </si>
  <si>
    <t xml:space="preserve">www.chuckbettis.com </t>
  </si>
  <si>
    <t>[1, 38, 41, 250]</t>
  </si>
  <si>
    <t>[1, 250, 38, 41]</t>
  </si>
  <si>
    <t>Mantis Monkey Crane</t>
  </si>
  <si>
    <t>Electric Saw 13</t>
  </si>
  <si>
    <t>Czabeth</t>
  </si>
  <si>
    <t>Holy Page Records</t>
  </si>
  <si>
    <t>Lately Kind of Yeah</t>
  </si>
  <si>
    <t>['lately kind of yeah']</t>
  </si>
  <si>
    <t>https://latelykindofyeah.bandcamp.com</t>
  </si>
  <si>
    <t>[32, 47, 58]</t>
  </si>
  <si>
    <t>[32, 38, 12, 47, 58]</t>
  </si>
  <si>
    <t>The Adventures of Loxley</t>
  </si>
  <si>
    <t>The Portland Building EP</t>
  </si>
  <si>
    <t>The Woolen Men</t>
  </si>
  <si>
    <t>['the woolen men']</t>
  </si>
  <si>
    <t>http://woolenmen.bandcamp.com</t>
  </si>
  <si>
    <t>[12, 27]</t>
  </si>
  <si>
    <t>Trapdoor</t>
  </si>
  <si>
    <t>Re-Function!</t>
  </si>
  <si>
    <t>лоуфай дети</t>
  </si>
  <si>
    <t>[1, 18, 38, 107, 247, 250, 514, 659, 1235]</t>
  </si>
  <si>
    <t>[1, 514, 5, 38, 107, 18, 1235, 659, 247, 250]</t>
  </si>
  <si>
    <t>и что теперь?</t>
  </si>
  <si>
    <t>['idm', 'soisloscerdos', 'electronic', 'electro']</t>
  </si>
  <si>
    <t>The Odyssey Of The Civilization</t>
  </si>
  <si>
    <t>&lt;p&gt;&lt;span style="color:#b8babb;font-family:'OCR A Extended';font-size:13px;background-color:#000000;"&gt;Desde principios de los 90 fanático de la electrónica como consumidor, muy influenciado por Kraftwerk, y todo el electro techno de Detroit (Drexciya, Mills, Atkins, Aux 88, Dopplereffekt, etc), la IDM de Aphex Twin y Autechre y sobre todo el electro puro como el de nuestro patrio Boris Divider, el Anthony Rother del principio, Dymanix, etc….la verdad me gusta todo si es de calidad, incluido el acid por supuesto, pero a la hora de producir, sin ser siempre de forma premeditada, creo que sale un poquito de todas estas influencias, predominando quizás el electro y la IDM.&lt;/span&gt;&lt;/p&gt;</t>
  </si>
  <si>
    <t>Langax</t>
  </si>
  <si>
    <t>['electro', 'soisloscerdos', 'electronic techno idm db', 'langax']</t>
  </si>
  <si>
    <t>https://soundcloud.com/langax</t>
  </si>
  <si>
    <t>[15, 181, 236]</t>
  </si>
  <si>
    <t>[236, 181, 15]</t>
  </si>
  <si>
    <t>Soisloscerdos</t>
  </si>
  <si>
    <t>Apollo 808</t>
  </si>
  <si>
    <t>&lt;p&gt;Proud father of three, digital imaginer, costarican.&lt;/p&gt;</t>
  </si>
  <si>
    <t>Jorge Mario Zuleta</t>
  </si>
  <si>
    <t>['jorge mario zuleta']</t>
  </si>
  <si>
    <t>http://jorgemariozuleta.co/</t>
  </si>
  <si>
    <t>Juvenile Aisle</t>
  </si>
  <si>
    <t>&lt;p&gt;&lt;span&gt;&lt;span class="fsl"&gt;&lt;span class="text_exposed_show"&gt;Vocal arrangements of Bulgarian and FYR Macedonian folk songs for three voices.&lt;/span&gt;&lt;/span&gt;&lt;/span&gt;&lt;/p&gt;
&lt;p&gt;&lt;span&gt;&lt;span class="fsl"&gt;&lt;span class="text_exposed_show"&gt;An incredible grass roots event, New York’s only music and dance festival of its kind celebrates 28 years of live Balkan, Roma (“Gypsy”) music and beyond. The Festival is hosted by Zlatne Uste Brass Band and features dozens of live bands playing on four seperate stages.&lt;/span&gt;&lt;/span&gt;&lt;/span&gt;&lt;/p&gt;</t>
  </si>
  <si>
    <t>Live at the 2013 Golden Festival</t>
  </si>
  <si>
    <t>&lt;p&gt;Bonded by a visceral passion for Balkan harmony, the women of Black Sea Hotel use their precise and unwavering vocals to create delicate songs true to their Eastern European roots. Though they admittedly can't speak a word of Bulgarian, their accents are authentic and convincing. Their beautiful original arrangements combine a variety of traditional melodies and highlight each other's distinct voices. The harmony and dissonanace are so pitch-perfect it's hard to believe the band was formed via Craigslist.&lt;/p&gt;</t>
  </si>
  <si>
    <t>Joy Nirenstein, Willa Roberts, Sarah Small, Corinna Snyder</t>
  </si>
  <si>
    <t>Black Sea Hotel</t>
  </si>
  <si>
    <t>['black sea hotel', 'bulgaria', 'balkan', 'eastern european']</t>
  </si>
  <si>
    <t>https://www.facebook.com/pages/Black-Sea-Hotel/203877779654829?sk=info</t>
  </si>
  <si>
    <t>[118]</t>
  </si>
  <si>
    <t>Snoshti Sum Libe</t>
  </si>
  <si>
    <t>&lt;p&gt;This is from the Antique Phonograph Music Program 08/25/2015.&lt;/p&gt;
&lt;p&gt;For the full set list please visit &lt;a href="http://wfmu.org/playlists/shows/62308"&gt;http://wfmu.org/playlists/shows/62308&lt;/a&gt;&lt;/p&gt;</t>
  </si>
  <si>
    <t>Antique Phonograph Music Program 08/25/2015</t>
  </si>
  <si>
    <t>The Columbians</t>
  </si>
  <si>
    <t>['the columbians']</t>
  </si>
  <si>
    <t>Just Like A Rainbow</t>
  </si>
  <si>
    <t>1.17.10.: Live Together.</t>
  </si>
  <si>
    <t>The Agrarians</t>
  </si>
  <si>
    <t>['the agrarians']</t>
  </si>
  <si>
    <t>http://enjoplinrealetime.blogspot.com/</t>
  </si>
  <si>
    <t>[3, 27, 33, 58, 76, 103]</t>
  </si>
  <si>
    <t>[33, 3, 103, 10, 12, 76, 17, 58, 27]</t>
  </si>
  <si>
    <t>Infinite Patience</t>
  </si>
  <si>
    <t>&lt;div style="color: #000000; font-family: Verdana, Arial, Helvetica, sans-serif; font-size: 10px; background-color: #ffffff; margin: 8px;"&gt;
&lt;p&gt;Remixing their 1984 album Crawl To Safety, Audio collage sound collective spanning 25 years and 3 continents.&lt;/p&gt;
&lt;/div&gt;</t>
  </si>
  <si>
    <t>Mannlicher Carcano</t>
  </si>
  <si>
    <t>&lt;p&gt;Remixing their 1984 album Crawl To Safety, Audio collage sound terrorist collective Mannlicher Carcano...&lt;/p&gt;</t>
  </si>
  <si>
    <t>['mannlicher carcano']</t>
  </si>
  <si>
    <t>[1, 22, 32]</t>
  </si>
  <si>
    <t>[32, 1, 38, 22]</t>
  </si>
  <si>
    <t>An Adaptive Mechanism</t>
  </si>
  <si>
    <t>Serge Z</t>
  </si>
  <si>
    <t>&lt;p&gt;Power trio Ex Hex is guitarist/singer Mary Timony (Wild Flag, Helium, Autoclave), bassist/singer Betsy Wright (Childballads) and drummer Laura Harris (Aquarium, Benjy Ferree).&lt;/p&gt;
&lt;p&gt;Their album, Rips (out on Merge), might be the most accurately titled album ever. Ex Hex stopped by to chat and play a couple songs on WFMU.&lt;/p&gt;
&lt;p&gt;&lt;a href="https://wfmu.org/playlists/shows/58040"&gt;Playlist&lt;/a&gt;&lt;/p&gt;</t>
  </si>
  <si>
    <t>Therese Mahler</t>
  </si>
  <si>
    <t>Live on WFMU with Therese - November 10, 2014</t>
  </si>
  <si>
    <t>&lt;p&gt;Power trio Ex Hex is guitarist/singer Mary Timony (Wild Flag, Helium, Autoclave), bassist/singer Betsy Wright (Childballads) and drummer Laura Harris (Aquarium, Benjy Ferree)&lt;/p&gt;
&lt;p&gt;With members who have extensive history and success, it begins again here. Rock 'n Roll with a punk punch.&lt;/p&gt;</t>
  </si>
  <si>
    <t>Washington, D.C.</t>
  </si>
  <si>
    <t>Mary Timothy- guitar, vocals
Betsy Wright- bass, vocals
Laura Harris- drummer</t>
  </si>
  <si>
    <t>Ex Hex</t>
  </si>
  <si>
    <t>['ex hex']</t>
  </si>
  <si>
    <t>http://www.exhexband.com/</t>
  </si>
  <si>
    <t>[12, 25, 66]</t>
  </si>
  <si>
    <t>[25, 66, 12]</t>
  </si>
  <si>
    <t>Beast</t>
  </si>
  <si>
    <t>&lt;p&gt;Let’s go for a walk through Reykjavík!&lt;/p&gt;
&lt;p&gt; &lt;/p&gt;
&lt;p&gt;This release is the fifth from Sound Interpretation series dedicated to cities.&lt;/p&gt;
&lt;p&gt;We believe that each city has its own unique air. But anyone who works with the sound knows that every city has a inimitable soundscape and rhythm. So let’s make a musical journey through the cities. Cities you’ve been or would like to visit.&lt;/p&gt;
&lt;p&gt;&lt;a href="http://h-a-z-e.org/archives/4080" target="_blank"&gt;Release page &gt;&gt;&gt;&lt;/a&gt;&lt;/p&gt;</t>
  </si>
  <si>
    <t>Sound Interpretation: Reykjavík</t>
  </si>
  <si>
    <t>Viktar Siamashka &amp; Co</t>
  </si>
  <si>
    <t>['viktar siamashka co']</t>
  </si>
  <si>
    <t>[32, 74, 107]</t>
  </si>
  <si>
    <t>[32, 4, 38, 74, 107, 1235]</t>
  </si>
  <si>
    <t>Guðmundsdóttir</t>
  </si>
  <si>
    <t>&lt;p&gt;All songs by Annie Nero and Josh Kaufman.&lt;br /&gt; Recorded at Duffield St in Brooklyn, NY on a (now broken) 4 trk cassette recorder in 2002/2003.&lt;br /&gt; Mastered by Travis Harrison @ Serious Business in 2009&lt;/p&gt;
&lt;p&gt;With this second Jack and the Pulpits EP, we continue to excavate lost gems from the boxes of tapes beneath the beds of our best pals. These three songs encapsulate some of Josh and Annie's earliest work together, predating &lt;a href="http://seriousbusinessrecords.com/releases/show/37-Jack-and-the-Pulpits"&gt;the EP we released in '08&lt;/a&gt; by a year and a half or so. Sweet and angelic but slightly unhinged, this batch of early Kaufman/Nero songs will stay with you like your favorites do. &lt;br /&gt;&lt;br /&gt;It is ironic that &lt;em&gt;Francypants&lt;/em&gt; comes out at this moment in late 2009 because the two lovers have just removed themselves to Paris for the fall. Enjoy these beautiful songs sung so truly by such amazing people. &lt;br /&gt;&lt;em&gt;More to come from Jack and the Pulpits! &lt;/em&gt;&lt;/p&gt;</t>
  </si>
  <si>
    <t>Francypants</t>
  </si>
  <si>
    <t>&lt;p&gt;Josh Kaufman and Annie Nero, young and in love, sing sweetly and play like angels. Their two sublime EPs collect three concise, beautiful and poetic pop tunes each, recorded in the comfort of the home. Organs, whistling and tambourines shake up the walls of your heart. Flawlessly constructed, these little melodies will become immaculate staples in your ears.&lt;br /&gt;&lt;br /&gt; -Josh also performs with &lt;a href="http://seriousbusinessrecords.com/artists/show/14"&gt;Rocketship Park&lt;/a&gt;, &lt;a href="http://seriousbusinessrecords.com/artists/show/15"&gt;Higgins&lt;/a&gt;, Dawn Landes, Caithlin De Marrais (formerly of Rainer Maria), the Homophones. He was the producer of several tracks on the 2nd &lt;a href="http://seriousbusinessrecords.com/artists/show/6-Secret-Dakota-Ring"&gt;Secret Dakota Ring&lt;/a&gt; album.&lt;br /&gt; -Annie performs with Ladystein and El May.&lt;br /&gt; -Together they perform with Balthrop Alabama and &lt;a href="http://seriousbusinessrecords.com/artists/show/12-Benji-Cossa"&gt;Benji Cossa&lt;/a&gt; and also Mary Mulliken and Rob Burger. &lt;br /&gt; -A previous collaboration between Josh and Annie was &lt;a href="http://www.myspace.com/mansfields"&gt;The Mansfields&lt;/a&gt; which featured Bryan Devendorf and Geoff Mann.&lt;/p&gt;</t>
  </si>
  <si>
    <t>Josh Kaufman and Annie Nero</t>
  </si>
  <si>
    <t>Jack and the Pulpits</t>
  </si>
  <si>
    <t>['jack and the pulpits']</t>
  </si>
  <si>
    <t>http://seriousbusinessrecords.com/artists/show/16-Jack-and-the-Pulpits</t>
  </si>
  <si>
    <t>[17, 27, 103]</t>
  </si>
  <si>
    <t>[17, 27, 12, 103]</t>
  </si>
  <si>
    <t>&lt;p&gt;we're proud to bring you one of the many projects coming out of &lt;a href="mailto:analogwerk@gmx.de"&gt;[Esc.] Laboratory&lt;/a&gt;, [creeper:Robusto] is the name of the project and "cloned superstar" the 10 track album of idm mashed influences. read the infofile of the release for more information on the project.&lt;/p&gt;</t>
  </si>
  <si>
    <t>cloned superstar</t>
  </si>
  <si>
    <t>[creeper:Robusto]</t>
  </si>
  <si>
    <t>['creeperrobusto']</t>
  </si>
  <si>
    <t>http://www.esc-laboratory.com/</t>
  </si>
  <si>
    <t>[15, 70, 236]</t>
  </si>
  <si>
    <t>[12, 236, 70, 15]</t>
  </si>
  <si>
    <t>upNord</t>
  </si>
  <si>
    <t>&lt;p&gt;Debut album of TerbujurKaku is a remix album fuses popular dangdut/disco koplo songs with breakcore and drum n' bass. Disko/dangdut koplo is a popular underground contemporary dance musicin Indonesia, similar like techno brega in Brazil.&lt;/p&gt;</t>
  </si>
  <si>
    <t>Megamix Album (Koplo Goes To Breakcore)</t>
  </si>
  <si>
    <t>Yes No Wave Music</t>
  </si>
  <si>
    <t>&lt;p&gt;TerbujurKaku offers destroyed music on his menu, irregular tempo, loud distortion, bass-mid-treble balance, repeating fast and unexpected rhythm. With basic beat-beat jungle, drum n bass, and amen beats and even Indonesian tabla in “dangdut koplo” music chopped in Necrobutcher style, then reassembled in a creation of a very beautiful Flesh Golem, forming a genre that is still debated in the electronic scene, Breakcore! Beats by beats that he composed, creates a delicious aroma in the audio-art and the main menu as a threat of “hit and run” for dance floor worshiper.&lt;/p&gt;</t>
  </si>
  <si>
    <t>Surabaya, Indonesia</t>
  </si>
  <si>
    <t>Phleg</t>
  </si>
  <si>
    <t>TerbujurKaku</t>
  </si>
  <si>
    <t>['terbujurkaku']</t>
  </si>
  <si>
    <t>http://www.myspace.com/bedebahsampaimati</t>
  </si>
  <si>
    <t>[183]</t>
  </si>
  <si>
    <t>[15, 183]</t>
  </si>
  <si>
    <t>Meneketehe</t>
  </si>
  <si>
    <t>&lt;p&gt;A live performance on Ephemeral Riffage with Cheyenne. For the full show, please visit the archive: &lt;a href="http://www.wfmu.org/playlists/shows/66216"&gt;http://www.wfmu.org/playlists/shows/66216&lt;/a&gt;&lt;/p&gt;</t>
  </si>
  <si>
    <t>Cheyenne Hohman</t>
  </si>
  <si>
    <t>Live at WFMU on Ephemeral Riffage, 4/26/2016</t>
  </si>
  <si>
    <t>&lt;p&gt;You may not believe in magic but something very strange is happening at this very moment. Your head has dissolved into thin &lt;span class="text_exposed_show"&gt;air and I can see the rhododendrons through your stomach. It's not that you are dead or anything dramatic like that, it is simply that you are fading away and I can't even remember your name.&lt;/span&gt;&lt;/p&gt;</t>
  </si>
  <si>
    <t>vicky
virginia
leanne
laura</t>
  </si>
  <si>
    <t>Raw Pony</t>
  </si>
  <si>
    <t>['raw pony']</t>
  </si>
  <si>
    <t>http://rawpony.bandcamp.com/</t>
  </si>
  <si>
    <t>[25, 27, 85]</t>
  </si>
  <si>
    <t>[25, 27, 12, 85]</t>
  </si>
  <si>
    <t>Coffee and Weed</t>
  </si>
  <si>
    <t>&lt;p&gt;The third compilation from Sillage Intemporel : "Elles" (Women in Experimental Music).&lt;/p&gt;
&lt;p&gt; &lt;/p&gt;
&lt;p&gt;Artists :&lt;/p&gt;
&lt;p&gt; &lt;/p&gt;
&lt;p&gt;2Kutup (Turkey)&lt;/p&gt;
&lt;p&gt;Ars Sonor (Sweden)&lt;/p&gt;
&lt;p&gt;B.C. (UK)&lt;/p&gt;
&lt;p&gt;Body 13 (New Zealand)&lt;/p&gt;
&lt;p&gt;Canned Fit (Austria)&lt;/p&gt;
&lt;p&gt;Caro C (UK)&lt;/p&gt;
&lt;p&gt;Dino (Germany)&lt;/p&gt;
&lt;p&gt;Elizabeth Veldon (UK)&lt;/p&gt;
&lt;p&gt;Furchick (Australia)&lt;/p&gt;
&lt;p&gt;Golden Diskó Ship (Germany)&lt;/p&gt;
&lt;p&gt;iambe (Australia)&lt;/p&gt;
&lt;p&gt;Jasmine Guffond (Germany)&lt;/p&gt;
&lt;p&gt;Jelena Glazova (Latvia)&lt;/p&gt;
&lt;p&gt;Jude Cowan Montague (UK)&lt;/p&gt;
&lt;p&gt;Judith Juillerat (France)&lt;/p&gt;
&lt;p&gt;Kathy Alberici (Germany)&lt;/p&gt;
&lt;p&gt;Kinga Toth (Hungary)&lt;/p&gt;
&lt;p&gt;Marija - Third I (Serbia)&lt;/p&gt;
&lt;p&gt;Méryll Ampe (France)&lt;/p&gt;
&lt;p&gt;Poison Cabinet (UK)&lt;/p&gt;
&lt;p&gt;Public Domain (UK)&lt;/p&gt;
&lt;p&gt;Shiri Malckin (Israel)&lt;/p&gt;
&lt;p&gt;Sonae (Germany)&lt;/p&gt;
&lt;p&gt;Xxena (Italy)&lt;/p&gt;</t>
  </si>
  <si>
    <t>['murmure intemporel']</t>
  </si>
  <si>
    <t>Elles - Women in Experimental Music</t>
  </si>
  <si>
    <t>Caro C</t>
  </si>
  <si>
    <t>['caro c']</t>
  </si>
  <si>
    <t>[15, 514]</t>
  </si>
  <si>
    <t>[514, 38, 15]</t>
  </si>
  <si>
    <t>We Rotate Round</t>
  </si>
  <si>
    <t>&lt;p style="-webkit-font-smoothing: antialiased; outline: none 0px; -webkit-tap-highlight-color: transparent; margin: 15px 0px; padding: 0px; border: 0px; font-stretch: inherit; font-size: 14px; line-height: 21px; font-family: 'Helvetica Neue', HelveticaNeue, Helvetica, Arial, sans-serif; vertical-align: baseline; box-sizing: border-box; color: #444444;"&gt;A message from Neurotic Wreck:&lt;/p&gt;
&lt;blockquote style="-webkit-font-smoothing: antialiased; outline: none 0px; -webkit-tap-highlight-color: transparent; margin: 15px 0px; padding: 0px 0px 0px 18px; border-width: 0px 0px 0px 2px; border-left-style: solid; border-left-color: #e7e7e7; font-stretch: inherit; font-size: 14px; line-height: 21px; font-family: 'Helvetica Neue', HelveticaNeue, Helvetica, Arial, sans-serif; vertical-align: baseline; quotes: none; box-sizing: border-box; color: #444444;"&gt;
&lt;p style="-webkit-font-smoothing: antialiased; outline: none 0px; -webkit-tap-highlight-color: transparent; margin: 0px 0px 15px; padding: 0px; border: 0px; font-style: inherit; font-variant: inherit; font-weight: inherit; font-stretch: inherit; font-size: inherit; line-height: inherit; font-family: inherit; vertical-align: baseline; box-sizing: border-box;"&gt;&lt;em style="-webkit-font-smoothing: antialiased; outline: none 0px; -webkit-tap-highlight-color: transparent; margin: 0px; padding: 0px; border: 0px; font-variant: inherit; font-weight: inherit; font-stretch: inherit; font-size: inherit; line-height: inherit; font-family: inherit; vertical-align: baseline; box-sizing: border-box;"&gt;A collection of new tracks put together for you to listen to while queueing up outside a shop you ignore the other 364 days of the year to buy an overpriced reissue of something by an established act on a major label in the name of independence. &lt;/em&gt;&lt;/p&gt;
&lt;p style="-webkit-font-smoothing: antialiased; outline: none 0px; -webkit-tap-highlight-color: transparent; margin: 15px 0px; padding: 0px; border: 0px; font-style: inherit; font-variant: inherit; font-weight: inherit; font-stretch: inherit; font-size: inherit; line-height: inherit; font-family: inherit; vertical-align: baseline; box-sizing: border-box;"&gt;&lt;em style="-webkit-font-smoothing: antialiased; outline: none 0px; -webkit-tap-highlight-color: transparent; margin: 0px; padding: 0px; border: 0px; font-variant: inherit; font-weight: inherit; font-stretch: inherit; font-size: inherit; line-height: inherit; font-family: inherit; vertical-align: baseline; box-sizing: border-box;"&gt;Various articles which can be easily found highlighting the problem of pressing plants being unable to print up releases on indie labels due to being booked up with majors repressing collections of old b-sides on white vinyl. &lt;/em&gt;&lt;/p&gt;
&lt;p style="-webkit-font-smoothing: antialiased; outline: none 0px; -webkit-tap-highlight-color: transparent; margin: 15px 0px 0px; padding: 0px; border: 0px; font-style: inherit; font-variant: inherit; font-weight: inherit; font-stretch: inherit; font-size: inherit; line-height: inherit; font-family: inherit; vertical-align: baseline; box-sizing: border-box;"&gt;&lt;em style="-webkit-font-smoothing: antialiased; outline: none 0px; -webkit-tap-highlight-color: transparent; margin: 0px; padding: 0px; border: 0px; font-variant: inherit; font-weight: inherit; font-stretch: inherit; font-size: inherit; line-height: inherit; font-family: inherit; vertical-align: baseline; box-sizing: border-box;"&gt;This release comes ahead of another free release from me, a full length album called Glow Ghosts In Subspace coming out on the 14th of July (Netlabel Day) on Marilyn Roxie's Vulpiano Records. Sandalphon will be coming out on Small Bear Records in Autumn, more details to follow.&lt;/em&gt;&lt;/p&gt;
&lt;/blockquote&gt;</t>
  </si>
  <si>
    <t>Priceless, Bloody Priceless</t>
  </si>
  <si>
    <t>Neurotic Wreck</t>
  </si>
  <si>
    <t>['neurotic wreck']</t>
  </si>
  <si>
    <t>[88, 362]</t>
  </si>
  <si>
    <t>[88, 362, 10, 12]</t>
  </si>
  <si>
    <t>When Clocks Start To Melt</t>
  </si>
  <si>
    <t>Live 2003 -2011</t>
  </si>
  <si>
    <t>Paniks live</t>
  </si>
  <si>
    <t>['paniks live']</t>
  </si>
  <si>
    <t>[2, 17, 118]</t>
  </si>
  <si>
    <t>[17, 2, 118]</t>
  </si>
  <si>
    <t>Live at Etnofest</t>
  </si>
  <si>
    <t>&lt;p&gt;A homerecorded DIY mishmash of old tracks (recorded between 1999 and 2005), quiet songs, homerecorded weirdo pop instrumentals, noisy stuff, little redundant experiments, lo-fi nonsense, kitch, guitars, samples, electronica etc.: leftovers galore!&lt;br /&gt;A loose collection of B-sides without A-sides... 5 totally non-cohesive 4-track ep's thrown on one disc without much thinking or reason... that's 'a simple guide'! Enjoy this rough audioguide through different and sometimes forgotten corners of brunkville! :-)&lt;/p&gt;
&lt;p&gt;This release is also available on CD-r with printed artwork: it can be purchased for 5 euro (+shipping) on &lt;a href="http://brunk.bandcamp.com/album/a-simple-guide"&gt;http://brunk.bandcamp.com/album/a-simple-guide&lt;/a&gt; .&lt;br /&gt;(Flac, AAC, Ogg Vorbis and ALAC versions of this release are also available there).&lt;/p&gt;
&lt;p&gt;The first track, 'tap hold', was used as soundtrack for the promotional trailer of the 2009 edition of the annual international dance festival December Dance, which took place in Bruges, and was curated by Anne Teresa De Keersmaeker. You can see the trailer here: &lt;a href="http://www.youtube.com/watch?v=nOfYj_fuzp0&amp;amp;feature=player_embedded"&gt;www.youtube.com/watch?v=nOfYj_fuzp0&amp;amp;feature=player_embedded&lt;/a&gt;&lt;/p&gt;
&lt;p&gt;Track 2, 'hank and I were just bored', was featured on the first release of the DIY Musicians netlabel (&lt;a href="http://www.diymnetlabel.com"&gt;www.diymnetlabel.com&lt;/a&gt;), a compilation whith 27 different contributions from artists living all over the world. All info and download options on &lt;a href="http://www.archive.org/details/diymVA0"&gt;http://www.archive.org/details/diymVA0&lt;/a&gt; .&lt;/p&gt;</t>
  </si>
  <si>
    <t>a simple guide</t>
  </si>
  <si>
    <t>&lt;p&gt;brunk is Bert Vanden Berghe, DIY lowbudget homerecording, without any musical restrictions or stylistic premises.&lt;/p&gt;</t>
  </si>
  <si>
    <t>Bert Vanden Berghe</t>
  </si>
  <si>
    <t>brunk</t>
  </si>
  <si>
    <t>['brunk']</t>
  </si>
  <si>
    <t>http://www.brunk.be</t>
  </si>
  <si>
    <t>wachtmuziekske 2</t>
  </si>
  <si>
    <t>&lt;p&gt;&lt;span class="style16"&gt;In late 2009, Long Hair put out seven podcast-only  EPs in seven weeks. Those EPs included almost-pop songs, short  experiments, etc etc. This release collects the best of that, plus some previously unheard songs recorded around the same time. This is music  that broke away from almost everything Long Hair had done before.&lt;/span&gt;&lt;/p&gt;</t>
  </si>
  <si>
    <t>The Last Scene</t>
  </si>
  <si>
    <t>[38, 53, 58]</t>
  </si>
  <si>
    <t>[38, 12, 45, 53, 58]</t>
  </si>
  <si>
    <t>Be Yin</t>
  </si>
  <si>
    <t>&lt;div class="tralbumData tralbum-about" style="margin-top: 1em; word-wrap: break-word; font-style: italic; font-family: arial, helvetica, clean, sans-serif; font-size: 12px; line-height: 14px; background-color: #e9e7e7;"&gt;Sleeve notes by Innez Tulloch &lt;br /&gt;&lt;br /&gt;Rural, Regional &amp; Remote, the second New Weird Australia compilation release of 2013, exhibits the sounds of Australia outside the metropolitan and into the 'other'. The ten tracks explore and expose the diversity of Australian experimental composers from regional areas. From jutted, hyper jazz to soothing swirls mixed into the dynamism of traditional didgeridoo, the listener is treated to an aural sojourn. &lt;br /&gt;&lt;br /&gt;The result of a call out by New Weird Australia in mid 2013, Rural, Regional &amp; Remote highlights the diverse sounds from the outback, rainforest, desert and in between &lt;br /&gt;&lt;br /&gt;Rural, Regional &amp; Remote exposes the vastness and strangeness of the outer Australian sounds. An auditory exploration traversing from Mount Gambier to Wagga Wagga, the compilation transforms almost as quickly as the Australian landscape. From Time to Die by Generations, a glitched out hip hop, garage crossover; to Howling Cloud's Spirt of the Sclerophyll, a soft, psychedelic mantra to the natural history of the land; to the abrasive, metallic distortion of Host's Active Resistance; Rural, Regional &amp; Remote offers insight into the array of sounds created from the outer Australia. &lt;br /&gt;&lt;br /&gt;Rural, Regional &amp; Remote is available as a free download from the New Weird Australia website - &lt;a style="color: #15648a; text-decoration: none; cursor: pointer;" href="http://www.newweirdaustralia.com/"&gt;www.newweirdaustralia.com&lt;/a&gt;&lt;/div&gt;
&lt;h3 class="credits-label" style="font-size: 15px; position: absolute; left: -10000px; top: -10000px; font-family: arial, helvetica, clean, sans-serif; background-color: #e9e7e7;"&gt;credits&lt;/h3&gt;
&lt;div class="tralbumData tralbum-credits" style="margin-top: 1em; word-wrap: break-word; font-family: arial, helvetica, clean, sans-serif; font-size: 12px; line-height: 14px; background-color: #e9e7e7;"&gt;released 02 January 2014 &lt;br /&gt;New Weird Australia - &lt;a style="color: #15648a; text-decoration: none; cursor: pointer;" href="http://www.newweirdaustralia.com/"&gt;www.newweirdaustralia.com&lt;/a&gt; &lt;br /&gt;&lt;br /&gt;New Weird Australia is - Stuart Buchanan, Andrew Tuttle &amp; Innez Tulloch &lt;br /&gt;&lt;br /&gt;Artwork by Thomas Roche - &lt;a style="color: #15648a; text-decoration: none; cursor: pointer;" href="http://thomasroche.com.au/"&gt;thomasroche.com.au&lt;/a&gt;&lt;/div&gt;</t>
  </si>
  <si>
    <t>Rural, Regional &amp; Remote</t>
  </si>
  <si>
    <t>Howling Cloud</t>
  </si>
  <si>
    <t>['howling cloud']</t>
  </si>
  <si>
    <t>Spirits of Sclerophyll</t>
  </si>
  <si>
    <t>Holy Cow</t>
  </si>
  <si>
    <t>thesadnessofcapitalismistheattachmentsweaccumulateindreamsofdistressedradiosignalshiddenalongumbrell</t>
  </si>
  <si>
    <t>paranoiaXI</t>
  </si>
  <si>
    <t>Coleopteron</t>
  </si>
  <si>
    <t>['coleopteron']</t>
  </si>
  <si>
    <t>Into The Glass Maze</t>
  </si>
  <si>
    <t>&lt;p&gt;&lt;font face="Verdana, Geneva, Arial" size="2"&gt;'77 punk might be the 
jumping off point for Cute Lepers -- there's even a song called "'77" on
 their latest album -- but they take that sound and run with it, taking 
it to places that the Ramones and Heartbreakers never imagined. That new
 album, &lt;i&gt;Adventure Time&lt;/i&gt; (1-2-3-4-Go!/Damaged Goods), is chock-full
 of catchy anthemic hits and is a cinch to place in the upper reaches of
 efd's 2011 Best Of list. They're playing live on Thursday Sept. 1 at 
the Knitting Factory in Brooklyn and are touring extensively across the 
US; check cutelepers.com for a show near you, and tune in on Sept. 7 to 
hear them live on WFMU! Check out a short video of the performance on &lt;a target="_self" title="http://vimeo.com/28600907" href="http://vimeo.com/28600907"&gt;Vimeo&lt;/a&gt;!&lt;br /&gt;&lt;a target="_self" href="http://www.wfmu.org/playlists/shows/41820"&gt;&lt;br /&gt;http://www.wfmu.org/playlists/shows/41820&lt;/a&gt;&lt;br /&gt;&lt;/font&gt;&lt;/p&gt;</t>
  </si>
  <si>
    <t>Live at WFMU on Evan "Funk" Davies Show on September 7, 2011</t>
  </si>
  <si>
    <t>&lt;p&gt;The Cute Lepers are a six/seven piece band from Seattle, WA equally influenced by first wave punk, mod-revival, power pop, and a soft spot in our hearts for Johnny Thunders... oh yeah, with occasional hints of doo-wop, early 60's rock'n'roll and a load of female back-up vocals. After a couple sold out singles and lengthy tours of the United States and Europe, in the summer of 2008 our debut album "Can't Stand Modern Music" was released on Damaged Goods in the U.K. and europe. Here in the states Blackheart Records (yeah... the label Joan Jett started up a few decades ago!) picked up the record and is handling it for the US and rest of the world aside from EU/UK. (Myspace)&lt;/p&gt;
&lt;p&gt; &lt;/p&gt;</t>
  </si>
  <si>
    <t>Steve E. Nix: Guitar, Lead Vox; 
Kicks: Bass, Vox;
Travis Criscola: Guitar, Vox; 
Rob Femur: Drums, Vox; 
Duffy: Vox, Tambourine, Handclaps;
Prisilla Ray: Vox, Tambourine, Handclaps.</t>
  </si>
  <si>
    <t>The Cute Lepers</t>
  </si>
  <si>
    <t>The Briefs</t>
  </si>
  <si>
    <t>['the cute lepers']</t>
  </si>
  <si>
    <t>http://www.thecutelepers.com/</t>
  </si>
  <si>
    <t>http://en.wikipedia.org/wiki/The_Cute_Lepers</t>
  </si>
  <si>
    <t>[12, 25, 111]</t>
  </si>
  <si>
    <t>Noisy Song</t>
  </si>
  <si>
    <t>&lt;p&gt;&lt;em&gt;"Today is the only timespan that is absolutely guaranteed to everyone without any restraints. The deplorable past already became a faint and unimportant shadow of itself, and the future in its shining light is yet to be apprehended. The wonders and astonishments that the future might bring about are still very fragile, and with passing time their ultimate destiny is bound to be carved in stone. Oh, these mornings and evenings filled with anticipation, butterflies in the stomach and the aroma of freshly brewed coffee! Thickness of the air, intense emotional turmoil that subsides with each passing sip... the blues of the early morning slowly dissolves with the rising altitude of the sun and the gentle blow from the onshore winds"&lt;/em&gt;&lt;/p&gt;
&lt;p&gt;Produced between 2013 and 2016.&lt;/p&gt;
&lt;p&gt;Tracks appeared on the compilations by Buddhist on Fire (USA) and Gypsy Feet Records (USA).&lt;/p&gt;</t>
  </si>
  <si>
    <t>['24-bit']</t>
  </si>
  <si>
    <t>The Blues</t>
  </si>
  <si>
    <t>Produced in May 2016.</t>
  </si>
  <si>
    <t>Evening Blues (Midnight Mix)</t>
  </si>
  <si>
    <t>&lt;p&gt;Originally self-released back in 2006 as a limited edition cdr, Portuguese project &lt;a href="http://www.framemusic.org/" rel="nofollow"&gt;Frame&lt;/a&gt; brings us a remastered version of his Visions album, now re-released in 2009 with new artwork, courtesy of our friend &lt;a href="http://www.myspace.com/unreasonablebehaviour" rel="nofollow"&gt;Hélder Costa&lt;/a&gt;. Laidback chillout electronica with some drum and bass and trance influences.&lt;/p&gt;</t>
  </si>
  <si>
    <t>Visions</t>
  </si>
  <si>
    <t>Frame</t>
  </si>
  <si>
    <t>['frame']</t>
  </si>
  <si>
    <t>http://www.framemusic.org</t>
  </si>
  <si>
    <t>[15, 42, 400]</t>
  </si>
  <si>
    <t>The Last One (Old Times)</t>
  </si>
  <si>
    <t>Quebec</t>
  </si>
  <si>
    <t>&lt;p&gt; &lt;/p&gt;
&lt;p class="MsoNormal"&gt;&lt;span&gt;Originally UACD-002 on Kakutopia’s now deleted 50-title Unsound Automatic imprint, &lt;em&gt;The Uncontrollably Heavy Piss Of Cows&lt;/em&gt; (compiled in 1998) was Radioactive Sparrow’s first attempt for 10 years to assemble a ca. one-hour greatest hits package. By this stage they had made 67 albums of completely improvised Special Rock and close to 1,000 songs, so any endeavour to bolus a clammy trundle was necessarily ridiculous. The exercise was undertaken by requesting the three longest-serving members (Bill Bargefoot, Tony Gage and Heaving Stews – still the band’s core trio) nominate their five favourite tracks, out of which, perhaps, an awkward trolley could be cribbed. The intention at the time was that this be the first annual ‘Best of…’ whose yearly unfolding might reveal a more complete character study, then, of a (nay, the world’s greatest) Kak group.&lt;/span&gt;&lt;/p&gt;
&lt;p class="MsoNormal"&gt;&lt;span&gt; &lt;/span&gt;&lt;/p&gt;
&lt;p class="MsoNormal"&gt;&lt;span&gt;This first selection is lumped around a late-80s, fibrously chewy centre, which is odd considering the illustrious peaks of the 1990s by then achieved – where is ‘Hermaphrodite’? … ‘I’m Afraid That You’ve Been Asked To Leave The Band’? ... ‘Balls Are Found Between Your Legs’? … ‘Whose Side Are You On, Twerp?’? … Nothing that features such Kak legends as Bernard Harrison, Bruco Lava or Chris Hartford… For more than one member, 1992’s &lt;em&gt;All The Ideas In The World&lt;/em&gt; represents a creative pinnacle, but such releases function as organic holes, deep inside of while operates a network of cruxed collectivity that cannot be nippled to a crest of deft reveille. That said, the selection has endured as a viable statement that proffers ample sample. For now. The group have long ago charged THF Drenching with the project of making a one-hour catch-all, one day, but first, eventually, he needs to be in possession if the completed facts.&lt;/span&gt;&lt;/p&gt;
&lt;p class="MsoNormal"&gt;&lt;span&gt; &lt;/span&gt;&lt;/p&gt;
&lt;p class="MsoNormal"&gt;&lt;span&gt;Here is the original sleeve note:&lt;/span&gt;&lt;/p&gt;
&lt;p class="MsoNormal"&gt;&lt;span&gt; &lt;/span&gt;&lt;/p&gt;
&lt;p class="MsoNormal"&gt;&lt;em&gt;&lt;span&gt;And it came to pass that between 1980 and 1998 Radioactive Sparrow did record 67 albums. All of restrictive undertaking, taking the actual band under their music. From now on into the future Unsound Automatic will release an annual catalogue, describing with each volume a different possible interpretation.&lt;/span&gt;&lt;/em&gt;&lt;/p&gt;
&lt;p class="MsoNormal"&gt;&lt;em&gt;&lt;span&gt; &lt;/span&gt;&lt;/em&gt;&lt;/p&gt;
&lt;p class="MsoNormal"&gt;&lt;em&gt;&lt;span&gt;For the first of these, the still-active members of the band were asked to vote for their top 5 duplications in choice of recital, and therefore a unanimous position could now be arranged.&lt;/span&gt;&lt;/em&gt;&lt;/p&gt;
&lt;p class="MsoNormal"&gt;&lt;em&gt;&lt;span&gt; &lt;/span&gt;&lt;/em&gt;&lt;/p&gt;
&lt;p class="MsoNormal"&gt;&lt;em&gt;&lt;span&gt;For those who seek recordings of the group’s many reports from the very frontline of improvisational context, there is little here to rub up against; but for they who seek amusing puerility in rock, there is much.&lt;/span&gt;&lt;/em&gt;&lt;/p&gt;
&lt;p class="MsoNormal"&gt;&lt;em&gt;&lt;span&gt; &lt;/span&gt;&lt;/em&gt;&lt;/p&gt;
&lt;p class="MsoNormal"&gt;&lt;em&gt;&lt;span&gt;Cast in order of joined-whenery: Ozzy Oskins/Bill Bargefoot/Brooce Boyes/Daheek Ox/Heaving Stews/Tony Gage/Guy Williams/Emma One-Hundred Fingers/Richard Bowers&lt;/span&gt;&lt;/em&gt;&lt;/p&gt;
&lt;p class="MsoNormal"&gt;&lt;span&gt; &lt;/span&gt;&lt;/p&gt;
&lt;p class="MsoNormal"&gt;&lt;span&gt;Tracklist details:&lt;/span&gt;&lt;/p&gt;
&lt;p class="MsoListParagraphCxSpFirst" style="text-indent: -18pt;"&gt;&lt;span&gt;&lt;span&gt;1.&lt;span&gt;     &lt;/span&gt;&lt;/span&gt;&lt;/span&gt;&lt;span&gt;Schoolie Memries (from &lt;em&gt;Schoolie Memries&lt;/em&gt; 1987)&lt;/span&gt;&lt;/p&gt;
&lt;p class="MsoListParagraphCxSpMiddle" style="text-indent: -18pt;"&gt;&lt;span&gt;&lt;span&gt;2.&lt;span&gt;     &lt;/span&gt;&lt;/span&gt;&lt;/span&gt;&lt;span&gt;Bowman’s Capsule (from &lt;em&gt;Drout Shout &lt;/em&gt;1989)&lt;/span&gt;&lt;/p&gt;
&lt;p class="MsoListParagraphCxSpMiddle" style="text-indent: -18pt;"&gt;&lt;span&gt;&lt;span&gt;3.&lt;span&gt;     &lt;/span&gt;&lt;/span&gt;&lt;/span&gt;&lt;span&gt;In Pursuit of Pain (from &lt;em&gt;Dyer&lt;/em&gt; 1989)&lt;/span&gt;&lt;/p&gt;
&lt;p class="MsoListParagraphCxSpMiddle" style="text-indent: -18pt;"&gt;&lt;span&gt;&lt;span&gt;4.&lt;span&gt;     &lt;/span&gt;&lt;/span&gt;&lt;/span&gt;&lt;span&gt;Loads (from &lt;em&gt;Dirty Willy’s Deep Party &lt;/em&gt;1991)&lt;/span&gt;&lt;/p&gt;
&lt;p class="MsoListParagraphCxSpMiddle" style="text-indent: -18pt;"&gt;&lt;span&gt;&lt;span&gt;5.&lt;span&gt;     &lt;/span&gt;&lt;/span&gt;&lt;/span&gt;&lt;span&gt;Shark Warning! (from &lt;em&gt;More Piss &amp; Blood &lt;/em&gt;1989)&lt;/span&gt;&lt;/p&gt;
&lt;p class="MsoListParagraphCxSpMiddle" style="text-indent: -18pt;"&gt;&lt;span&gt;&lt;span&gt;6.&lt;span&gt;     &lt;/span&gt;&lt;/span&gt;&lt;/span&gt;&lt;span&gt;Season To Be Sad (from &lt;em&gt;Dyer&lt;/em&gt; 1989)&lt;/span&gt;&lt;/p&gt;
&lt;p class="MsoListParagraphCxSpMiddle" style="text-indent: -18pt;"&gt;&lt;span&gt;&lt;span&gt;7.&lt;span&gt;     &lt;/span&gt;&lt;/span&gt;&lt;/span&gt;&lt;span&gt;Psychedelic Capsule (from &lt;em&gt;Burpt Perhaps! &lt;/em&gt;1983)&lt;/span&gt;&lt;/p&gt;
&lt;p class="MsoListParagraphCxSpMiddle" style="text-indent: -18pt;"&gt;&lt;span&gt;&lt;span&gt;8.&lt;span&gt;     &lt;/span&gt;&lt;/span&gt;&lt;/span&gt;&lt;span&gt;Spinning Bowl (fro &lt;em&gt;Sheer Talent: Double Top&lt;/em&gt; 1988)&lt;/span&gt;&lt;/p&gt;
&lt;p class="MsoListParagraphCxSpMiddle" style="text-indent: -18pt;"&gt;&lt;span&gt;&lt;span&gt;9.&lt;span&gt;     &lt;/span&gt;&lt;/span&gt;&lt;/span&gt;&lt;span&gt;You Cunt (from &lt;em&gt;Until Tonight&lt;/em&gt; 1994)&lt;/span&gt;&lt;/p&gt;
&lt;p class="MsoListParagraphCxSpMiddle" style="text-indent: -18pt;"&gt;&lt;span&gt;&lt;span&gt;10.&lt;span&gt;  &lt;/span&gt;&lt;/span&gt;&lt;/span&gt;&lt;span&gt;Now Now Now (from &lt;em&gt;1730s&lt;/em&gt; 1988)&lt;/span&gt;&lt;/p&gt;
&lt;p class="MsoListParagraphCxSpMiddle" style="text-indent: -18pt;"&gt;&lt;span&gt;&lt;span&gt;11.&lt;span&gt;  &lt;/span&gt;&lt;/span&gt;&lt;/span&gt;&lt;span&gt;Keep In Touch (from &lt;em&gt;More Piss &amp; Blood &lt;/em&gt;1989)&lt;/span&gt;&lt;/p&gt;
&lt;p class="MsoListParagraphCxSpMiddle" style="text-indent: -18pt;"&gt;&lt;span&gt;&lt;span&gt;12.&lt;span&gt;  &lt;/span&gt;&lt;/span&gt;&lt;/span&gt;&lt;span&gt;I’m Not Sebastian Coe (from &lt;em&gt;His Y-Fronts Are On The Music &lt;/em&gt;1985)&lt;/span&gt;&lt;/p&gt;
&lt;p class="MsoListParagraphCxSpMiddle" style="text-indent: -18pt;"&gt;&lt;span&gt;&lt;span&gt;13.&lt;span&gt;  &lt;/span&gt;&lt;/span&gt;&lt;/span&gt;&lt;span&gt;Nietzschean Dance Number (from &lt;em&gt;I’ll Never Fall In Love Again&lt;/em&gt; 1990)&lt;/span&gt;&lt;/p&gt;
&lt;p class="MsoListParagraphCxSpMiddle" style="text-indent: -18pt;"&gt;&lt;span&gt;&lt;span&gt;14.&lt;span&gt;  &lt;/span&gt;&lt;/span&gt;&lt;/span&gt;&lt;span&gt;Mono (from &lt;em&gt;The Final Conflict &lt;/em&gt;1986)&lt;/span&gt;&lt;/p&gt;
&lt;p class="MsoListParagraphCxSpMiddle" style="text-indent: -18pt;"&gt;&lt;span&gt;&lt;span&gt;15.&lt;span&gt;  &lt;/span&gt;&lt;/span&gt;&lt;/span&gt;&lt;span&gt;Elephant 2000 Magasin (from &lt;em&gt;I’ll Never Fall In Love Again&lt;/em&gt; 1990)&lt;/span&gt;&lt;/p&gt;
&lt;p class="MsoListParagraphCxSpMiddle" style="text-indent: -18pt;"&gt;&lt;span&gt;&lt;span&gt;16.&lt;span&gt;  &lt;/span&gt;&lt;/span&gt;&lt;/span&gt;&lt;span&gt;My Book Of Poetry (from &lt;em&gt;More Piss &amp; Blood &lt;/em&gt;1989)&lt;/span&gt;&lt;/p&gt;
&lt;p class="MsoListParagraphCxSpLast" style="text-indent: -18pt;"&gt;&lt;span&gt;&lt;span&gt;17.&lt;span&gt;  &lt;/span&gt;&lt;/span&gt;&lt;/span&gt;&lt;span&gt;My Favourite Things (from &lt;em&gt;Farewell To Fresians&lt;/em&gt; 1980)&lt;/span&gt;&lt;/p&gt;
&lt;p class="MsoNormal"&gt;&lt;span&gt; &lt;/span&gt;&lt;/p&gt;
&lt;p class="MsoNormal"&gt;&lt;span&gt;Personnel:&lt;/span&gt;&lt;/p&gt;
&lt;p class="MsoNormal"&gt;&lt;span&gt;Bill Bargefoot – any inst/vocals&lt;/span&gt;&lt;/p&gt;
&lt;p class="MsoNormal"&gt;&lt;span&gt;Heaving Stews - any inst/vocals&lt;/span&gt;&lt;/p&gt;
&lt;p class="MsoNormal"&gt;&lt;span&gt;Tony Gage - any inst/vocals&lt;/span&gt;&lt;/p&gt;
&lt;p class="MsoNormal"&gt;&lt;span&gt; &lt;/span&gt;&lt;/p&gt;
&lt;p class="MsoNormal"&gt;&lt;span&gt;with:&lt;/span&gt;&lt;/p&gt;
&lt;p class="MsoNormal"&gt;&lt;span&gt;Brooce Boyes – vocals &amp; drums on ‘Schoolie Memries’; guitar &amp; vocals on ‘Psychedelic Capsule’ and ‘Mono’; bass on ‘Now Now Now’; keyb/drum programming on ‘I’m Not Sebastian Coe’; drums on ‘My Favourite Things’&lt;/span&gt;&lt;/p&gt;
&lt;p class="MsoNormal"&gt;&lt;span&gt;Ozzy Oskins – vocals on ‘My Favourite Things’&lt;/span&gt;&lt;/p&gt;
&lt;p class="MsoNormal"&gt;&lt;span&gt;Daheek Ox – vocals/burps &amp; piano on ‘Psychedelic Capsule’; bass on ‘I’m Not Sebastian Coe’&lt;/span&gt;&lt;/p&gt;
&lt;p class="MsoNormal"&gt;&lt;span&gt;Richard Bowers – Moog on ‘Shark Warning!’; keyb on ‘You Cunt’; drums on ‘Keep In Touch’&lt;/span&gt;&lt;/p&gt;
&lt;p class="MsoNormal"&gt;&lt;span&gt;Guy Williams – drums on ‘Shark Warning!,’ ‘Spinning Bowl,’ and ‘My Book Of Poetry’&lt;/span&gt;&lt;/p&gt;
&lt;p class="MsoNormal"&gt;&lt;span&gt;Emma 100-Fingers – keyb on ‘Spinning Bowl’&lt;/span&gt;&lt;/p&gt;
&lt;p class="MsoNormal"&gt;&lt;span&gt;David Hughes – ‘Cat-Puke’ guitar on ‘Now Now Now’&lt;/span&gt;&lt;/p&gt;
&lt;p class="MsoNormal"&gt;&lt;span&gt;Paul Greenlaw [‘the’ Paul Greenlaw, like off of Will Oldham rekkids? Or not?] – banjo on ‘Elephant 2000 Magasin’&lt;/span&gt;&lt;/p&gt;
&lt;p class="MsoNormal"&gt;&lt;span&gt; &lt;/span&gt;&lt;/p&gt;
&lt;p class="MsoNormal"&gt;&lt;span&gt;The whole back catalogue of Radioactive Sparrow is being serialized at kakutopia.com – updated and improved digital remasters of tracks featured here will be available from the original albums posted there. For reasons of ease, this post features the digitized masters as of early DIY technology in its 1998 possibility, which retain in some cases an over-enthusiasm as per normalization and aesthetic unshaven-ness. Rough shod. While looking forward to more maturely rounded reissues, appreciate, here perhaps, the unique version of, say, ‘Mono’, which inadvertently contains its very ghost as if naturally engrained. &lt;/span&gt;&lt;/p&gt;
&lt;p class="MsoNormal"&gt;&lt;span&gt; &lt;/span&gt;&lt;/p&gt;
&lt;p class="MsoNormal"&gt;&lt;span&gt;The title of this compilation came from a description Tony Gage once offered of what Radioactive Sparrow sounded like on one particular occasion; it subsequently appeared as a lyric that forms part of a litany of reflexive tributes and acknowledgements featured at the tail end of the band’s cover of Madonna’s ‘Vogue’, here named ‘Loads.’ A compilation of highlights from the first decade of the new century is due at the end of this year, working possible titles include &lt;em&gt;I Accuse You Of Sex &lt;/em&gt;and &lt;em&gt;Tesco Closes On Your Prick&lt;/em&gt;.&lt;/span&gt;&lt;/p&gt;</t>
  </si>
  <si>
    <t>The Uncontrollably Heavy Piss Of Cows</t>
  </si>
  <si>
    <t>Bill Bargefoot
Heaving Stews
Tony Gage
Richard Bowers
Bruco Lava
Emma 100-Fingers
Elia Leprotini
Graeme Bowers</t>
  </si>
  <si>
    <t>Radioactive Sparrow</t>
  </si>
  <si>
    <t>['radioactive sparrow']</t>
  </si>
  <si>
    <t>www.kakutopia.com</t>
  </si>
  <si>
    <t>Spinning Bowl</t>
  </si>
  <si>
    <t>Madame B</t>
  </si>
  <si>
    <t>['madame b']</t>
  </si>
  <si>
    <t>Her name was Sam</t>
  </si>
  <si>
    <t>DEMO 02.2012</t>
  </si>
  <si>
    <t>Ventre de biche</t>
  </si>
  <si>
    <t>['ventre de biche']</t>
  </si>
  <si>
    <t>[27, 362]</t>
  </si>
  <si>
    <t>[10, 362, 27, 12]</t>
  </si>
  <si>
    <t>pauvre con</t>
  </si>
  <si>
    <t>&lt;p&gt;Vernon LeNoir says : ”One thing the people often misunderstand when they plan to use the palindrome as a metaphor is the meaning of fate. Fate or fatality as the superlative of determination means that there is no chance of turning to another solution. There is no other solution than the one which was planned to be. Of course fatalists have to believe in god as the first mover (Aristoteles). But it is exactly this passive aspect that slows and freezes everything: the will, the move, the thought.&lt;/p&gt;
&lt;p&gt;The palindrome itself isn’t just this expression of the passive, it is more, no, it is something else: it is a piece of art. It insists magic, it resists rationalism ( that only the meaning of the words is important) - a palindrome is an art IN its form. It puts the form into a metalevel of it’s own meaning.&lt;/p&gt;
&lt;p&gt;It’s not the discussion of form and function, it’s the discussion of form and meaning. Meaning needs form to be articulated, and form again needs meaning to be considered more than its simple usage (Marcel Duchamps had exactly this in mind when he put the pissoir and the bicycle wheel into the context of art).&lt;/p&gt;
&lt;p&gt;So the art of sampling is a way to deconstruct and reconstruct the form to create a new one. Recreation of form brings recreation of its meaning. Hopefully.”&lt;/p&gt;
&lt;p&gt;Ego Twister says: ”When Vernon is not studying philosophy, writing screenplays or watching japanese movies, he composes music many times more entertaining that what you just read! Easy listening, early moog music, groovy beats, sample cut ups, glitch and bleeps : all those ingredients feed this mixed album (- don’t forget to remove the blanks between tracks before burning onto CD -) and make it a terrific journey into his imaginative mind. Download, copy, share!”&lt;/p&gt;</t>
  </si>
  <si>
    <t>Sator arepo tenet opera rotas</t>
  </si>
  <si>
    <t>Fast lane lizard</t>
  </si>
  <si>
    <t>&lt;p&gt;A live performance by The Unspeakable Practices on The Long Rally with Scott McDowell, 2/11/2016. For the full archive, please visit: &lt;a href="http://wfmu.org/playlists/shows/65041"&gt;http://wfmu.org/playlists/shows/65041&lt;/a&gt;&lt;/p&gt;</t>
  </si>
  <si>
    <t>Scott McDowell</t>
  </si>
  <si>
    <t>Live at WFMU on The Long Rally with Scott McDowell, 2/11/2016</t>
  </si>
  <si>
    <t>&lt;p&gt;The Unspeakable Practices is a new project spearheaded by Kid Millions (Oneida, People of the North, Man Forever, Soldiers of Fortune, ex-Spiritualized) and celebrated writer Rick Moody, a founding member of The Wingdale Community Singers and an avid music fan &amp; essayist. After becoming friends, the two spoke about creating a music project together and rounded up a handful of diverse and talented musicians to round out their band: experimental trumpet player Nate Wooley, bassists Brad Truax (ex-Spiritualized, Interpol) and Richard Hoffman (Sightings), guitarist Shahin Motia (Ex Models, Oneida), organ player David Grubbs (Squirrel Bait, Gastr Del Sol), and saxophone player Michael Foster.&lt;/p&gt;
&lt;p&gt;The band’s debut S/T album, due out November 6th on Joyful Noise, was born of improvised rehearsals captured on a Zoom recorder and later fleshed out into fully-formed songs. These songs, along with new improvisations, were recorded in Queens at Colin Marston's Menegroth Studio, with Moody singing live with the band. Though his lyrics — which were derived from his poetical practice — are a significant element of the project, Moody also felt it crucial that he be an active part of the band, and not just the lyricist: “it was really important to me to be reactive with respect to the amazing musicians I was working with. It was, in fact, important for me to be IN the band, not separate from the band. Another instrument in the orchestra, rather than something fused onto the music. Not lyrics in front, and music behind, but all one instrument.” - &lt;a href="http://www.joyfulnoiserecordings.com/products/the-unspeakable-practices"&gt;Joyful Noise&lt;/a&gt;&lt;/p&gt;</t>
  </si>
  <si>
    <t xml:space="preserve">Kid Millions, David Grubbs, Rick Moody, Jaimie Branch, Richard Hoffman, Michael Foster, Shahin Motia </t>
  </si>
  <si>
    <t>The Unspeakable Practices</t>
  </si>
  <si>
    <t>['the unspeakable practices']</t>
  </si>
  <si>
    <t>http://www.joyfulnoiserecordings.com/products/the-unspeakable-practices</t>
  </si>
  <si>
    <t>Neon</t>
  </si>
  <si>
    <t>One</t>
  </si>
  <si>
    <t>Attribution-Share Alike 3.0 United States</t>
  </si>
  <si>
    <t>njenog kuka slast</t>
  </si>
  <si>
    <t>Morceaux plus ou moins vieux</t>
  </si>
  <si>
    <t>Montreal</t>
  </si>
  <si>
    <t>RÉGIS VICTOR</t>
  </si>
  <si>
    <t>http://vegisrictor.vacau.com/</t>
  </si>
  <si>
    <t>[362, 1235]</t>
  </si>
  <si>
    <t>[362, 10, 1235]</t>
  </si>
  <si>
    <t>driven prout</t>
  </si>
  <si>
    <t>&lt;p&gt;Cat. No [S27-156] &lt;/p&gt;
&lt;p&gt;Released by Section 27&lt;/p&gt;
&lt;p&gt; &lt;/p&gt;
&lt;p&gt;Produced by Nonima (T. Ferrans)&lt;/p&gt;
&lt;p&gt;http://nonima.bandcamp.com&lt;/p&gt;
&lt;p&gt; &lt;/p&gt;
&lt;p&gt;Art direction by Combat AV. &lt;/p&gt;
&lt;p&gt;Thanks: &lt;/p&gt;
&lt;p&gt;Jeroen, Paul, Tom, Alex, Stormfield. &lt;/p&gt;
&lt;p&gt; &lt;/p&gt;
&lt;p&gt;http://exmat.bandcamp.com &lt;/p&gt;
&lt;p&gt;http://dissolved.bandcamp.com &lt;/p&gt;
&lt;p&gt;http://soundcloud.com/cedricvonflugel &lt;/p&gt;
&lt;p&gt;http://qebo.net &lt;/p&gt;
&lt;p&gt;http://combatrecordings.bandcamp.com&lt;/p&gt;
&lt;div&gt; &lt;/div&gt;</t>
  </si>
  <si>
    <t>Recur</t>
  </si>
  <si>
    <t>[15, 38, 42, 70, 181, 183, 236]</t>
  </si>
  <si>
    <t>[70, 38, 42, 12, 236, 15, 181, 183]</t>
  </si>
  <si>
    <t>Deconstruct (ft. Qebo)</t>
  </si>
  <si>
    <t>Audiotoolz</t>
  </si>
  <si>
    <t>['audiotoolz']</t>
  </si>
  <si>
    <t>Advanced Japanese Folk</t>
  </si>
  <si>
    <t>&lt;p&gt;The Above return to WFMU for a set with Joe Belock!&lt;/p&gt;
&lt;p&gt;For more info, check out the playlist!&lt;/p&gt;</t>
  </si>
  <si>
    <t>Live on WFMU's Three Chord Monte with Joe Belock: Oct 28, 2014</t>
  </si>
  <si>
    <t>Flake Out</t>
  </si>
  <si>
    <t>&lt;p style="margin: 0px; font-size: 12px; line-height: normal; font-family: Helvetica;"&gt;&lt;span style="letter-spacing: 0.0px;"&gt;Interstellar Trilogy, Volume I.&lt;/span&gt;&lt;/p&gt;
&lt;p style="margin: 0px; font-size: 12px; line-height: normal; font-family: Helvetica; min-height: 14px;"&gt; &lt;/p&gt;
&lt;p style="margin: 0px; font-size: 12px; line-height: normal; font-family: Helvetica;"&gt;&lt;span style="letter-spacing: 0.0px;"&gt;Recorded in 1996-1997 at Flipper The Dog Studios, Paris. Mixed in January 1998 at 8th Floor Studio, Paris, France.&lt;br /&gt;&lt;/span&gt;&lt;/p&gt;
&lt;p style="margin: 0px; font-size: 12px; line-height: normal; font-family: Helvetica;"&gt;&lt;span style="letter-spacing: 0.0px;"&gt;This release mastered in 2011 at Scoz Mastering Suite, Cœur de Beauce, France.&lt;br /&gt;&lt;/span&gt;&lt;/p&gt;
&lt;p style="margin: 0px; font-size: 12px; line-height: normal; font-family: Helvetica;"&gt;&lt;span style="letter-spacing: 0.0px;"&gt; &lt;/span&gt;&lt;/p&gt;
&lt;p style="margin: 0px; font-size: 12px; line-height: normal; font-family: Helvetica;"&gt;&lt;span style="letter-spacing: 0.0px;"&gt;Artworks by Sebastien Coursol.&lt;/span&gt;&lt;/p&gt;
&lt;p style="margin: 0px; font-size: 12px; line-height: normal; font-family: Helvetica;"&gt;&lt;span style="letter-spacing: 0px;"&gt;Sleeve Design by Graph'Hypnotic.&lt;/span&gt;&lt;/p&gt;
&lt;p style="margin: 0px; font-size: 12px; line-height: normal; font-family: Helvetica;"&gt;&lt;span style="letter-spacing: 0px;"&gt; &lt;/span&gt;&lt;/p&gt;
&lt;p style="margin: 0px; font-size: 12px; line-height: normal; font-family: Helvetica;"&gt;&lt;span style="letter-spacing: 0px;"&gt;&lt;em style="font-family: Lato, 'Lucida Grande', Helvetica, Arial, sans-serif; letter-spacing: 0px; color: #232323;"&gt;( album available in &lt;/em&gt;&lt;a title="Flac" href="https://archive.org/details/SI06-T3" target="_blank"&gt;&lt;span style="letter-spacing: 0px;"&gt;&lt;em&gt;lossless format&lt;/em&gt;&lt;/span&gt;&lt;/a&gt;&lt;em style="font-family: Lato, 'Lucida Grande', Helvetica, Arial, sans-serif; letter-spacing: 0px; color: #232323;"&gt; )&lt;/em&gt;&lt;/span&gt;&lt;/p&gt;</t>
  </si>
  <si>
    <t>['berlin school electronic', 'imaginary soundtrack', 'soundscapes']</t>
  </si>
  <si>
    <t>Interstellar Memories</t>
  </si>
  <si>
    <t>Somewhere In Time Records</t>
  </si>
  <si>
    <t>TALES</t>
  </si>
  <si>
    <t>['tales']</t>
  </si>
  <si>
    <t>http://jlhb.free.fr/tales.html</t>
  </si>
  <si>
    <t>[18, 38, 42]</t>
  </si>
  <si>
    <t>[38, 42, 15, 18, 1235]</t>
  </si>
  <si>
    <t>Behind The Black Hole</t>
  </si>
  <si>
    <t>&lt;p&gt;&lt;font&gt;&lt;font&gt;&lt;font face="CENTURY GOTHIC"&gt;&lt;font size="3"&gt;&lt;br /&gt;After a small absence and a couple of single releases appearing since 2009, Pinklogik returns with a lovely new 6 track EP, &lt;span style="font-weight:bold;"&gt;"Inverse"&lt;/span&gt;. Having two independently released full-length albums &lt;span style="font-style:italic;"&gt;(Mosaic Electro / Learning To Trust Higher Frequencies)&lt;/span&gt; and a remix collection &lt;span style="font-style:italic;"&gt;&lt;span style="font-style:italic;"&gt;"LTTHF:Remixed"&lt;/span&gt;&lt;/span&gt; released on this very label, Inverse picks up right where &lt;span style="font-style:italic;"&gt;LTTHF's&lt;/span&gt;
 journey ended. If you are familiar with her music, you'll be happy to 
know that the signature infectious and playful melodic elements are 
still intact on this release, and introduces some new vibes such as the 
more sombre moments like "Dreams Of Summer" or the techno fused 
"Phosphene Dance". The feel of Pinklogik's music is distinctly vintage, 
but refreshingly so. Welcome back, we've missed you.
&lt;/font&gt;&lt;/font&gt;&lt;/font&gt;&lt;/font&gt;&lt;/p&gt;</t>
  </si>
  <si>
    <t>J Straw</t>
  </si>
  <si>
    <t>['electronic', 'section 27', 'electronica', 'synth pop', 'idm', 'downtempo', 'pinklogik']</t>
  </si>
  <si>
    <t>Inverse EP</t>
  </si>
  <si>
    <t>&lt;p&gt;Pinklogik is the brainchild of UK electronic music producer &lt;span class="bbcode_unknown" title="Unknown artist"&gt;Julie Straw (AKA “Jules”)&lt;/span&gt;, and was established in 2006. &lt;br /&gt; &lt;br /&gt; Jules was born on March 10th 1976, somewhere near Nottingham. She started experimenting with electronic sounds and sequencing around the age of 16, where she acquired some tracker software for an Amiga A600 computer, and a Yamaha keyboard with a digital synthesizer on it. Many hours of fun was had sampling the synthesizer and putting those samples into the tracker. &lt;span&gt; &lt;br /&gt;&lt;br /&gt; Jules now uses a more developed set up these days, consisting of Cubase and various softsynths. Her style is quite varied, but has been described by some as IDM, glitch, ambient and even synthpop. She resides near Bristol as of 2005.&lt;/span&gt;&lt;/p&gt;</t>
  </si>
  <si>
    <t>J. Straw</t>
  </si>
  <si>
    <t>Pinklogik</t>
  </si>
  <si>
    <t>['pinklogik', 'downtempo', 'uk', 'synth pop', 'section 27', 'idm', 'electronica']</t>
  </si>
  <si>
    <t>http://pinklogik.wordpress.com/</t>
  </si>
  <si>
    <t>Rising</t>
  </si>
  <si>
    <t>Tiny Kruschev</t>
  </si>
  <si>
    <t>Son of Soundtracks</t>
  </si>
  <si>
    <t>&lt;p&gt;&lt;span style="color:#141823;font-family:helvetica, arial, 'lucida grande', sans-serif;font-size:14px;line-height:18px;"&gt;What is going to be.  A liquid or soft dressing served as a relish with food.  About to be; that is to come.  Stewed or preserved fruit.&lt;/span&gt;&lt;/p&gt;</t>
  </si>
  <si>
    <t>Future Sauce</t>
  </si>
  <si>
    <t>['future sauce']</t>
  </si>
  <si>
    <t>https://www.facebook.com/pages/Future-Sauce/118787131482274</t>
  </si>
  <si>
    <t>The Prophet Bird</t>
  </si>
  <si>
    <t>&lt;p&gt;nearly five years in the making, &lt;em&gt;fifth of 3&lt;/em&gt; completes a three album, two ep serial quasi-concept album sequence that began with [ROOM]’s &lt;em&gt;spaces&lt;/em&gt;. the change in moniker is intended to usher in the change from the possibilities and travails on &lt;em&gt;spaces&lt;/em&gt; to the constraints and traps in &lt;em&gt;fifth of 3&lt;/em&gt;. the brackets around Room were to foreshadow the evolution while offering an ironic play on the word – space in one sense but closed space of a building in another.&lt;/p&gt;</t>
  </si>
  <si>
    <t>fifth of 3</t>
  </si>
  <si>
    <t>&lt;p&gt;enclosure is former rories bassist eric es’s musical reflections on politics and the human condition.&lt;/p&gt;</t>
  </si>
  <si>
    <t>eric es</t>
  </si>
  <si>
    <t>enclosure</t>
  </si>
  <si>
    <t>['enclosure']</t>
  </si>
  <si>
    <t>[38, 66, 89]</t>
  </si>
  <si>
    <t>[66, 38, 12, 89, 25]</t>
  </si>
  <si>
    <t>sawing through bone with a butter knife</t>
  </si>
  <si>
    <t xml:space="preserve">Mario Santana, Mark Koch </t>
  </si>
  <si>
    <t>&lt;p&gt;Big Mean Sound Machine live at WFMU with Rob W!&lt;/p&gt;
&lt;p&gt;For more info and interview, check out the &lt;a href="http://wfmu.org/playlists/shows/62690" target="_blank"&gt;playlist&lt;/a&gt;!&lt;/p&gt;</t>
  </si>
  <si>
    <t>Live on WFMU's Transpacific Sound Paradise: Sep 19, 2015</t>
  </si>
  <si>
    <t>Big Mean Sound Machine</t>
  </si>
  <si>
    <t>['big mean sound machine', 'big mean sound machive']</t>
  </si>
  <si>
    <t>[4, 81, 296]</t>
  </si>
  <si>
    <t>[2, 4, 296, 15, 81, 92]</t>
  </si>
  <si>
    <t>Burning Van</t>
  </si>
  <si>
    <t>The Orb Remixes</t>
  </si>
  <si>
    <t>The Superfools</t>
  </si>
  <si>
    <t>['the superfools']</t>
  </si>
  <si>
    <t>[224, 514]</t>
  </si>
  <si>
    <t>[224, 514, 38]</t>
  </si>
  <si>
    <t>Spanish Castles in Space Romantic Mix</t>
  </si>
  <si>
    <t>&lt;p&gt;&lt;em&gt;by Brian Turner:&lt;/em&gt;&lt;/p&gt;
&lt;p&gt;Tom Smith has been somewhat busy lately curating an obscene amount of home-made mashups on his &lt;a href="http://toliveandshaveinla.blogspot.com/"&gt;To Live In Shave in L.A. blog&lt;/a&gt; (a recent fave: Sha-Na-Na Vs. Pulse Emitter); his latest (as of noon today, there could be about 45 more up there by this evening) blurs the lines of two actual TLASILA recorded performances here in the WFMU studios. I actually hosted them &lt;a href="http://wfmu.org/playlists/shows/12651"&gt;three&lt;/a&gt; &lt;a href="http://wfmu.org/playlists/shows/20386"&gt;times&lt;/a&gt; &lt;a href="http://wfmu.org/playlists/shows/24372"&gt;here&lt;/a&gt;; basically they &lt;em&gt;love&lt;/em&gt; the carefully prepared braised pig belly and stuffed trotters I whip up in the FMU kitchen and just keep coming back. Tom on the dastardly DNA scramble to celebrate our Free Music Archive project by distorting the mirror from within our own Moose Room:&lt;/p&gt;
&lt;p&gt;&lt;em&gt;To commemorate WFMU's selection of our September 5, 2006 studio session as part of their permanent Free Music Archive, I've thrown together a mashup EP of both TLASILA's '06 and 2007 visits to their august domain. Many thanks to Brian Turner and Jason Sigal, 'FMU's Licensing Director, for thinking of us...Our 2006 session featured Ben Wolcott, Rat Bastard, Andrew W.K., Chris Grier, Don Fleming, Graham Moore, and me. The 2007 session was performed by Chris, Rat, Graham, Patrick Spurlock, former Peach of Immortality roustabout Mark Shellhaas, and erstwhile Ill Humor succubus Kelly Jamison. (Mark and Kelly perform under the sobriquet Truth Serum.) &lt;/em&gt;&lt;/p&gt;</t>
  </si>
  <si>
    <t>WFMU v WFMU A-D</t>
  </si>
  <si>
    <t>&lt;p&gt;&lt;strong&gt;To Live and Shave in L.A.&lt;/strong&gt; (&lt;strong&gt;TLASILA&lt;/strong&gt;) is an experimental music collective founded in 1990 by avant-garde composer/producer &lt;strong&gt;Tom Smith&lt;/strong&gt; (formerly of Washington, DC ensembles Peach of Immortality and Pussy Galore). After moving from his native Georgia to Miami Beach, Florida in 1991, Smith was soon joined by bassist &lt;strong&gt;Frank "Rat Bastard" Falestra&lt;/strong&gt; and oscillator specialist &lt;strong&gt;Ben Wolcott&lt;/strong&gt;; this lineup created the majority of the releases in TLASILA's extensive early discography. Their debut album, 30-minuten männercreme, was released in 1994 on Smith's Love Is Sharing Pharmaceuticals imprint. Bananafish Magazine described the recording as "a wind tunnel of 30-weight vitriol." The "wildly inaccessible" ensemble has featured &lt;strong&gt;Don Fleming&lt;/strong&gt;, &lt;strong&gt;Andrew W.K.&lt;/strong&gt;, &lt;strong&gt;Weasel Walter&lt;/strong&gt;, &lt;strong&gt;Thurston Moore&lt;/strong&gt;, &lt;strong&gt;Sickboy Milkplus&lt;/strong&gt;, and at least a dozen other musicians and sound artists.  Their primary aesthetic assertion posits that genre is "obsolete".  Although often categorized as purveyors of noise music, TLASILA have been noted to pursue an unorthodox approach, "construct(ing) songs around an overwhelming plethora of sonic detail, challenging the listener to engage with a surfeit of information," deliberately blurring "the line between harsh metal-on-metal noise and abstract musique concrète." Smith's poetic texts "distance" the group "from any potential peers," "scanning like (they) came from some previously unearthed hermetic treatise."&lt;/p&gt;
&lt;p&gt;Via http://en.wikipedia.org/wiki/To_Live_and_Shave_in_L.A. (6/26/09)&lt;/p&gt;</t>
  </si>
  <si>
    <t>To Live and Shave in L.A.</t>
  </si>
  <si>
    <t>['to live and shave in la']</t>
  </si>
  <si>
    <t>http://www.toliveandshaveinla.com/</t>
  </si>
  <si>
    <t>http://en.wikipedia.org/wiki/To_Live_and_Shave_in_</t>
  </si>
  <si>
    <t>WFMU v WFMU A</t>
  </si>
  <si>
    <t>&lt;p&gt;Journey to the North Pole is a wonder - it seems as classical noisy loops and delays, but one realizes its expertly woven emotion into a dreamy story where sometimes you loose yourself in hypnotic state, other times you are brought back to surface to remember you are here and now, listening to a person performing. A wonderful set of three complementary arrangements. Journey To The North Pole, A Window Kept Closed For Too Long and Destruction Tapes are all 15 minutes and over journeys into experimenting with recording (JTTNP is recorded by contact microphone that picks up sounds of umbrella in a snowy night) and sound distortions (audio-cassette player recording and playing until it is changed completely). &lt;/p&gt;
&lt;p&gt;Journey to the North Pole is coming from Spettro records, a brother in neighbour Italy, counting now over 47 releases. &lt;/p&gt;
&lt;p&gt; &lt;/p&gt;
&lt;p&gt;Recorded and edited SLP 2012. &lt;/p&gt;
&lt;p&gt; &lt;/p&gt;
&lt;p&gt;GentleJunk NetLabel release '13. &lt;/p&gt;
&lt;p&gt; &lt;/p&gt;
&lt;p&gt;3 tracks. &lt;/p&gt;
&lt;p&gt; &lt;/p&gt;
&lt;p&gt;Time: 52 min.&lt;/p&gt;
&lt;p&gt;credits&lt;/p&gt;
&lt;p&gt;released January 1, 2012 &lt;/p&gt;
&lt;p&gt; &lt;/p&gt;
&lt;p&gt;Artwork by Giancarlo Morieri &lt;/p&gt;
&lt;p&gt;Released on Gentle Junk Netlabel&lt;/p&gt;
&lt;div&gt; &lt;/div&gt;</t>
  </si>
  <si>
    <t>Journey to the North</t>
  </si>
  <si>
    <t>&lt;p&gt;&lt;strong style="margin: 0px; padding: 0px; font-family: Verdana, sans-serif;"&gt;Info:&lt;/strong&gt;&lt;br style="margin: 0px; padding: 0px; font-family: Verdana, sans-serif;" /&gt;&lt;span style="font-family: Verdana, sans-serif;"&gt;SLP plays in the group &lt;/span&gt;&lt;strong style="margin: 0px; padding: 0px; font-family: Verdana, sans-serif;"&gt;Salomè Lego Playset&lt;/strong&gt;&lt;span style="font-family: Verdana, sans-serif;"&gt; and therefore adopts its wording to understand that whatever may happen in his universe he can't detach from the life project which he found in Salome. He isn't a musician and has no technical skills nor funds to hide it. He works on ever failing attempts in his search for a sound which can be definite for him, first of all as an existential quest and that may sooner or later absorb him in its whirls and make him disappear. This sound doesn't materialize, it is reluctant because it is incapable of reproducing the shadows which roam in his mind. Thus he continues to make failing attemts at playing which nonetheless contain the echo of that ideal sound that he has always looked for. Once he has obtained this he will no longer need to search but only be silent.&lt;/span&gt;&lt;br style="margin: 0px; padding: 0px; font-family: Verdana, sans-serif;" /&gt;&lt;span style="font-family: Verdana, sans-serif;"&gt;Whether it's acoustic or digital doesn't matter, the source is always that vague echo in his limbs, which enchants him and promises that in the future encounter, if it ever takes place, he will at last be free to unconditionally express all of his being.&lt;/span&gt;&lt;br style="margin: 0px; padding: 0px; font-family: Verdana, sans-serif;" /&gt;&lt;span style="font-family: Verdana, sans-serif;"&gt;What he leaves for now are therefore gasps for a definite word which can give some sense to his life and welcome a finished silence.&lt;/span&gt;&lt;/p&gt;</t>
  </si>
  <si>
    <t>Nicola Boari</t>
  </si>
  <si>
    <t>SLP</t>
  </si>
  <si>
    <t>['slp', 'harsh noise', 'experimental', 'drone', 'italy', 'insufficiency', 'salome lego playset', 'ambient', 'spettro records', 'failure', 'post-rock', 'noise']</t>
  </si>
  <si>
    <t>https://slpmusic.bandcamp.com/</t>
  </si>
  <si>
    <t>[30, 32, 47, 107]</t>
  </si>
  <si>
    <t>[32, 38, 107, 47, 1235, 30]</t>
  </si>
  <si>
    <t>Journey To The North Pole</t>
  </si>
  <si>
    <t>&lt;p&gt;After 38 volumes of the &lt;a href="http://blocsonic.com/releases/type/netblocs"&gt;netBloc&lt;/a&gt; series, you could say that listening to each volume is like a quick stop in an ongoing odyssey of sonic discovery into the world of netlabels and netaudio. Each volume brings with it a finely crafted potpourri of artists, labels and genres. Take this volume, for example. In it you’ll find yourself listening to electronic music by et_ coming out of Russia and then immediately following that, an electronic gem by Normaa, coming to you out of Spain. This stop-over will bring you hip-hop from Philadelphia &amp;amp; Quebec; downtempo from Virginia; dubstep from Morocco; electronic from Germany, Ireland, Lebanon, Russia &amp;amp; Spain; plunderphonics by a gentleman named Vernon LeNoir who could be from time itself, we just don’t know; indie-pop from The Netherlands, Sweden &amp;amp; England via Australia. In this world of netaudio, you won’t find cookie cutter music, you’ll find music made for the love of making music. Enjoy the journey. When you can, support the artists and labels you love.&lt;/p&gt;
&lt;p&gt;Remember… everything we release is cool to share! Always keep the music moving… share it… blog it… podcast it! If you’re in radio… support independent music and broadcast it!&lt;/p&gt;
&lt;p&gt;&lt;strong&gt;Want high-resolution album art, liner-notes or lossless FLAC audio? &lt;a href="http://www.blocsonic.com/releases/show/netbloc-vol-38-sojourn-in-a-sonic-odyssey"&gt;Check out the blocSonic release page&lt;/a&gt;!&lt;/strong&gt;&lt;/p&gt;</t>
  </si>
  <si>
    <t>netBloc Vol. 38: Sojourn In A Sonic Odyssey</t>
  </si>
  <si>
    <t>&lt;p&gt; &lt;/p&gt;
&lt;p&gt;It all began a long time ago – in 1996 – when a young kid got his grandmother’s half-broken guitar down from the attic. He learned a couple of chords, and after that everything started coming together, all on its own… &lt;/p&gt;
&lt;p&gt;"First of all I played around with some amateur software. I put together some laughable arrangements, just so I could show my friends. There was an electric guitar, a bass, some drums, and then I added a synth. My enthusiasm gathered speed – and then the whole thing snowballed. I started defining my own musical style, even though its origins were definitely in other people’s works – stuff by my favorite artists. I combined live instruments with fat-sounding loops, then the synths – all kinds of morphed styles. I’d use lots of upredictable transitions in the music, too: I’d shift from the sounds of some studio-bound electro group to the roar of SOR… all kinds of silliness!"&lt;/p&gt;
&lt;p&gt;When all’s said and done, everything merges as a full-blooded orchestra. It comes together as a single project, called "et_".&lt;/p&gt;
&lt;p&gt;via &lt;a title="http://et-official.com/about" href="http://et-official.com/about" target="_blank"&gt;et_&lt;/a&gt; via Far From Moscow&lt;/p&gt;</t>
  </si>
  <si>
    <t>Bezhetsk, Russia</t>
  </si>
  <si>
    <t>et_</t>
  </si>
  <si>
    <t>['et_']</t>
  </si>
  <si>
    <t>http://et-official.com/</t>
  </si>
  <si>
    <t>Children</t>
  </si>
  <si>
    <t>&lt;p&gt;Taken from Bosetti's February 7, 2010 performance at ISSUE Project Room.&lt;/p&gt;</t>
  </si>
  <si>
    <t>Live at ISSUE 2/7/10</t>
  </si>
  <si>
    <t>&lt;p&gt;&lt;span class="Apple-style-span" style="font-family:'Lucida Grande', 'Lucida Sans', 'Lucida Sans Unicode', Arial, sans-serif;font-size:12px;color:rgb(34,34,34);line-height:18px;"&gt;&lt;/span&gt;&lt;/p&gt;&lt;p style="color:rgb(34,34,34);margin-top:0px;margin-right:0px;margin-bottom:0px;margin-left:0px;padding-top:0px;padding-right:0px;padding-bottom:0px;padding-left:0px;border-top-width:0px;border-right-width:0px;border-bottom-width:0px;border-left-width:0px;font-weight:inherit;font-style:inherit;font-size:13px;font-family:inherit;vertical-align:baseline;font:normal normal normal 13px/normal Arial;"&gt;&lt;strong style="font-weight:bold;"&gt;Alessandro Bosetti&lt;/strong&gt; was born in Milan, Italy in 1973. He is a composer and multidisciplinary artist working on the musicality of spoken words and unusual aspects of spoken communication, producing text-sound compositions featured in live performances, radio broadcastings and published recordings. In his work he moves across the line between sound anthropology and composition, often including translation and misunderstanding in the creative process. Field research and interviews build the basis for abstract compositions, along with electro-acoustic and acoustic collages, relational strategies, trained and untrained instrumental practices, vocal explorations and digital manipulations. Recent text sound projects include African Feedback (Errant Bodies press), the interactive speaking machine “MaskMirror” (STEIM, Kunstradio.at a.o. ) and  his own ensemble Trophies with guitar player Kenta Nagai, vocalist Christian Kesten, and drummers Morten J.Olsen and Ches Smith. Alessandro Bosetti has been touring extensively in europe, USA and Asia and  lives in Berlin (Germany).&lt;/p&gt;&lt;p style="color:rgb(55,95,167);margin-top:0px;margin-right:0px;margin-bottom:0px;margin-left:0px;padding-top:0px;padding-right:0px;padding-bottom:0px;padding-left:0px;border-top-width:0px;border-right-width:0px;border-bottom-width:0px;border-left-width:0px;font-weight:inherit;font-style:inherit;font-size:13px;font-family:inherit;vertical-align:baseline;font:normal normal normal 13px/normal Arial;"&gt;&lt;span style="margin-top:0px;margin-right:0px;margin-bottom:0px;margin-left:0px;padding-top:0px;padding-right:0px;padding-bottom:0px;padding-left:0px;border-top-width:0px;border-right-width:0px;border-bottom-width:0px;border-left-width:0px;font-weight:inherit;font-style:inherit;font-size:13px;font-family:inherit;vertical-align:baseline;text-decoration:underline;"&gt;&lt;a href="http://www.melgun.net/" style="color:rgb(66,140,231);text-decoration:none;margin-top:0px;margin-right:0px;margin-bottom:0px;margin-left:0px;padding-top:0px;padding-right:0px;padding-bottom:0px;padding-left:0px;border-top-width:0px;border-right-width:0px;border-bottom-width:0px;border-left-width:0px;font-weight:inherit;font-style:inherit;font-size:13px;font-family:inherit;vertical-align:baseline;"&gt;www.melgun.net&lt;/a&gt;&lt;/span&gt;&lt;/p&gt;</t>
  </si>
  <si>
    <t>Baltimore / Berlin</t>
  </si>
  <si>
    <t>Alessandro Bosetti</t>
  </si>
  <si>
    <t>['alessandro bosetti']</t>
  </si>
  <si>
    <t>http://www.melgun.net</t>
  </si>
  <si>
    <t>[1, 15, 20]</t>
  </si>
  <si>
    <t>[1, 20, 38, 15]</t>
  </si>
  <si>
    <t>It is an island where I am returning</t>
  </si>
  <si>
    <t>&lt;p&gt;"Húsares de la Muerte" is the name our popular hero Manuel Rodríguez gave to the militia he organized in order to help our country becoming independent from the Spanish king. "Húsares de la Muerte"  is also the name of this rap group, a name that accounts for their commitment (rap / fight to death), and their culture - a rather clichéd term, but alive in this album - an unparalleled creative moment for our Rap / Hip-Hop scene. (via &lt;a href="http://www.pueblonuevo.cl/pn_site/index_pn031.htm" title="http://www.pueblonuevo.cl/pn_site/index_pn031.htm" target="_blank"&gt;Pueblo Nuevo&lt;/a&gt;)&lt;br /&gt;&lt;/p&gt;</t>
  </si>
  <si>
    <t>Húsares de la Muerte</t>
  </si>
  <si>
    <t>&lt;p&gt;&lt;/p&gt;&lt;div style="color:rgb(0,0,0);font-family:Verdana, Arial, Helvetica, sans-serif;font-size:10px;margin-top:8px;margin-right:8px;margin-bottom:8px;margin-left:8px;background-color:rgb(255,255,255);"&gt;&lt;p&gt;"Húsares de la Muerte" is the name our popular hero Manuel Rodríguez gave to the militia he organized in order to help our country becoming independent from the Spanish king. "Húsares de la Muerte"  is also the name of this rap group, a name that accounts for their commitment (rap / fight to death), and their culture - a rather clichéd term, but alive in this album - an unparalleled creative moment for our Rap / Hip-Hop scene. (via &lt;a href="http://www.pueblonuevo.cl/pn_site/index_pn031.htm"&gt;Pueblo Nuevo&lt;/a&gt;)&lt;/p&gt;&lt;/div&gt;</t>
  </si>
  <si>
    <t>Chile</t>
  </si>
  <si>
    <t>H.D.M.</t>
  </si>
  <si>
    <t>['hdm']</t>
  </si>
  <si>
    <t>http://www.myspace.com/juezhusaresdelamuerte</t>
  </si>
  <si>
    <t>es</t>
  </si>
  <si>
    <t>Fuck de polis (Original de N.W.A.)</t>
  </si>
  <si>
    <t>&lt;p&gt;&lt;span style="font-family: Verdana, sans-serif;"&gt;"Polvere In Cantina" ( self-titled ) is avaiable for &lt;/span&gt;&lt;a style="margin: 0px; padding: 0px; text-decoration: none; color: #ffffff; font-family: Verdana, sans-serif; background: #000000;" href="http://enzo.no-art.info/sound.html"&gt;listening &lt;/a&gt;&lt;span style="font-family: Verdana, sans-serif;"&gt;and on &lt;/span&gt;&lt;a style="margin: 0px; padding: 0px; text-decoration: none; color: #ffffff; font-family: Verdana, sans-serif; background: #000000;" href="http://polvereincantina.bandcamp.com/"&gt;Bandcamp&lt;/a&gt;&lt;span style="font-family: Verdana, sans-serif;"&gt;, &lt;/span&gt;&lt;a style="margin: 0px; padding: 0px; text-decoration: none; color: #ffffff; font-family: Verdana, sans-serif; background: #000000;" href="http://soundcloud.com/polvere-in-cantina"&gt;Soundcloud&lt;/a&gt;&lt;span style="font-family: Verdana, sans-serif;"&gt;, &lt;/span&gt;&lt;a style="margin: 0px; padding: 0px; text-decoration: none; color: #ffffff; font-family: Verdana, sans-serif; background: #000000;" href="http://www.myspace.com/polvereincantina/"&gt;MySpace&lt;/a&gt;&lt;span style="font-family: Verdana, sans-serif;"&gt;. The album consists of 13 tracks,12 of which are featured here on Spettro, so I advide to contact Enzo directly here Leotarek Woytasik &lt;/span&gt;&lt;leotarek2@yahoo.de style="margin: 0px; padding: 0px; font-family: Verdana, sans-serif;"&gt;to have a physical copy of these wonderful work.&lt;/p&gt;
&lt;p&gt;&lt;span style="color: #555555; font-family: Verdana, sans-serif;"&gt;The music extremely refers to electronic experimentation and musical indefinability, as a refusal of the conception of music as an organized sound.&lt;/span&gt;&lt;br style="margin: 0px; padding: 0px; color: #555555; font-family: Verdana, sans-serif;" /&gt;&lt;span style="color: #555555; font-family: Verdana, sans-serif;"&gt;The tracks are composed by microtonalities and jazz hints.&lt;/span&gt;&lt;/p&gt;</t>
  </si>
  <si>
    <t>['jazz', 'berlin', 'noart', 'italian', 'fukushima', 'desolated improvisations in the dusty basement of a room shu', 'italy', 'impro', 'octapad', 'trombone', 'theremin', 'flute']</t>
  </si>
  <si>
    <t>Polvere in Cantina</t>
  </si>
  <si>
    <t>&lt;p style="margin: 0px 0px 9px; padding: 0px; width: 1036px; font-family: Verdana, sans-serif;"&gt;Polvere In Cantina is Enzo Mastrangelo ( theremin, flute, trombone,voice... ) and Robcorin (octapad, mouth harmonica... ).&lt;br style="margin: 0px; padding: 0px;" /&gt;The group is born in 2010, in Sapri, Italy, and is published by &lt;a style="margin: 0px; padding: 0px; text-decoration: none; color: #ffffff; background: #000000;" href="http://www.no-art.info/"&gt;NO!Art&lt;/a&gt; , of which Enzo is a &lt;a style="margin: 0px; padding: 0px; text-decoration: none; color: #ffffff; background: #000000;" href="http://en.wikipedia.org/wiki/NO!Art"&gt;member &lt;/a&gt;.&lt;/p&gt;
&lt;p style="margin: 0px 0px 9px; padding: 0px; width: 1036px; font-family: Verdana, sans-serif;"&gt;"NO!art has continued way beyond 1964 and also prior to 1958. The "cutting-off" date 1964, as espoused by the art historian is entirely artificial. Such cutting-off dates are common to art historians, done for cataloguing purposes, and what is more, for accreditation of monetary value in the art market. The cutting-off dates also have a devastating effect on the production of artists, who are, by those means, being convinced that what they produce after a cutting-off date is secondary in importance, and do not belong any longer to the "new times". Yet the art market hated it, for practical reasons of creating confusion about monetary value. That is the main and real reason for art historians and critics insisting on this untrue measure. — Boris Lurie, 2003."&lt;/p&gt;</t>
  </si>
  <si>
    <t>Berlin/Italy</t>
  </si>
  <si>
    <t>Enzo Mastrangelo</t>
  </si>
  <si>
    <t>['polvere in cantina']</t>
  </si>
  <si>
    <t>http://www.no-art.info/</t>
  </si>
  <si>
    <t>[38, 442]</t>
  </si>
  <si>
    <t>[442, 5, 38]</t>
  </si>
  <si>
    <t>Angoscia</t>
  </si>
  <si>
    <t>&lt;p&gt;Untying the Knots, the lastest full length release from the ever productive Ketsa. 13 tracks of delightful and melodic instrumentals to welcome in the cold season. This music will inspire your creative minds and be the perfect accompaniment to your chilled moments. For all licensing requests please &lt;a href="http://ketsamusic.com/contact"&gt;contact here&lt;/a&gt; or email ketsamusic@ketsamusic.com&lt;/p&gt;
&lt;p&gt;WAV versions of this album will be available from Itunes, Amazon and all good digital stores&lt;/p&gt;
&lt;p&gt;Please do not use Ketsa music for your projects without contacting him first and obtaining the peoper license and permissions. Kind thanks.&lt;/p&gt;
&lt;p&gt;&lt;a style="color:#000000;font-family:Lato, 'Lucida Grande', Helvetica, Arial, sans-serif;font-size:13px;" href="http://www.zishaanakbarlatif.com/"&gt;&lt;strong&gt;Credit - Album cover photograph by Zishaan Akbar Latif (copyright) www.zishaanakbarlatif.com&lt;/strong&gt;&lt;/a&gt;&lt;/p&gt;</t>
  </si>
  <si>
    <t>Untying The Knots</t>
  </si>
  <si>
    <t>&lt;p&gt;Ketsa is a prolific London based downtempo, electronica,chill out, trip hop, meditative and world music producer, who strays into funk, breakbeat and house music. He has released albums on BFW Recordings, Invisible Agent, Weareallghosts, Enddaze Recordings and Soapsud City. His music has been licensed far and wide from National Geographic documentaries, to United Nation campaigns, to in house marketing for Conran and partners, Audi and local tv in the USA and Canada. For licensing requests and queries please email &lt;strong&gt;ketsamusic@ ketsamusic.com o&lt;/strong&gt;r contact &lt;strong&gt;&lt;a href="http://ketsamusic.com/contact/"&gt;http://ketsamusic.com/contact/&lt;/a&gt;&lt;/strong&gt; &lt;/p&gt;
&lt;p&gt;Please do not use Ketsa music for your projects without the correct permissions or license. Thank you. &lt;/p&gt;</t>
  </si>
  <si>
    <t>London</t>
  </si>
  <si>
    <t>Ketsa</t>
  </si>
  <si>
    <t>['ketsa', 'music for animation', 'dub', 'experimental', 'downtempo chill-out', 'music for film', 'funk', 'electronica', 'soundtrack', 'breakbeat', 'triphop', 'downtempo']</t>
  </si>
  <si>
    <t>http://ketsamusic.com/</t>
  </si>
  <si>
    <t>[18, 42, 495, 1235]</t>
  </si>
  <si>
    <t>[42, 495, 15, 18, 1235]</t>
  </si>
  <si>
    <t>Future Life</t>
  </si>
  <si>
    <t>&lt;p&gt;I've been playing the autoharp for more than 40 years. I usually play this song on the piano, and it has been cut down from about 30 seconds, but I think you get the idea.&amp;nbsp;&lt;/p&gt;</t>
  </si>
  <si>
    <t>The Jazz Kissingers</t>
  </si>
  <si>
    <t>['the jazz kissingers']</t>
  </si>
  <si>
    <t>http://www.echonyc.com/~jhhl/jk.html</t>
  </si>
  <si>
    <t>Oh, You Touched It.</t>
  </si>
  <si>
    <t>&lt;p&gt;&lt;span style="font-family: Verdana,Geneva,Arial; font-size: xx-small;"&gt;School may be back in session, but you can put away your compass and protractor; your ears are all you need to map the connection from The Kinks and Downliners Sect via The Prisoners and Thee Headcoats to today's hottest British beat-punk sensations, The Fallen Leaves! Featuring original Subway Sect guitarist Rob Symmons, among other luminaries, the Fallen Leaves cap off their whirlwind first-ever visit to the USA with a live set on WFMU! Their new album &lt;em&gt;It's Too Late Now&lt;/em&gt; (Parliament) picked up a four-star review from London's &lt;em&gt;Sunday Times&lt;/em&gt; -- tune in and hear why!&lt;/span&gt;&lt;/p&gt;
&lt;p&gt;FALLEN LEAVES live on WFMU&lt;br /&gt; engineered by Diane Farris&lt;br /&gt; &lt;br /&gt; Rev. Rob Green - vocals&lt;br /&gt; Rob Symmons - guitar&lt;br /&gt; Gareth Evans - bass&lt;br /&gt; Ian O'Sullivan - drums&lt;/p&gt;
&lt;p&gt;(http://www.wfmu.org/playlists/shows/28636)&lt;/p&gt;</t>
  </si>
  <si>
    <t>Live at WFMU on Evan Davies's Show on 9/16/2008</t>
  </si>
  <si>
    <t>&lt;p&gt;Their long-held belief that a good idea played badly is better than a bad idea played well, spurred them into action. "That's right", they confirm.&lt;br /&gt;&lt;br /&gt;Rob Symmons (guitar) was the founding member of the original and true version of the Subway Sect.&lt;br /&gt;Ian O'Sullivan (Drums).&lt;br /&gt;Daniel Strittmatter (Drums).&lt;br /&gt;The majestic Gareth Mountbatten Evans (Bass).&lt;br /&gt;The Reverend Rob Green (singer), built himself a reputation at Bernie Rhodes&amp;rsquo; legendary Club Left.&lt;br /&gt;&lt;br /&gt;The Fallen Leaves hatred of one another is intense. But it is out of this creative conflict that pop music played with passion rather than precision is born.&lt;/p&gt;</t>
  </si>
  <si>
    <t>Rob Symmons (guitar)
Ian O'Sullivan (Drums)
Daniel Strittmatter (Drums)
Gareth Mountbatten Evans (Bass).
The Reverend Rob Green (singer)</t>
  </si>
  <si>
    <t>Fallen Leaves</t>
  </si>
  <si>
    <t>['fallen leaves']</t>
  </si>
  <si>
    <t>http://www.thefallenleaves.net/</t>
  </si>
  <si>
    <t>[12, 89]</t>
  </si>
  <si>
    <t>[89, 12, 25]</t>
  </si>
  <si>
    <t>Happy Times</t>
  </si>
  <si>
    <t>&lt;p&gt;fortyFive Friday has arrived again with a surprise single by producer-extraordinaire &lt;a href="http://blocsonic.com/artist/cdoc"&gt;&lt;strong&gt;C-Doc&lt;/strong&gt;&lt;/a&gt;! Heads definitely need to check it! Especially that B-Side! Enjoy!&lt;/p&gt;
&lt;p&gt;Thanks again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followin-me-remixx"&gt;Check out the blocSonic release page&lt;/a&gt;!&lt;/strong&gt;&lt;/p&gt;</t>
  </si>
  <si>
    <t>Followin' Me (Remixx)</t>
  </si>
  <si>
    <t>Digg It! (7" FunkEdit)</t>
  </si>
  <si>
    <t>&lt;p&gt;Music by : Thomas Simoes (Metastaz)&lt;/p&gt;
&lt;p&gt;Mixed and recorded at Tazart Music Studio &lt;/p&gt;
&lt;p&gt;Mastering by Frank Riggio&lt;/p&gt;
&lt;p&gt;Artwork : Fanny Montlouis&lt;/p&gt;
&lt;p&gt;Picture : Salomé -Sooz- Barrot&lt;/p&gt;
&lt;p&gt;&lt;strong&gt;Guests&lt;/strong&gt;&lt;/p&gt;
&lt;p&gt;Vocals : Miscellaneous (The Emperor/Snakes), Laura Traeger (Snakes), Blu Rum 13 (Flames in the rain), Lurdez Da Luz (Simpsong), Rodrigo Brandao (Simpsong)&lt;/p&gt;
&lt;p&gt;Music : Saxophone by Nicolas Doyen (Son of light) Guitar by Alex Adier (Snakes/Flames in the rain)&lt;/p&gt;</t>
  </si>
  <si>
    <t>Orient Dub Express</t>
  </si>
  <si>
    <t>&lt;p&gt;&lt;span&gt;His music draws a captivating dub electro world in which blended tones and urban influences intermix, then fuse. It’s easy to see how much the mind of this young inspired artist is always seeking for new tunes since he first started to fiddle with keyboards.&lt;/span&gt;&lt;/p&gt;
&lt;p&gt;&lt;br /&gt; He experiments through hundreds of sleepless nights : 3 released albums (ParisDubAct -[PDA]- &amp; Libre comme l'air -[LCL]-), the creation of the net label Tazart, and prolific collaborations with dubbists and many artists from Lyon and abroad (Fumuj, Blurum 13...) This exalted and taking forthcoming opus , Orient Dub Express appears like a tread, a musical road trip, from a continent to another, from Sao Paulo to India.&lt;/p&gt;</t>
  </si>
  <si>
    <t>Metastaz</t>
  </si>
  <si>
    <t>['metastaz']</t>
  </si>
  <si>
    <t>http://www.metastaz.net</t>
  </si>
  <si>
    <t>[79, 100, 468]</t>
  </si>
  <si>
    <t>[2, 100, 79, 15, 468, 21]</t>
  </si>
  <si>
    <t>Snakes (feat. Mc Miscellaneous)</t>
  </si>
  <si>
    <t>&lt;p&gt;&lt;span style="color: #5a5954; font-family: Tahoma, Verdana, 'Trebuchet MS', sans-serif; font-size: 12px; line-height: 18px; word-spacing: 1.20000004768372px;"&gt;This EP is undeniably, undoubtedly, incontrovertibly JTPE at his best. It's a dense, deep, ultrafast and somewhat &lt;/span&gt;&lt;em style="color: #5a5954; font-family: Tahoma, Verdana, 'Trebuchet MS', sans-serif; font-size: 12px; line-height: 18px; word-spacing: 1.20000004768372px;"&gt;wild&lt;/em&gt;&lt;span style="color: #5a5954; font-family: Tahoma, Verdana, 'Trebuchet MS', sans-serif; font-size: 12px; line-height: 18px; word-spacing: 1.20000004768372px;"&gt; exploration of those alienlike trackerjungle landscapes terraformed in the early 2000s – that same sprouting bed that saw some of us take off in the sign of the early IDM pioneers and descend into a new, uncharted below-ground territory. &lt;/span&gt;&lt;br style="color: #5a5954; font-family: Tahoma, Verdana, 'Trebuchet MS', sans-serif; font-size: 12px; line-height: 18px; word-spacing: 1.20000004768372px;" /&gt;&lt;br style="color: #5a5954; font-family: Tahoma, Verdana, 'Trebuchet MS', sans-serif; font-size: 12px; line-height: 18px; word-spacing: 1.20000004768372px;" /&gt;&lt;span style="color: #5a5954; font-family: Tahoma, Verdana, 'Trebuchet MS', sans-serif; font-size: 12px; line-height: 18px; word-spacing: 1.20000004768372px;"&gt;JTPE is, in our eyes, one of the few active survivors from that age of exploration. He's got a pretty rugged compass attached to his wrist, and knows his own goddamn way.&lt;/span&gt;&lt;/p&gt;</t>
  </si>
  <si>
    <t>['jungle', 'breakcore', 'idm']</t>
  </si>
  <si>
    <t>Segment II EP</t>
  </si>
  <si>
    <t>Nijmegen</t>
  </si>
  <si>
    <t>JTPE</t>
  </si>
  <si>
    <t>Jubal
Boudewijn</t>
  </si>
  <si>
    <t>['electronic', 'breaks', 'electronica', 'breakbeat', 'drillnbass', 'db', 'dsp', 'drums', 'idm', 'drill and bass', 'drumnbass', 'beats', 'breakcore', 'rave', 'drillbass', 'drum and bass', 'dnb', 'jtpe', 'jonas the plugexpert', 'jonas the plug expert', 'plugexpert']</t>
  </si>
  <si>
    <t>https://plugexpert.bandcamp.com/</t>
  </si>
  <si>
    <t>[185, 236, 695]</t>
  </si>
  <si>
    <t>[185, 236, 695, 15]</t>
  </si>
  <si>
    <t>Bedroom Junglist</t>
  </si>
  <si>
    <t>&lt;div class="album_page_description"&gt;
&lt;p&gt;A Kurdish tale directed by a Turk in a Greek National theatre.&lt;/p&gt;
&lt;p&gt;Recorded live during the rehersals of the play in National Theatre of Northen Greece (2004). 30 actors singig,chanting and whispering an old story from the East.&lt;/p&gt;&lt;p&gt;Recommended on &lt;a href="http://freealbums.blogsome.com/2008/04/03/kostas-vomvolos-nine-albums/"&gt;Free Albums Galore&lt;/a&gt;&lt;br /&gt;&lt;/p&gt;
&lt;/div&gt;</t>
  </si>
  <si>
    <t>Deer's Curse</t>
  </si>
  <si>
    <t>&lt;p&gt;He has composed music for over 80 theater plays working with state,municipal and fringe theater groups in Greece,UK and Ireland. His scores include many Greek tragedies,musicals and new opera pieces. In 1994 he founded the group «Primavera en Salonico» which, in collaboration with Savina Yannatou ,performed all over the world. He has arranged and orchestrated 5 CDs for this project,the latest being « Sumiglia» by ECM records/March  2005. He was a member of the ethnic-jazz trio «Wutu wupatou» (F.Floridis,M.Siganidis featuring  O.Temiz). In the beginning of 2005 he formed «Tabako»,a new -music oriented trio. He has  arranged and produced several CDs with Greek  traditional performers being also a member of the popular group «Winter  swimmers». He collaborated with many jazz and world-music performers including B.Ozal,the Bulgarian choir«Angelite», M.Montanaro, M.Marre, E.Ottaviano etc. He teaches at the Drama Departement of the Aristotelian University in Thessaloniki,Greece.&lt;/p&gt;</t>
  </si>
  <si>
    <t xml:space="preserve">Kostas Vomvolos (composer,arranger,accordion and qanoun  player)
</t>
  </si>
  <si>
    <t>Kostas Vomvolos</t>
  </si>
  <si>
    <t>['kostas vomvolos']</t>
  </si>
  <si>
    <t>http://www.kostasvomvolos.com/</t>
  </si>
  <si>
    <t>[1, 2]</t>
  </si>
  <si>
    <t>[1, 2, 38]</t>
  </si>
  <si>
    <t>the djins (b)</t>
  </si>
  <si>
    <t>&lt;p&gt;Vi-Fi продолжает идти по направлению экспериментальной электроники и их шаги становятся всё уверенней и уверенней. Если Sorrowful Happines - типичная работа проекта, а именно неровный психоделический эмбиент. То Space of Brain мощная электроакустическая композиция, полёт истребителя по космосу аркадных автоматов. На эту тему Vi-Fi подготовили видео арт.&lt;/p&gt;
&lt;p&gt; &lt;/p&gt;
&lt;p&gt; &lt;/p&gt;
&lt;p&gt;&lt;iframe src="http://www.youtube.com/embed/jlxkOJ2PEXE" frameborder="0" width="420" height="315"&gt;&lt;/iframe&gt;&lt;/p&gt;</t>
  </si>
  <si>
    <t>['free improvisation', 'lo-fi', 'acoustic electronic', 'noise', 'russia', 'netlabel']</t>
  </si>
  <si>
    <t>Space of Brain (Single)</t>
  </si>
  <si>
    <t>Sorrowful Happines</t>
  </si>
  <si>
    <t>&lt;p&gt;A selection of tracks composed by &lt;a href="http://www.mystifiedmusic.com"&gt;Mystified&lt;/a&gt; as soundtrack for a dvd project by australian film director &lt;a href="http://www.merkelbachfilms.com"&gt;Andrew Merkelbach&lt;/a&gt;.&lt;/p&gt;</t>
  </si>
  <si>
    <t>Traveller Soundtrack Selections</t>
  </si>
  <si>
    <t>United States of America</t>
  </si>
  <si>
    <t>Mystified</t>
  </si>
  <si>
    <t>['mystified']</t>
  </si>
  <si>
    <t>http://mystifiedmusic.com/</t>
  </si>
  <si>
    <t>[18, 107]</t>
  </si>
  <si>
    <t>Space Traveller Theme</t>
  </si>
  <si>
    <t>&lt;p&gt;In all of her music Germano conveys her search for something that’s just out of reach. This restless irresolution informs the beauty of her lyrics – a beauty too painful to be confined to words, it spills into her music, bringing sound and substance into an uncanny accord. As Rolling Stone put it, “her songs take a harrowing swan dive into the depths of her soul, baring all and sparing nothing.”&lt;/p&gt;</t>
  </si>
  <si>
    <t>No Elephants Instrumentals</t>
  </si>
  <si>
    <t>Lisa Germano</t>
  </si>
  <si>
    <t>['lisa germano']</t>
  </si>
  <si>
    <t>[17, 18, 1235]</t>
  </si>
  <si>
    <t>Last Straws For Sale (Instrumental)</t>
  </si>
  <si>
    <t>&lt;p&gt;Music from the &lt;a title="WFMU" href="http://www.wfmu.org/Playlists/Mac/mac.990323.html"&gt;March 23, 1999 Antique Phonograph Music Program&lt;/a&gt;.&lt;/p&gt;</t>
  </si>
  <si>
    <t>Antique Phonograph Music Program 03/23/1999</t>
  </si>
  <si>
    <t>Jay Laurier</t>
  </si>
  <si>
    <t>['jay laurier']</t>
  </si>
  <si>
    <t>&lt;p&gt;The Winner 1922&lt;/p&gt;</t>
  </si>
  <si>
    <t>Don't Let 'Em Scrap The British Navy</t>
  </si>
  <si>
    <t>&lt;p&gt;Live at &lt;a href="http://caledonialounge.com/" target="_blank"&gt;Caledonia Lounge&lt;/a&gt;, Athens, GA on 3/21/2011&lt;/p&gt;&lt;p&gt;Recorded &amp;amp; mastered by &lt;a href="http://www.southernshelter.com" target="_blank"&gt;Sloan Simpson&lt;/a&gt;&lt;/p&gt;&lt;p&gt;Photograph by &lt;a href="http://www.robertmusserdesign.net/" target="_blank"&gt;Robert Musser&lt;/a&gt;&lt;/p&gt;&lt;p&gt;&lt;a href="http://www.deadlydesigns.com/video-obits-caledonia-lounge-3212011/" target="_blank"&gt;Videos&lt;/a&gt; by Mike White&lt;/p&gt;</t>
  </si>
  <si>
    <t>Live at Caledonia Lounge 3/21/2011</t>
  </si>
  <si>
    <t>&lt;p&gt;&lt;strong&gt;Obits&lt;/strong&gt; are an American rock band formed in 2006 in Brooklyn, New York. The band members are veterans of other independent rock bands: Guitarist/vocalist &lt;a href="http://en.wikipedia.org/wiki/Rick_Froberg"&gt;Rick Froberg&lt;/a&gt; was previously a member of &lt;a href="http://en.wikipedia.org/wiki/Pitchfork_(band)"&gt;Pitchfork&lt;/a&gt;, &lt;a href="http://en.wikipedia.org/wiki/Drive_Like_Jehu"&gt;Drive Like Jehu&lt;/a&gt;, and &lt;a href="http://en.wikipedia.org/wiki/Hot_Snakes"&gt;Hot Snakes&lt;/a&gt;, and guitarist Sohrab Habibion was a member of &lt;a href="http://en.wikipedia.org/wiki/Edsel_(band)"&gt;Edsel&lt;/a&gt;. The band has released three albums, &lt;a href="http://en.wikipedia.org/wiki/I_Blame_You"&gt;I Blame You&lt;/a&gt; (2009), &lt;a href="http://en.wikipedia.org/wiki/Moody,_Standard_and_Poor"&gt;Moody, Standard and Poor&lt;/a&gt; (2011) and &lt;a href="http://www.subpop.com/releases/obits/full_lengths/bed_and_bugs" target="_blank"&gt;Bed &amp; Bugs&lt;/a&gt; (2013). (via &lt;a href="http://en.wikipedia.org/wiki/Obits"&gt;Wikipedia&lt;/a&gt;)&lt;/p&gt;</t>
  </si>
  <si>
    <t>Rick Froberg
Sohrab Habibion
Greg Simpson
Alexis Fleisig</t>
  </si>
  <si>
    <t>Obits</t>
  </si>
  <si>
    <t>Drive Like Jehu, Hot Snakes, Pitchfork, Edsel, Shortstack, The Forgery Series, Girls Against Boys, Paramount Styles, Bellini</t>
  </si>
  <si>
    <t>['obits', 'american', 'sohrab habibion', 'alexis fleisig', 'rick froberg', 'rock', 'greg simpson']</t>
  </si>
  <si>
    <t>http://obitsurl.com/</t>
  </si>
  <si>
    <t>http://en.wikipedia.org/wiki/Obits</t>
  </si>
  <si>
    <t>[12, 85, 89]</t>
  </si>
  <si>
    <t>[89, 12, 85, 25]</t>
  </si>
  <si>
    <t>Everything Looks Better In The Sun (Caledonia Lounge, 2011)</t>
  </si>
  <si>
    <t>&lt;p&gt; &lt;/p&gt;
&lt;p&gt;Today, I Will is a new collaboration bringing together the production talents of Bad Taste veteran Darkstorm and new addition to the camp Diabolik (not to be confused with the American MC!) It's the first in a string of releases they've got planned and follows the well-received Diabolik mixtapes unleashed upon the world by Planet Terror Records not long ago.&lt;/p&gt;
&lt;p&gt;The perfect soundtrack to smoked-out Sunday blunt sessions, the album nods its head to the saunter of Dangerdoom, the jazzier end of Freddie Joachim's productions and the astral swing of AFTA-1. Soulful, smooth and understated, this is definitely the soundtrack to lazy days and lazier nights.&lt;/p&gt;
&lt;p&gt;This is a joint release between Bad Taste &amp; Planet Terror.&lt;/p&gt;</t>
  </si>
  <si>
    <t>Today, I Will</t>
  </si>
  <si>
    <t>Darkstorm &amp; Diabolik</t>
  </si>
  <si>
    <t>['darkstorm diabolik']</t>
  </si>
  <si>
    <t>[400, 811]</t>
  </si>
  <si>
    <t>Homage</t>
  </si>
  <si>
    <t>on a poulex</t>
  </si>
  <si>
    <t>&lt;p&gt;The freetranslation.com interpretation of Oso El Roto's (French) artist description is too good to miss:&lt;/p&gt;
&lt;p&gt;"This is oso that goes to the market. it must buy a biére and a black blood sausage for his perish. but on the way it spends all the under in a breeze consultation the fortune teller. she gives to him a to kiss sacred (with the language) that the transforms in gilded god to the thousand verges. it recovers next the planéte of his divine sperme. wonderful elixir that heal the cancers and the Aids. his seed sells itself to price d now in the whole galaxy. the brukoniens of the planéte daughter-in-law in the systeme of bracknor. covets this precious good and comes even on earth to fly for them. there said oso stop j have air' thing to screw. it does caca in a plate and pipi in a glass and gives the all to his perish. the perish eats and drinks while adding: hum c is delicious" (from &lt;a title="Oso El Roto at Galerie Pache" href="http://galerie.pache.free.fr/pageoso.html"&gt;Galerie Pache&lt;/a&gt;)&lt;/p&gt;
&lt;p&gt;That sounds about right, but see for yourself.&lt;/p&gt;
&lt;p&gt; &lt;/p&gt;</t>
  </si>
  <si>
    <t xml:space="preserve">france </t>
  </si>
  <si>
    <t>Oso</t>
  </si>
  <si>
    <t>OsO El roTo</t>
  </si>
  <si>
    <t>['oso el roto']</t>
  </si>
  <si>
    <t>http://osoelroto.free.fr</t>
  </si>
  <si>
    <t>[27, 32]</t>
  </si>
  <si>
    <t>[32, 27, 12, 38]</t>
  </si>
  <si>
    <t>Piste 33</t>
  </si>
  <si>
    <t>Друдба</t>
  </si>
  <si>
    <t>[1, 5, 38]</t>
  </si>
  <si>
    <t>Работа на небесах</t>
  </si>
  <si>
    <t>Collection of processed fieldrecordings, dsp freestyles &amp;amp; sounddesign shenanigans.
credits
released 01 November 2014 </t>
  </si>
  <si>
    <t>Robbie Dobbie. Ep</t>
  </si>
  <si>
    <t>[30, 38, 42]</t>
  </si>
  <si>
    <t>[38, 42, 30, 15]</t>
  </si>
  <si>
    <t>Chatmmcollage</t>
  </si>
  <si>
    <t>southport</t>
  </si>
  <si>
    <t>&lt;p&gt;
&lt;i&gt;Live performance by QQQ (Dan Trueman, violin/ Monica Mugan, guitar/ Beth Myers, viola/ Jason Treuting, percussion)&lt;/i&gt;
&lt;/p&gt;&lt;p&gt;&lt;a href="http://wfmu.org/playlists/shows/30888"&gt;WFMU Playlist And Archive&lt;/a&gt;&lt;br /&gt;&lt;/p&gt;</t>
  </si>
  <si>
    <t>Live at WFMU on Irene Trudel's Show 3/30/09</t>
  </si>
  <si>
    <t>New Amsterdam</t>
  </si>
  <si>
    <t>&lt;p&gt;They're not some sort of power-share stock but rather QQQ is a string-driven bluegrass-leaning folk ensemble with a classical twist. The quartet's label, New Amsterdam Records, describes the ensemble this wedding march, mix in some 2 and 4 and add a bit of improvisation and a post-something classical style. Now you have an idea of one QQQ tune."&lt;/p&gt;
&lt;p&gt;-Irene Trudel&lt;b&gt;&lt;br /&gt;&lt;/b&gt;&lt;/p&gt;</t>
  </si>
  <si>
    <t>Dan Trueman, violin/ Monica Mugan, guitar/ Beth Myers, viola/ Jason Treuting, percussion</t>
  </si>
  <si>
    <t>QQQ</t>
  </si>
  <si>
    <t>['qqq']</t>
  </si>
  <si>
    <t>https://www.newamsterdamrecords.com/#QQQ</t>
  </si>
  <si>
    <t>[63, 322]</t>
  </si>
  <si>
    <t>[9, 322, 5, 63]</t>
  </si>
  <si>
    <t>Toykey Joykey</t>
  </si>
  <si>
    <t>&lt;p style="color: #333333; font-family: Georgia, 'Times New Roman', 'Bitstream Charter', Times, serif; font-size: 13px; line-height: 19px;"&gt;&lt;strong&gt;suRRism-Phonoethics&lt;/strong&gt; is proud to &lt;strong&gt;Mutate&lt;/strong&gt; - '&lt;strong&gt;Opaque Studies I&lt;/strong&gt;'!&lt;/p&gt;
&lt;p style="color: #333333; font-family: Georgia, 'Times New Roman', 'Bitstream Charter', Times, serif; font-size: 13px; line-height: 19px;"&gt; &lt;/p&gt;
&lt;p style="color: #333333; font-family: Georgia, 'Times New Roman', 'Bitstream Charter', Times, serif; font-size: 13px; line-height: 19px;"&gt;&lt;strong&gt;Opaque Studies I&lt;/strong&gt; comprises two single-take, improvised guitar soundscapes, and one&lt;/p&gt;
&lt;p style="color: #333333; font-family: Georgia, 'Times New Roman', 'Bitstream Charter', Times, serif; font-size: 13px; line-height: 19px;"&gt;piece built from layered manipulations of these recordings, plus other material&lt;/p&gt;
&lt;p style="color: #333333; font-family: Georgia, 'Times New Roman', 'Bitstream Charter', Times, serif; font-size: 13px; line-height: 19px;"&gt;from the same session. There are no overdubs.&lt;/p&gt;
&lt;p style="color: #333333; font-family: Georgia, 'Times New Roman', 'Bitstream Charter', Times, serif; font-size: 13px; line-height: 19px;"&gt;The intention behind these recordings was to find a way to build dense soundfields&lt;/p&gt;
&lt;p style="color: #333333; font-family: Georgia, 'Times New Roman', 'Bitstream Charter', Times, serif; font-size: 13px; line-height: 19px;"&gt;in a live context - something I'd previously found problematic, primarily in terms&lt;/p&gt;
&lt;p style="color: #333333; font-family: Georgia, 'Times New Roman', 'Bitstream Charter', Times, serif; font-size: 13px; line-height: 19px;"&gt;of PA feedback.&lt;/p&gt;
&lt;p style="color: #333333; font-family: Georgia, 'Times New Roman', 'Bitstream Charter', Times, serif; font-size: 13px; line-height: 19px;"&gt;Tracks 1 &amp; 2 were recorded live at The Lab. Track 3 assembled at the same.&lt;/p&gt;
&lt;p style="color: #333333; font-family: Georgia, 'Times New Roman', 'Bitstream Charter', Times, serif; font-size: 13px; line-height: 19px;"&gt;All production, artwork, etc: &lt;strong&gt;MUTATE&lt;/strong&gt;.&lt;/p&gt;
&lt;p style="color: #333333; font-family: Georgia, 'Times New Roman', 'Bitstream Charter', Times, serif; font-size: 13px; line-height: 19px;"&gt; &lt;/p&gt;
&lt;p style="color: #333333; font-family: Georgia, 'Times New Roman', 'Bitstream Charter', Times, serif; font-size: 13px; line-height: 19px;"&gt;Thanks to Jaan for releasing &amp; to numerous others for listening.&lt;/p&gt;</t>
  </si>
  <si>
    <t>['noise', 'experimental', 'ambient', 'mutate']</t>
  </si>
  <si>
    <t>Opaque Studies I</t>
  </si>
  <si>
    <t>Ade Bordicott</t>
  </si>
  <si>
    <t>MUTATE</t>
  </si>
  <si>
    <t>['mutate']</t>
  </si>
  <si>
    <t>http://www.mutate.org.uk</t>
  </si>
  <si>
    <t>b</t>
  </si>
  <si>
    <t>Imaginary cowboys, stretched down imaginary lines</t>
  </si>
  <si>
    <t>Oneonta, NY</t>
  </si>
  <si>
    <t xml:space="preserve">Casey Ruland
Andris Balins
</t>
  </si>
  <si>
    <t>Buildings and Mountains</t>
  </si>
  <si>
    <t>Future By Now
Dead Doves</t>
  </si>
  <si>
    <t>['buildings and mountains', 'real', 'experimemtal', 'improvised', 'oneonta', 'free', 'minimalist']</t>
  </si>
  <si>
    <t>http://owlrecords.bandcamp.com/</t>
  </si>
  <si>
    <t>Pete Moss Chronic</t>
  </si>
  <si>
    <t>&lt;p&gt;Sixteen is a concept album in that it consists of sixteen songs presented in the order that they have been recorded. The idea is to produce an album of compositions that don't exist and document them as they are created. Sixteen was chosen as it is a nice round number. Come to think of it, maybe we should have named it Twelve... and we're done after all of four months (that's about a tune a week). We hope you enjoy it half as much as we enjoyed putting it together. - Offal&lt;/p&gt;</t>
  </si>
  <si>
    <t>['sixteen again', 'minutes', 'time flies', 'stool in the pool', 'eggs', 'balloons', 'gimme back my rufies', '2nd half', 'jangly tune', 'sunshine', 'stamp', 'deity diet', 'for you', 'silly', 'six', 'skid along', 'sixteen', 'bad ronald']</t>
  </si>
  <si>
    <t>Sixteen</t>
  </si>
  <si>
    <t>&lt;p&gt;Nice bunch of guys.&lt;/p&gt;</t>
  </si>
  <si>
    <t>NYC</t>
  </si>
  <si>
    <t>Bill, Bob, Brian, George, and Jim</t>
  </si>
  <si>
    <t>Bad Ronald</t>
  </si>
  <si>
    <t>['sixteen', 'bad ronald', 'quit the world', 'onions', 'rock', 'diy', 'robot pants', 'ewe', 'lo fi', 'nyc', 'dead dog barking', 'punk']</t>
  </si>
  <si>
    <t>https://www.facebook.com/pages/Bad-Ronald/458661430887942</t>
  </si>
  <si>
    <t>[12, 25, 27]</t>
  </si>
  <si>
    <t>[25, 27, 12]</t>
  </si>
  <si>
    <t>2nd Half</t>
  </si>
  <si>
    <t>&lt;p&gt;Heliotropes play live on Marty McSorley's show.&lt;/p&gt;</t>
  </si>
  <si>
    <t>Live at WFMU on Marty McSorley's show July 17th 2012</t>
  </si>
  <si>
    <t>&lt;p&gt;Heliotropes is a psych-metal band from Brooklyn, NY.&lt;/p&gt;</t>
  </si>
  <si>
    <t>Heliotropes</t>
  </si>
  <si>
    <t>['heliotropes']</t>
  </si>
  <si>
    <t>http://www.facebook.com/Heliotropes</t>
  </si>
  <si>
    <t>[31, 58]</t>
  </si>
  <si>
    <t>[58, 12, 31]</t>
  </si>
  <si>
    <t>True Loves Knot / Cthulu / Ribbons</t>
  </si>
  <si>
    <t>Margina</t>
  </si>
  <si>
    <t>&lt;p&gt;After twenty-six years, the two friends were again collected and recorded a mini album.&lt;/p&gt;</t>
  </si>
  <si>
    <t xml:space="preserve">Jasmina Tabak - vocal &amp; bass
Aleksandar Petrović Mechka - guitar </t>
  </si>
  <si>
    <t>['margina']</t>
  </si>
  <si>
    <t>[88, 89]</t>
  </si>
  <si>
    <t>[88, 89, 12, 25]</t>
  </si>
  <si>
    <t>Lucil</t>
  </si>
  <si>
    <t>&lt;p&gt;&lt;span style="font-family:Arial, Helvetica, sans-serif;font-size:13px;"&gt; &lt;/span&gt;&lt;/p&gt;
&lt;p class="content" style="padding:.1em;margin:0px;"&gt;&lt;a style="color:#0000cc;" href="http://surrism.phonoethics.com/"&gt;&lt;strong&gt;suRRism-Phonoethics&lt;/strong&gt;&lt;/a&gt; gives &lt;strong&gt;&lt;a style="color:#0000cc;" href="http://www.myspace.com/pabloribot"&gt;Pablo Ribot&lt;/a&gt;&lt;/strong&gt; a home for the 3rd time!!&lt;/p&gt;
&lt;p&gt;This EP explores the 8 bit sound and glitch music, with a ludic approach in the composition of the tracks.&lt;br /&gt;&lt;br /&gt;The sound integrates abstract and freestyle.&lt;br /&gt;&lt;br /&gt;&lt;em&gt;'vibarentoligy furental'ed my final stage today&lt;br /&gt;may across the be is so anyway blessed&lt;br /&gt;come whatever need of whatever not&lt;br /&gt;he is so intended and will be inverted&lt;br /&gt;pleasures decompiled advance tactic&lt;br /&gt;is kindly pushed along towards you'&lt;/em&gt;&lt;br /&gt;-undRess Béton&lt;/p&gt;
&lt;p&gt; &lt;/p&gt;
&lt;p&gt;&lt;strong&gt;Receive your eligible copy here:&lt;br /&gt;&lt;a style="color:#0000cc;" title="Pablo Ribot - 'Bent Interlocutor' (mp3 and covers)" href="http://www.archive.org/download/sPE_0056/Pablo_Ribot_Bent_Interlocutor_sPE_0056.zip"&gt;Pablo Ribot - 'Bent Interlocutor' (mp3 and covers&lt;/a&gt;)&lt;/strong&gt;&lt;/p&gt;</t>
  </si>
  <si>
    <t>Bent Interlocutor</t>
  </si>
  <si>
    <t>[15, 38, 183, 297]</t>
  </si>
  <si>
    <t>[183, 297, 38, 15]</t>
  </si>
  <si>
    <t>Random voice</t>
  </si>
  <si>
    <t>&lt;p&gt;The Debut. Special Thanks To: Daniel Gomez: For giving me so much input on this project, and being such a good pal. Leah Garza: For always being there for me, and listening to all of my music, and helping me with it! Nick, Nick, Elvin, Carlos, Nolan, Ben, And Everyone At Open Mic - The Homies&lt;/p&gt;
&lt;p&gt;Nostalgia Infinite Records - For letting me be a part of the label, super rad dudes! Astroblk - For being a great buddy, and helping me develop as an artist Nick, Nick, Elvin, Carlos, And Everyone At Open Mic - For being a great buddies, and helping me develop as an artist Nolan, Ben - For being the homies, and giving me insight on how to become a better artists, and being some of the raddest hip hop heads I know!&lt;/p&gt;
&lt;p&gt;released March 24, 2016&lt;/p&gt;</t>
  </si>
  <si>
    <t>Soft Dreams</t>
  </si>
  <si>
    <t>&lt;p&gt;I make music, I skate, I code&lt;/p&gt;</t>
  </si>
  <si>
    <t>Marquice Turner</t>
  </si>
  <si>
    <t>['marquice turner']</t>
  </si>
  <si>
    <t>https://marquiceturner.bandcamp.com/</t>
  </si>
  <si>
    <t>[286, 400, 495]</t>
  </si>
  <si>
    <t>[495, 400, 15, 182, 286]</t>
  </si>
  <si>
    <t>Fate</t>
  </si>
  <si>
    <t>&lt;p style="line-height: 1.15; margin-top: 0pt; margin-bottom: 0pt;" dir="ltr"&gt;&lt;span style="font-size: 11px; font-family: Verdana; color: #222222; background-color: #ffffff; font-weight: normal; font-style: normal; font-variant: normal; text-decoration: none; vertical-align: baseline; white-space: pre-wrap;"&gt;This double vinyl compilation, released in March of 2010, features the family and extended family members of the Whitehaus Family Record collective in Jamaica Plain, MA. &lt;/span&gt;&lt;/p&gt;
&lt;p style="line-height: 1.15; margin-top: 0pt; margin-bottom: 0pt;" dir="ltr"&gt;&lt;span style="font-size: 11px; font-family: Verdana; color: #222222; background-color: #ffffff; font-weight: normal; font-style: normal; font-variant: normal; text-decoration: none; vertical-align: baseline; white-space: pre-wrap;"&gt; &lt;/span&gt;&lt;/p&gt;
&lt;p style="line-height: 1.15; margin-top: 0pt; margin-bottom: 0pt;" dir="ltr"&gt;&lt;span style="font-size: 11px; font-family: Verdana; color: #222222; background-color: #ffffff; font-weight: normal; font-style: normal; font-variant: normal; text-decoration: none; vertical-align: baseline; white-space: pre-wrap;"&gt;It represents the diverse and prolific artists affiliated with the Whitehaus Family Record label and the Whitehaus community show space from it's inception in 2007 to it's release in 2010.&lt;/span&gt;&lt;/p&gt;
&lt;p style="line-height: 1.15; margin-top: 0pt; margin-bottom: 0pt;" dir="ltr"&gt;&lt;span style="font-size: 11px; font-family: Verdana; color: #222222; background-color: #ffffff; font-weight: normal; font-style: normal; font-variant: normal; text-decoration: none; vertical-align: baseline; white-space: pre-wrap;"&gt; &lt;/span&gt;&lt;/p&gt;
&lt;p style="line-height: 1.15; margin-top: 0pt; margin-bottom: 0pt;" dir="ltr"&gt;&lt;span style="font-size: 11px; font-family: Verdana; color: #222222; background-color: #ffffff; font-weight: normal; font-style: normal; font-variant: normal; text-decoration: none; vertical-align: baseline; white-space: pre-wrap;"&gt;Some of these poets and musicians include Brian S Ellis GOBBY, Anna Rochinski of Quilt, The Great Valley, Prince Rama, The Needy Visions, Peace, Loving, Truman Peyote, Gracious Calamity, Pancho The Kid and many more.&lt;/span&gt;&lt;/p&gt;</t>
  </si>
  <si>
    <t>Whitehaus Family Record Family Record</t>
  </si>
  <si>
    <t>The Meadowlarks</t>
  </si>
  <si>
    <t>['the meadowlarks']</t>
  </si>
  <si>
    <t>[94]</t>
  </si>
  <si>
    <t>[17, 94]</t>
  </si>
  <si>
    <t>Third Person Omniscient</t>
  </si>
  <si>
    <t>&lt;p&gt;an unremarkable ascent made holy by&lt;br /&gt; proliferation of refuse&lt;br /&gt; scattered detritus&lt;br /&gt; feeble hollows and garbage burrows.&lt;br /&gt; a moaning foaming tremble of meat&lt;br /&gt; free movements of hand to eye to mouth to spine&lt;br /&gt; flower of decay is brother bacteria&lt;br /&gt; guitars wheel the split bakery truck overturned&lt;br /&gt; loaves fissures the grey stone of street&lt;br /&gt; birds pick and assemble noise&lt;br /&gt; shapes bleeding the sky becomes an envelope&lt;br /&gt; growing mountains of garbage&lt;br /&gt; nothing closer than death&lt;br /&gt; is furtherest from truth&lt;br /&gt; &lt;br /&gt; apsfaffglbsgni&lt;/p&gt;</t>
  </si>
  <si>
    <t>WHNZ:44:GMOG</t>
  </si>
  <si>
    <t>Zero Misfortune</t>
  </si>
  <si>
    <t>&lt;p&gt;blocSonic is quite proud to present to you the self-titled debut by Richmond, Virginia artist Friends or Whatever. With its fusion of shimmering electronica and a raw rock vibe, FoW proves to be a very engaging listen. At times quiet and contemplative… at other times beat-driven and laced with distorted guitar and melancholic vocals. All the while a bit challenging to put your finger on and yet it’s quickly familiar. It’s that very enigmatic nature that’s sure to pull you in.&lt;/p&gt;
&lt;p&gt;On a side note, I just wanted to give a shout out to &lt;a href="http://justplainsounds.tumblr.com"&gt;Just Plain Sounds&lt;/a&gt;. When I first heard early versions of some of the FoW music, I had not known that it was originally set for a JPS release. After approaching Mark Herbkersman (aka Friends or Whatever) about a blocSonic release, I found out. I have to give props to Anthony Gillison aka &lt;a href="http://blocsonic.com/artist/just-plain-ant"&gt;Just Plain Ant&lt;/a&gt; who was gracious enough to allow us the pleasure. So thank you once again Ant!!!&lt;/p&gt;
&lt;p&gt;Thank YOU for downloading and listening, I hope you’ll enjoy it every bit as much as I do. Remember… as always… share it… podcast it… blog it.&lt;/p&gt;
&lt;p&gt;Peace&lt;br /&gt; Mike Gregoire&lt;br /&gt; Founder/Curator &lt;a href="http://blocsonic.com"&gt;blocSonic.com&lt;/a&gt;&lt;/p&gt;
&lt;p&gt;&lt;strong&gt;Want high-resolution album art, liner-notes or lossless FLAC audio? &lt;a href="http://blocsonic.com/releases/show/friends-or-whatever"&gt;Check out the blocSonic release page&lt;/a&gt;!&lt;/strong&gt;&lt;/p&gt;</t>
  </si>
  <si>
    <t>Friends or Whatever</t>
  </si>
  <si>
    <t>&lt;p&gt;Friends or Whatever is Mark Herbkersman, a guitarist and producer from Richmond, Virginia. He writes vibrant, noisy pop songs that blend quickfire rock sensibilities with pulses of shimmering electronica. Like a hybrid of Guided by Voices and The Postal Service, the songs are erratic, enigmatic, and melancholic, but Herbkersman’s plaintive vocals convey in them a hope still unbroken by the weight of the world.&lt;/p&gt;</t>
  </si>
  <si>
    <t>Mark Herbkersman</t>
  </si>
  <si>
    <t>['friends or whatever']</t>
  </si>
  <si>
    <t>[10, 15, 66]</t>
  </si>
  <si>
    <t>[10, 12, 66, 15]</t>
  </si>
  <si>
    <t>Shattered</t>
  </si>
  <si>
    <t>&lt;p style="margin: 0px; font-size: 12px; font-family: Helvetica;"&gt;- &lt;/p&gt;
&lt;p style="margin: 0px; font-size: 12px; font-family: Helvetica; min-height: 14px;"&gt; &lt;/p&gt;
&lt;p style="margin: 0px; font-size: 12px; font-family: Helvetica;"&gt;&lt;span style="font-family: 'Lucida Grande';"&gt;■&lt;/span&gt; EPV_134 &lt;/p&gt;
&lt;p style="margin: 0px; font-size: 12px; font-family: Helvetica; min-height: 14px;"&gt; &lt;/p&gt;
&lt;p style="margin: 0px; font-size: 12px; font-family: Helvetica;"&gt;''Fuga'' re:interpretation &amp; remix vol.02 &lt;/p&gt;
&lt;p style="margin: 0px; font-size: 12px; font-family: Helvetica;"&gt; &lt;/p&gt;
&lt;p style="margin: 0px; font-size: 12px; font-family: Helvetica;"&gt;:: bandcamp ::&lt;/p&gt;
&lt;p style="margin: 0px; font-size: 12px; font-family: Helvetica;"&gt;&lt;a href="http://elementperspective04.bandcamp.com/album/fuga-yk" target="_blank"&gt;http://elementperspective04.bandcamp.com/album/fuga-yk&lt;/a&gt;&lt;/p&gt;
&lt;p style="margin: 0px; font-size: 12px; font-family: Helvetica; min-height: 14px;"&gt; &lt;/p&gt;
&lt;p style="margin: 0px; font-size: 12px; font-family: Helvetica;"&gt;-&lt;/p&gt;
&lt;p style="margin: 0px; font-size: 12px; font-family: Helvetica; min-height: 14px;"&gt; &lt;/p&gt;
&lt;p style="margin: 0px; font-size: 12px; font-family: Helvetica;"&gt;&lt;span style="font-family: 'Lucida Grande';"&gt;■&lt;/span&gt; artist&lt;br /&gt;  &lt;/p&gt;
&lt;p style="margin: 0px; font-size: 12px; font-family: Helvetica;"&gt;coda&lt;/p&gt;
&lt;p style="margin: 0px; font-size: 12px; font-family: Helvetica;"&gt;e.p &lt;/p&gt;
&lt;p style="margin: 0px; font-size: 12px; font-family: Helvetica;"&gt;element orchestra &lt;/p&gt;
&lt;p style="margin: 0px; font-size: 12px; font-family: Helvetica;"&gt;The Vanities (&lt;a href="http://soundcloud.com/vanityofvanity" target="_blank"&gt;http://soundcloud.com/vanityofvanity&lt;/a&gt;) &lt;/p&gt;
&lt;p style="margin: 0px; font-size: 12px; font-family: Helvetica;"&gt;sanmi (&lt;a href="/contribute/album/soundcloud.com/sanmi-sc" target="_blank"&gt;soundcloud.com/sanmi-sc&lt;/a&gt;) &lt;/p&gt;
&lt;p style="margin: 0px; font-size: 12px; font-family: Helvetica;"&gt;v4w.enko (&lt;a href="/contribute/album/v4w.enko.ffspace.info" target="_blank"&gt;v4w.enko.ffspace.info&lt;/a&gt; / &lt;a href="/contribute/album/soundcloud.com/v4w-enko" target="_blank"&gt;soundcloud.com/v4w-enko&lt;/a&gt;) &lt;/p&gt;
&lt;p style="margin: 0px; font-size: 12px; font-family: Helvetica;"&gt;+&lt;/p&gt;
&lt;p style="margin: 0px; font-size: 12px; font-family: Helvetica; min-height: 14px;"&gt; &lt;/p&gt;
&lt;p style="margin: 0px; font-size: 12px; font-family: Helvetica;"&gt;- &lt;/p&gt;
&lt;p style="margin: 0px; font-size: 12px; font-family: Helvetica; min-height: 14px;"&gt; &lt;/p&gt;
&lt;p style="margin: 0px; font-size: 12px; font-family: Helvetica;"&gt;basic track by - [ from EPV_127 ''Fuga'' ] (&lt;a href="/contribute/album/soundcloud.com/fkhrmnb" target="_blank"&gt;soundcloud.com/fkhrmnb&lt;/a&gt;) &lt;/p&gt;
&lt;p style="margin: 0px; font-size: 12px; font-family: Helvetica;"&gt;basic cover art by Akita Yoshiko / akkki (&lt;a href="/contribute/album/aki.moo.jp" target="_blank"&gt;aki.moo.jp&lt;/a&gt; ) &lt;/p&gt;
&lt;p style="margin: 0px; font-size: 12px; font-family: Helvetica;"&gt;cover art remix by ono (elementperspective) &lt;/p&gt;
&lt;p style="margin: 0px; font-size: 12px; font-family: Helvetica; min-height: 14px;"&gt; &lt;/p&gt;
&lt;p style="margin: 0px; font-size: 12px; font-family: Helvetica;"&gt;- &lt;/p&gt;
&lt;p style="margin: 0px; font-size: 12px; font-family: Helvetica; min-height: 14px;"&gt; &lt;/p&gt;
&lt;p style="margin: 0px; font-size: 12px; font-family: Helvetica;"&gt;:: related release :: &lt;/p&gt;
&lt;p style="margin: 0px; font-size: 12px; font-family: Helvetica; min-height: 14px;"&gt; &lt;/p&gt;
&lt;p style="margin: 0px; font-size: 12px; font-family: Helvetica;"&gt;EPV_127 ''Fuga'' - &lt;/p&gt;
&lt;p style="margin: 0px; font-size: 12px; font-family: Helvetica;"&gt;&lt;a href="/contribute/album/elementperspective04.bandcamp.com/album/fuga" target="_blank"&gt;elementperspective04.bandcamp.com/album/fuga&lt;/a&gt; &lt;/p&gt;
&lt;p style="margin: 0px; font-size: 12px; font-family: Helvetica;"&gt;-&lt;/p&gt;
&lt;p style="margin: 0px; font-size: 12px; font-family: Helvetica;"&gt;EPV_131 ''Fuga:CM'' + &lt;/p&gt;
&lt;p style="margin: 0px; font-size: 12px; font-family: Helvetica;"&gt;&lt;a href="http://elementperspective04.bandcamp.com/album/fuga-cm" target="_blank"&gt;http://elementperspective04.bandcamp.com/album/fuga-cm&lt;/a&gt;&lt;/p&gt;
&lt;div&gt; &lt;/div&gt;</t>
  </si>
  <si>
    <t>['alternative', 'techo', 'experimental', 'electronic', 'the vanities', 'v4wenko', 'sanmi', 'remix', 'ambient electronic', 'va']</t>
  </si>
  <si>
    <t>[EPV_134] Fuga:YK</t>
  </si>
  <si>
    <t>v4w.enko</t>
  </si>
  <si>
    <t>['v4wenko']</t>
  </si>
  <si>
    <t>mac os and windows (v4w.enko-remix)</t>
  </si>
  <si>
    <t>Mao!</t>
  </si>
  <si>
    <t>Lata</t>
  </si>
  <si>
    <t>['lata']</t>
  </si>
  <si>
    <t>[15, 46]</t>
  </si>
  <si>
    <t>[2, 46, 15]</t>
  </si>
  <si>
    <t>Por El Plano feat. El Planta &amp; Washingstone</t>
  </si>
  <si>
    <t>Curt Howard</t>
  </si>
  <si>
    <t>&lt;p&gt;A very special thing happens when a boy finds his first synthesizer.&lt;/p&gt;</t>
  </si>
  <si>
    <t>Faux Fetus</t>
  </si>
  <si>
    <t>Milkone</t>
  </si>
  <si>
    <t>&lt;p&gt;Solo-project of Faux Fetus' founder, Curt Howard, who currently plays drums for silly Philadelphia idiot rock band &lt;a href="http://ughgod.org" target="_blank"&gt;Ugh God&lt;/a&gt;.&lt;/p&gt;
&lt;p&gt;&lt;a href="http://welcomewizard.bandcamp.com" target="_self"&gt;Welcome Wizard is on Bandcamp&lt;/a&gt;!&lt;/p&gt;</t>
  </si>
  <si>
    <t>Welcome Wizard</t>
  </si>
  <si>
    <t>Chamomile
Ugh God</t>
  </si>
  <si>
    <t>['welcome wizard']</t>
  </si>
  <si>
    <t>[15, 32, 38, 41, 103, 184]</t>
  </si>
  <si>
    <t>[32, 38, 103, 41, 15, 17, 184]</t>
  </si>
  <si>
    <t>Shipyard Paint Hole</t>
  </si>
  <si>
    <t>Perro amarillo</t>
  </si>
  <si>
    <t>Dadalú</t>
  </si>
  <si>
    <t>['dadalu']</t>
  </si>
  <si>
    <t>http://dadalu.cl/</t>
  </si>
  <si>
    <t>[21, 76]</t>
  </si>
  <si>
    <t>[10, 76, 21]</t>
  </si>
  <si>
    <t>Celofan</t>
  </si>
  <si>
    <t>&lt;p&gt;bp#2 "what is rule" (OSR)&lt;/p&gt;
&lt;p&gt;elliot st. this time at maya properties&lt;/p&gt;</t>
  </si>
  <si>
    <t>What Is Rule</t>
  </si>
  <si>
    <t>&lt;p&gt;chris weisman &amp; zach phillips&lt;/p&gt;
&lt;p&gt;live mixing&lt;br /&gt;methodological moving and shaking&lt;/p&gt;
&lt;p&gt;psychological modernism&lt;/p&gt;
&lt;p&gt;and songs&lt;/p&gt;</t>
  </si>
  <si>
    <t>brattleboro, VT</t>
  </si>
  <si>
    <t>Better Psychics</t>
  </si>
  <si>
    <t>chris weisman , self-made man</t>
  </si>
  <si>
    <t>['better psychics']</t>
  </si>
  <si>
    <t>http://www.osr-tapes.com</t>
  </si>
  <si>
    <t>[94, 250]</t>
  </si>
  <si>
    <t>[38, 17, 250, 94]</t>
  </si>
  <si>
    <t>B05 so atlantic</t>
  </si>
  <si>
    <t>&lt;p&gt;Of Men And Machines is an hommage to the relationship between machines and mankind. This compilation  is considered to be a tribute to the perfect symbiosis men and machines can reach.  Since the appearance of machines, they’ve been closely linked to the concept of progress. Every generation of machines is more perfect and mankind benefits from this evolution. “Of Men And Machines” demonstrates that creativity of human beings is multiplied exponentially with machines – no question.&lt;/p&gt;
&lt;p&gt;18 artists from around the globe expound their personal relationship between machines and themselves to produce emotions and sounds. Thus the netlabels Audiovisual Theorem and rec72 employ the same relationship to approach the infinite possibilities and collaborate in a compilation that travels through a variety of music styles. Expect IDM all over the place, dance to Dubstep, chill with Triphop, make yourself comfortable with minimal house and let experimental Electronica run through your headphones.&lt;/p&gt;
&lt;p&gt;Of Men And Machines is a netlabel co-copmilation from 2009 by the two netlabels Audiovisual Theorem and rec72 Netlabel. To host those gifted and enthusiastic artists from all over the world. It is an overwhelming collection of innovative music including diverse genres. We are sure that this co-compilation will become a corner stone in Creative Commons music and collaboration, too as it is and was a great challenge to combine the output of so many artists and to melt it into one electronic and organic rock.&lt;/p&gt;</t>
  </si>
  <si>
    <t>Of Men And Machines</t>
  </si>
  <si>
    <t>Professor Kliq</t>
  </si>
  <si>
    <t>['professor kliq']</t>
  </si>
  <si>
    <t>http://www.professorkliq.com/</t>
  </si>
  <si>
    <t>All Control</t>
  </si>
  <si>
    <t>Leave Me (Instrumental)</t>
  </si>
  <si>
    <t>&lt;p&gt;This album is perhaps my most popular, which I find weird. Of course, I find the notion that any of my music is popular with anyone very weird, so what do i know? Anyway, "Principal Photography" was a good one. I particularly poured my heart and soul into "Rockford", and it remains one of my favorite songs of mine. Not much to say about this album, other than it was very fun to make, and people seem to like it.&lt;/p&gt;
&lt;p&gt;This re-release contains 9 of the original 10 songs, 9 remixes, and 2 non-album tracks. Of those two, there's one I'm particularly happy with. I wrote "My Bowling Ball" around the time of album #4, and it's actually a really good song, in my opinion. I'm glad it finally has a proper album to be on. Now, please enjoy "Principal Photography", the sixth album from your friend, Steve Combs.&lt;/p&gt;
&lt;p style="margin: 0px 0px 8px; padding: 0px; font-size: 12px; line-height: 19px; font-family: 'Trebuchet MS', 'Lucida Grande', Arial, sans-serif; color: #222222;"&gt;Over the coming months, I'll be re-releasing every one of my albums to celebrate one year of making music. I'll put up these new versions on the Free Music Archive every Monday afternoon through March and April, and they will appear in other places later in the week.&lt;/p&gt;
&lt;p style="margin: 0px 0px 8px; padding: 0px; font-size: 12px; line-height: 19px; font-family: 'Trebuchet MS', 'Lucida Grande', Arial, sans-serif; color: #222222;"&gt;The re-releases contain the original tracks, their remixes, and various non-album tracks that I've accumulated over the past year. This project is meant to streamline my discography and create a complete, definitive body of work.&lt;/p&gt;
&lt;p style="margin: 0px 0px 8px; padding: 0px; font-size: 12px; line-height: 19px; font-family: 'Trebuchet MS', 'Lucida Grande', Arial, sans-serif; color: #222222;"&gt;I hope you enjoy!&lt;/p&gt;</t>
  </si>
  <si>
    <t>Principal Photography</t>
  </si>
  <si>
    <t>Orchestral #2</t>
  </si>
  <si>
    <t>&lt;p&gt;For the finale of our upcoming album, Anti-Magic (out June ‘09 on  &lt;a href="http://www.upsettherhythm.co.uk/"&gt;Upset the Rhythm&lt;/a&gt;), Foot Village invited our friends and fans to record a cover of “Chicken &amp;amp; Cheese 2.” These covers were then edited into “It’s A Small World” style collages where the song is passed from band to band every few measures. The response was so great that the vinyl and cd versions will be completely different. On this page is a library of the unedited contributions.&lt;/p&gt;
&lt;p&gt;Please listen, download, share, and enjoy. All the bands made such wonderful versions of that we wanted to share them in their entirety. For those just finding out about this project, we invite you to record your own version. The cassette and digital versions of the collage have not been edited yet and we can still use more material for them! There is a bookbox-recorded version of Foot Village playing “Chicken &amp;amp; Cheese 2″ our original way. Please send submissions to dbombarc@gmail.com. Thank you and enjoy!!! -Foot Village April 15th 2009 via &lt;a href="http://footvillage.org"&gt;footvillage.org&lt;/a&gt;&lt;/p&gt;</t>
  </si>
  <si>
    <t>Chicken and Cheese covers</t>
  </si>
  <si>
    <t>Ice Sea Dead People</t>
  </si>
  <si>
    <t>['ice sea dead people']</t>
  </si>
  <si>
    <t>Chicken and Cheese 2 (Foot Village cover)</t>
  </si>
  <si>
    <t>&lt;p&gt;Beware! Vision was honoured to welcome back psychedelic troubadour Simon Waldram on 23rd November 2013, for a sensitive and raw set that came straight after a three-month lay-off. Originally broadcast live over the internet, you can now download and enjoy these songs at any time or place. Yes, even there. Yes, even then.&lt;/p&gt;
&lt;h3 class="credits-label"&gt; &lt;/h3&gt;
&lt;p&gt;released January 25, 2016&lt;/p&gt;
&lt;p&gt;&lt;br /&gt;Composed, sung and played by Simon Waldram &lt;br /&gt; &lt;br /&gt; Track 1 originally by the Velvet Underground &lt;br /&gt; &lt;br /&gt; Track 9 originally by Galaxie 500 / Big Star &lt;br /&gt; &lt;br /&gt; Mixed and mastered by Andy Brain &lt;br /&gt; &lt;br /&gt; Recorded in London&lt;/p&gt;</t>
  </si>
  <si>
    <t>Beware! Vision Vol 4: Simon Waldram 23/11/13</t>
  </si>
  <si>
    <t>Phase Velocity, 23 Seconds</t>
  </si>
  <si>
    <t>&lt;p&gt;Singer-songwriter and sound explorer from Nottinghamshire in the UK. Songs vary from folk, indie and psych pop based pieces to more psychedelic and experimental excursions.&lt;/p&gt;</t>
  </si>
  <si>
    <t>Nottinghamshire</t>
  </si>
  <si>
    <t>Simon Waldram</t>
  </si>
  <si>
    <t>Manko Force, Aurora Blue</t>
  </si>
  <si>
    <t>['simon waldram']</t>
  </si>
  <si>
    <t>http://simonwaldram.webs.com/</t>
  </si>
  <si>
    <t>[33, 66, 359]</t>
  </si>
  <si>
    <t>[33, 66, 359, 12, 17]</t>
  </si>
  <si>
    <t>Chance Meeting</t>
  </si>
  <si>
    <t>&lt;p style="margin: 0px; text-indent: 36.1px; font-size: 12px; font-family: Georgia;"&gt;I traveled from the south of India to Nepal and back again in the winter and spring of 2015.  The experience changed my life.  As much of these recordings are an expression of the place and temperament that is India and Nepal, I believe in a way they tell somewhat of my story, too (though in a different language).  All recordings are raw; only the length of time was edited in any way.  &lt;/p&gt;
&lt;p&gt; &lt;/p&gt;
&lt;p style="margin: 0px; text-indent: 36.1px; font-size: 12px; font-family: Georgia;"&gt;&lt;em&gt;Volume II &lt;/em&gt;is music of the collective.  The performances are usually devotional or ritualistic in some manner, designed to bring performers and participants together.  The tone will waver between the celebratory and the solemn.  A majority of the performances were done in a public sphere and I was only one among many. &lt;/p&gt;</t>
  </si>
  <si>
    <t>Selected Field Recordings from India and Nepal, Volume II (Religious Music)</t>
  </si>
  <si>
    <t>&lt;p style="margin: 0px; text-indent: 36.1px; font-size: 12px; font-family: Georgia;"&gt;I traveled from the south of India to Nepal and back again in the winter and spring of 2015.  The experience changed my life.  As much of these recordings are an expression of the place and temperament that is India and Nepal, I believe in a way they tell somewhat of my story, too (though in a different language).  All recordings are raw; only the length of time was edited in any way.  &lt;/p&gt;
&lt;p style="margin: 0px; text-indent: 36.1px; font-size: 12px; font-family: Georgia;"&gt;&lt;em&gt;Volume I &lt;/em&gt;is intimate.  Most songs were performed personally by musicians for me and are often playful or humorous.  &lt;/p&gt;
&lt;p style="margin: 0px; text-indent: 36.1px; font-size: 12px; font-family: Georgia;"&gt;&lt;em&gt;Volume II &lt;/em&gt;is music of the collective.  The performances are usually devotional or ritualistic in some manner, designed to bring performers and participants together.  The tone will waver between the celebratory and the solemn.  A majority of the performances were done in a public sphere and I was only one among many.  &lt;/p&gt;
&lt;p style="margin: 0px; text-indent: 36.1px; font-size: 12px; font-family: Georgia;"&gt;&lt;em&gt;Volume III &lt;/em&gt;is natural.  Soundscapes meant to create a three dimensional space.  Field recordings in the purist sense.  &lt;/p&gt;
&lt;div&gt; &lt;/div&gt;</t>
  </si>
  <si>
    <t>Samuel Corwin</t>
  </si>
  <si>
    <t>['samuel corwin']</t>
  </si>
  <si>
    <t>https://soundcloud.com/corwintrails/sets/selected-field-recordings-from</t>
  </si>
  <si>
    <t>[30, 86, 224]</t>
  </si>
  <si>
    <t>[224, 2, 38, 86, 30]</t>
  </si>
  <si>
    <t>Aum in Cave #26, Ajanta Complex</t>
  </si>
  <si>
    <t>&lt;p&gt;&lt;span style="color: #363636; font-family: 'Helvetica Neue', Helvetica, Arial, sans-serif; font-size: 12px;"&gt;“one of the strongest indie-pop &lt;/span&gt;&lt;br style="color: #363636; font-family: 'Helvetica Neue', Helvetica, Arial, sans-serif; font-size: 12px;" /&gt;&lt;span style="color: #363636; font-family: 'Helvetica Neue', Helvetica, Arial, sans-serif; font-size: 12px;"&gt;discs to emerge from the underground &lt;/span&gt;&lt;br style="color: #363636; font-family: 'Helvetica Neue', Helvetica, Arial, sans-serif; font-size: 12px;" /&gt;&lt;span style="color: #363636; font-family: 'Helvetica Neue', Helvetica, Arial, sans-serif; font-size: 12px;"&gt;music scene in the new &lt;/span&gt;&lt;br style="color: #363636; font-family: 'Helvetica Neue', Helvetica, Arial, sans-serif; font-size: 12px;" /&gt;&lt;span style="color: #363636; font-family: 'Helvetica Neue', Helvetica, Arial, sans-serif; font-size: 12px;"&gt;millennium” —Jim DeRogatis, Chicago Sun-Times &lt;/span&gt;&lt;br style="color: #363636; font-family: 'Helvetica Neue', Helvetica, Arial, sans-serif; font-size: 12px;" /&gt;&lt;span style="color: #363636; font-family: 'Helvetica Neue', Helvetica, Arial, sans-serif; font-size: 12px;"&gt;"the album is catchy as they come, &lt;/span&gt;&lt;br style="color: #363636; font-family: 'Helvetica Neue', Helvetica, Arial, sans-serif; font-size: 12px;" /&gt;&lt;span style="color: #363636; font-family: 'Helvetica Neue', Helvetica, Arial, sans-serif; font-size: 12px;"&gt;there’s a bittersweet feeling lurking underneath" &lt;/span&gt;&lt;br style="color: #363636; font-family: 'Helvetica Neue', Helvetica, Arial, sans-serif; font-size: 12px;" /&gt;&lt;span style="color: #363636; font-family: 'Helvetica Neue', Helvetica, Arial, sans-serif; font-size: 12px;"&gt;- Popmatters &lt;/span&gt;&lt;br style="color: #363636; font-family: 'Helvetica Neue', Helvetica, Arial, sans-serif; font-size: 12px;" /&gt;&lt;span style="color: #363636; font-family: 'Helvetica Neue', Helvetica, Arial, sans-serif; font-size: 12px;"&gt;"The album bursts with bright guitar hooks and &lt;/span&gt;&lt;br style="color: #363636; font-family: 'Helvetica Neue', Helvetica, Arial, sans-serif; font-size: 12px;" /&gt;&lt;span style="color: #363636; font-family: 'Helvetica Neue', Helvetica, Arial, sans-serif; font-size: 12px;"&gt;delicate doubled vocals" &lt;/span&gt;&lt;br style="color: #363636; font-family: 'Helvetica Neue', Helvetica, Arial, sans-serif; font-size: 12px;" /&gt;&lt;span style="color: #363636; font-family: 'Helvetica Neue', Helvetica, Arial, sans-serif; font-size: 12px;"&gt;- Emusic Editor's Daily Download 9.17.08 &lt;/span&gt;&lt;br style="color: #363636; font-family: 'Helvetica Neue', Helvetica, Arial, sans-serif; font-size: 12px;" /&gt;&lt;span style="color: #363636; font-family: 'Helvetica Neue', Helvetica, Arial, sans-serif; font-size: 12px;"&gt;“Chicago’s indie heroes” &lt;/span&gt;&lt;br style="color: #363636; font-family: 'Helvetica Neue', Helvetica, Arial, sans-serif; font-size: 12px;" /&gt;&lt;span style="color: #363636; font-family: 'Helvetica Neue', Helvetica, Arial, sans-serif; font-size: 12px;"&gt;—TimeOut Chicago &lt;/span&gt;&lt;br style="color: #363636; font-family: 'Helvetica Neue', Helvetica, Arial, sans-serif; font-size: 12px;" /&gt;&lt;span style="color: #363636; font-family: 'Helvetica Neue', Helvetica, Arial, sans-serif; font-size: 12px;"&gt;“Immensely catchy &lt;/span&gt;&lt;br style="color: #363636; font-family: 'Helvetica Neue', Helvetica, Arial, sans-serif; font-size: 12px;" /&gt;&lt;span style="color: #363636; font-family: 'Helvetica Neue', Helvetica, Arial, sans-serif; font-size: 12px;"&gt;stellar indie rock” &lt;/span&gt;&lt;br style="color: #363636; font-family: 'Helvetica Neue', Helvetica, Arial, sans-serif; font-size: 12px;" /&gt;&lt;span style="color: #363636; font-family: 'Helvetica Neue', Helvetica, Arial, sans-serif; font-size: 12px;"&gt;—Metromix / Chicago Red Eye &lt;/span&gt;&lt;br style="color: #363636; font-family: 'Helvetica Neue', Helvetica, Arial, sans-serif; font-size: 12px;" /&gt;&lt;span style="color: #363636; font-family: 'Helvetica Neue', Helvetica, Arial, sans-serif; font-size: 12px;"&gt;“A thunderstorm &lt;/span&gt;&lt;br style="color: #363636; font-family: 'Helvetica Neue', Helvetica, Arial, sans-serif; font-size: 12px;" /&gt;&lt;span style="color: #363636; font-family: 'Helvetica Neue', Helvetica, Arial, sans-serif; font-size: 12px;"&gt;of moody indie rock” &lt;/span&gt;&lt;br style="color: #363636; font-family: 'Helvetica Neue', Helvetica, Arial, sans-serif; font-size: 12px;" /&gt;&lt;span style="color: #363636; font-family: 'Helvetica Neue', Helvetica, Arial, sans-serif; font-size: 12px;"&gt;—Chicago Tribune &lt;/span&gt;&lt;br style="color: #363636; font-family: 'Helvetica Neue', Helvetica, Arial, sans-serif; font-size: 12px;" /&gt;&lt;span style="color: #363636; font-family: 'Helvetica Neue', Helvetica, Arial, sans-serif; font-size: 12px;"&gt;Graceland Cemetery &lt;/span&gt;&lt;br style="color: #363636; font-family: 'Helvetica Neue', Helvetica, Arial, sans-serif; font-size: 12px;" /&gt;&lt;span style="color: #363636; font-family: 'Helvetica Neue', Helvetica, Arial, sans-serif; font-size: 12px;"&gt;— KEXP Song of the Day, 7.9.08 &lt;/span&gt;&lt;/p&gt;</t>
  </si>
  <si>
    <t>Not Even Dust</t>
  </si>
  <si>
    <t>&lt;p&gt;Nate Bartley, Pete Croke, Quinn Goodwille, Ben Geier, Sam Grant, Eddie Lo are Sleep Out.&lt;/p&gt;</t>
  </si>
  <si>
    <t>Sleep Out</t>
  </si>
  <si>
    <t>['sleep out']</t>
  </si>
  <si>
    <t>http://www.needledrop.co/sleep-out/</t>
  </si>
  <si>
    <t>[12, 66]</t>
  </si>
  <si>
    <t>We Keep The Same Hours</t>
  </si>
  <si>
    <t>A Never Ending Promise</t>
  </si>
  <si>
    <t>Marisol Celestia</t>
  </si>
  <si>
    <t>['marisol celestia']</t>
  </si>
  <si>
    <t>https://www.facebook.com/MarisolCelestia/</t>
  </si>
  <si>
    <t>All Throughout The Night</t>
  </si>
  <si>
    <t>&lt;p&gt;Back from amusing himself galaxy-smashing in distant sectors, Bit  Shifter returns with a six-pack of high-energy victory anthems, fully  charged and ready to detonate on contact. With six hard-hitting tracks  of fist-pumping power-up power-pop, Information Chase is the sound of  Game Boys set to "Kill" and/or "Party," with no quarter asked and none  given.&lt;/p&gt;</t>
  </si>
  <si>
    <t>['bit shifter', '8bitpeoples']</t>
  </si>
  <si>
    <t>Information Chase</t>
  </si>
  <si>
    <t>8bitpeoples, 555 Recordings, Hymen Records, Mirex, Ketacore Records, Astralwerks</t>
  </si>
  <si>
    <t>&lt;p&gt;New York City's Bit Shifter weighs in with a blitzkrieg strike of weaponized square waves, delivered from a twin Nintendo Game Boy assault rig. Exemplifying a bracing distillation of the less-is-more philosophy, Bit Shifter embraces limitations and rejects overstated indulgences in favor of the streamlined environments of the Nanoloop and Little Sound DJ home-brew Game Boy musicmaking programs. Armed only with two 20-year-old handhelds, Bit Shifter leaves high-end computer music choking on his exhaust, bringing twice the rock with 0.002% of the processing power.&lt;/p&gt;&lt;p&gt;Bit Shifter co-administrates the &lt;a title="http://8bitpeoples.com/" href="http://8bitpeoples.com/" target="_blank"&gt;8bitpeoples&lt;/a&gt; artist collective, co-curates the annual &lt;a title="http://blipfestival.org" href="http://blipfestival.org" target="_blank"&gt;Blip Festival&lt;/a&gt;, has released music on 555 Recordings, Hymen, Mirex, Ketacore, and Astralwerks, and has performed over a hundred and fifty shows worldwide.&lt;/p&gt;</t>
  </si>
  <si>
    <t>Brooklyn NY 11218 US</t>
  </si>
  <si>
    <t>Joshua Davis</t>
  </si>
  <si>
    <t>Bit Shifter</t>
  </si>
  <si>
    <t>['bit shifter']</t>
  </si>
  <si>
    <t>http://bit.shifter.net</t>
  </si>
  <si>
    <t>Chase Init_</t>
  </si>
  <si>
    <t>&lt;p&gt;A different apporach to my positive music. This music is sure to bring the up most of you're attitude and think about life but as well who you are as a person&lt;/p&gt;</t>
  </si>
  <si>
    <t>Heartache</t>
  </si>
  <si>
    <t>&lt;p&gt;Hey everyone! my is D-Smilez, i'm a beginner Dj. i love making all sort of different types of music for all my supporter's^-^. So thank you everyone for downloading my music an taking the time to listen to my art i really appreciate it and i wish there is way i can thank every individual one of you^^&lt;/p&gt;
&lt;p&gt;Want to use one of my song's in your project? don't hesitate to ask me^^. contact me through e-mail an i would do my best to reply back to you.&lt;/p&gt;
&lt;p&gt;Add me Facebook to get a early listen of my new song's and current project's i'm doing. you can also follow me on soundcloud.&lt;/p&gt;
&lt;p&gt;https://www.facebook.com/randy.morales.56211&lt;/p&gt;
&lt;p&gt;https://soundcloud.com/d-smilez&lt;/p&gt;</t>
  </si>
  <si>
    <t>Texas</t>
  </si>
  <si>
    <t>D SMILEZ</t>
  </si>
  <si>
    <t>['d smilez']</t>
  </si>
  <si>
    <t>https://soundcloud.com/d-smilez</t>
  </si>
  <si>
    <t>[15, 400, 1235]</t>
  </si>
  <si>
    <t>[400, 1235, 182, 15]</t>
  </si>
  <si>
    <t>Finding Myself</t>
  </si>
  <si>
    <t>&lt;p&gt;Though the masses may think all the music people like us do is Halloween  music, this time out it actually is on a compilation of thirty artists  &amp;amp; over two hours.&lt;/p&gt;
&lt;p&gt;- &lt;a href="http://www.archive.org/details/silber065-silbersoundsofhalloween" target="_blank"&gt;Internet Archive&lt;/a&gt;&lt;/p&gt;</t>
  </si>
  <si>
    <t>['halloween']</t>
  </si>
  <si>
    <t>Silber Sounds of Halloween</t>
  </si>
  <si>
    <t>Sorry Welcome</t>
  </si>
  <si>
    <t>['sorry welcome']</t>
  </si>
  <si>
    <t>[107, 314]</t>
  </si>
  <si>
    <t>[314, 107, 12, 1235]</t>
  </si>
  <si>
    <t>(Holy Is) The Lamb Who Was Slain</t>
  </si>
  <si>
    <t>&lt;p&gt;&lt;strong&gt;Voice, Clarinet, Fortepiano: Romantic Songs and Old Instruments&lt;/strong&gt;&lt;/p&gt;
&lt;p&gt;Soprano Montserrat Alavedra performs German and French songs.&lt;br /&gt;&lt;br /&gt;William McColl performs on a Bb clarinet made by Mollenhauer in Fulda, Germany about 1820 - 1825.&lt;br /&gt;&lt;br /&gt;Joseph Levine performs on a fortepiano that was a copy of a Mozart-era instrument.&lt;br /&gt;&lt;br /&gt;This album is a memorium to the memory of Montserrat and Joseph.&lt;/p&gt;</t>
  </si>
  <si>
    <t>['franz schubert', 'soprano', 'joseph levine', 'william mccoll', 'montserrat alavedra', 'giacomo meyerbeer', 'opera', 'fortepiano', 'pierre gaveaux', 'historical instruments', 'classical voice', 'louis spohr', 'clarinet', 'classical']</t>
  </si>
  <si>
    <t>Voice, Clarinet, Fortepiano</t>
  </si>
  <si>
    <t>&lt;p&gt;&lt;strong&gt;Montserrat Alavedra i Comas&lt;/strong&gt; was a Spanish operatic soprano, born 6 April 1946 in Terrassa, Spain and died 4 April 1991 in Barcelona, Spain, just two days before her 45th birthday.&lt;br /&gt; &lt;br /&gt;She trained in music in Barcelona, Madrid, and Salzburg. She started his career very young debuting in Salzburg and achieved important successes in Vienna, especially under the direction of conductor Karl Böhm, Bernhard Paumgartner, and pianist Erik Werba.&lt;br /&gt; &lt;br /&gt;Montserrat specialized in the music of Mozart and composers of the eighteenth century without forgetting the romantic music or contemporary composition. She was especially gifted with the German lied which made up a large part of her repertoire, aongside Catalan works.&lt;br /&gt; &lt;br /&gt;At the end of her life, Alavedra was a prestigious voice instructor in the USA. She worked as a lecturer and served as a Chair in the music department of the University of Washington at Seattle.&lt;/p&gt;
&lt;p&gt;Tragically, Montserrat died at the height of her artistic abilities after a long illness. A music competition was created in her honor, and the &lt;a href="https://music.washington.edu/funds/montserrat-alavedra-scholarship-fund" target="_self"&gt;University of Washington has a  scholarship in her honor&lt;/a&gt; for music students.&lt;br /&gt;&lt;em&gt;(source: OddioOverplay.com)&lt;/em&gt;&lt;br /&gt; &lt;br /&gt;&lt;strong&gt;William McColl, Clarinet&lt;/strong&gt;&lt;br /&gt;Diploma with honors, Akademie für Musik und darstellende Kunst, Vienna (known later as the Hochschule für Musik etc. and now as the Universität für Musik etc.), student of Leopold Wlach. In the United States, McColl had also studied with Keith Stein, George Waln and Herbert Blayman.&lt;/p&gt;
&lt;p&gt;He began playing clarinet at the age of 12 and was soon attending the National Music Camp at Interlochen and the Oberlin Conservatory of Music (1951-1953).&lt;/p&gt;
&lt;p&gt;Member, the American Wind Ensemble of Vienna (along with Laila Storch). Founding member, Soni Ventorum Wind Quintet and the New World Basset Horn Trio; former principal clarinet, U.S. Seventh Army Symphony Orchestra, Philharmonia Hungarica (Vienna); featured performer at the Casals Festival (Puerto Rico); Conservatory of Music of Puerto Rico.&lt;/p&gt;
&lt;p&gt;Professor of clarinet, University of Washington (1968-2006). Specialist in early clarinets and basset horns; international tours, recordings and concert appearances with the Amadeus Winds, the San Francisco Philharmonia, the Boston Handel and Haydn Society the New World Basset Horn Trio, and others; recordings on Musical Heritage, and Crystal labels (with the Soni Ventorum), as well as on the Atlantic, Decca and Harmonia Mundi labels.&lt;br /&gt;&lt;br /&gt;&lt;em&gt;(source: &lt;a href="http://soniventorum.com/3.html" target="_blank"&gt;Soni Ventorum official website&lt;/a&gt;)&lt;/em&gt;&lt;/p&gt;</t>
  </si>
  <si>
    <t xml:space="preserve">Montserrat Alavedra (voice)
William McColl (clarinet)
Joseph Levine (fortepiano)
</t>
  </si>
  <si>
    <t>Alavedra, McColl, Levine</t>
  </si>
  <si>
    <t>['alavedra mccoll levine', 'historical instruments', 'classical voice', 'joseph levine', 'fortepiano', 'soprano', 'german lied', 'montserrat alavedra', 'clarinet', 'opera', 'william mccoll']</t>
  </si>
  <si>
    <t>[5, 441]</t>
  </si>
  <si>
    <t>[441, 5]</t>
  </si>
  <si>
    <t>Gaveaux - Polacca (from Le Trompeur Trompe)</t>
  </si>
  <si>
    <t>&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A Sound Embrace – A Tribute to the Passing Of Christopher Lee &amp; Ornette Coleman&lt;/strong&gt;&lt;/p&gt;
&lt;p style="box-sizing: border-box; margin: 0px 0px 1em; padding: 0px; border: 0px; font-family: 'Helvetica Neue', Helvetica, Arial, sans-serif; font-size: 13px; line-height: 1.5; vertical-align: baseline;"&gt;Initiated &amp; assembled by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s://www.facebook.com/pages/-AN-Eel-Neal-D-Retke-/499622230055214"&gt;{AN} EeL&lt;/a&gt;&lt;/strong&gt; &lt;em style="box-sizing: border-box; margin: 0px; padding: 0px; border: 0px; font-family: inherit; font-size: inherit; font-variant: inherit; line-height: inherit; vertical-align: baseline;"&gt;(June 2015)&lt;/em&gt;&lt;/p&gt;
&lt;p style="box-sizing: border-box; margin: 0px 0px 1em; padding: 0px; border: 0px; font-family: 'Helvetica Neue', Helvetica, Arial, sans-serif; font-size: 13px; line-height: 1.5; vertical-align: baseline;"&gt;1 Intro – Jaan Patterson&lt;br style="box-sizing: border-box;" /&gt;2 Every Day is a Celebration – Zatan&lt;br style="box-sizing: border-box;" /&gt;3 Free Polyphony (for two voices, one double quartet and two more quartets) – Ben Presto&lt;br style="box-sizing: border-box;" /&gt;4 Double Headed Sphinx – Velocity Duo&lt;br style="box-sizing: border-box;" /&gt;5  METUS EST PLENUS TYRANNIS – PetCatMan&lt;br style="box-sizing: border-box;" /&gt;6 New free music of a malevolent deity! – Yuuko Haii&lt;br style="box-sizing: border-box;" /&gt;7 Embossed – Hi, Donna here ….&lt;br style="box-sizing: border-box;" /&gt;8 Aggravated Depression –  Mean Flow&lt;br style="box-sizing: border-box;" /&gt;9 “The Ballad of Christopher Lee and Ornette Coleman (nothing is revealed mix)” –  Korperschwache&lt;br style="box-sizing: border-box;" /&gt;10 Anla Courtis – Masieue&lt;br style="box-sizing: border-box;" /&gt;11 Broken Shadows – Faster&lt;br style="box-sizing: border-box;" /&gt;12 “Lost in Hypnotica”  – The Heller Wade Experience&lt;br style="box-sizing: border-box;" /&gt;13 Good For You (Piano Phase) – Matt Riggen Quintet&lt;br style="box-sizing: border-box;" /&gt;14 ghustycav – Shaun Robert&lt;br style="box-sizing: border-box;" /&gt;15 dracula has risen from the empty foxhole – see through buildings&lt;br style="box-sizing: border-box;" /&gt;16 basement – Brandstifter&lt;br style="box-sizing: border-box;" /&gt;17 delirio_sensitivo_paranoide_summum_drolatico –  Ivan Salgado&lt;br style="box-sizing: border-box;" /&gt;18 WildBashCandy  – NoraMulderRogierSmal duo&lt;br style="box-sizing: border-box;" /&gt;19 15 HiddenReason – James G. Fischetti /  Matt Cantello /Jack Vorvis&lt;br style="box-sizing: border-box;" /&gt;20 Transformation Scene – Qkcofse&lt;br style="box-sizing: border-box;" /&gt;21 Four Nets  – James Bailey&lt;br style="box-sizing: border-box;" /&gt;22 ChristopherLeeHasRisenFromTheGrave -TheSlowPoisoner&lt;br style="box-sizing: border-box;" /&gt;23 Etched in the eye – Sandy Ewen, Danny Kamins and Robert Pearson.&lt;br style="box-sizing: border-box;" /&gt;24 Leftover Skin – Beauty School&lt;br style="box-sizing: border-box;" /&gt;25 afterlife-of-amphibian-dancer-body – Hieronymous SteamCake&lt;br style="box-sizing: border-box;" /&gt;26 Loneleenette – LEE OTHER&lt;br style="box-sizing: border-box;" /&gt;27 Blues For Puck – Dimmer Twins&lt;br style="box-sizing: border-box;" /&gt;28  ‘About the Neck’ – Anthony Donovan&lt;br style="box-sizing: border-box;" /&gt;29 No Brainium in de Cranium – Bret Harold Hart&lt;br style="box-sizing: border-box;" /&gt;30 For Ornette – Christopher Petkus&lt;/p&gt;
&lt;p style="box-sizing: border-box; margin: 0px 0px 1em; padding: 0px; border: 0px; font-family: 'Helvetica Neue', Helvetica, Arial, sans-serif; font-size: 13px; line-height: 1.5; vertical-align: baseline;"&gt;Proudly released by &lt;a style="box-sizing: border-box; margin: 0px; padding: 0px; border: 0px; font-family: inherit; font-size: inherit; font-style: inherit; font-variant: inherit; line-height: inherit; vertical-align: baseline; text-decoration: none; color: #8f0606; opacity: 1;" href="http://surrism.phonoethics.com/"&gt;suRRism-Phonoethics&lt;/a&gt; (sPE_0210)&lt;/p&gt;
&lt;p style="box-sizing: border-box; margin: 0px 0px 1em; padding: 0px; border: 0px; font-family: 'Helvetica Neue', Helvetica, Arial, sans-serif; font-size: 13px; line-height: 1.5; vertical-align: baseline;"&gt;&lt;a style="box-sizing: border-box; margin: 0px; padding: 0px; border: 0px; font-family: inherit; font-size: inherit; font-style: inherit; font-variant: inherit; line-height: inherit; vertical-align: baseline; text-decoration: none; color: #8f0606;" href="https://archive.org/download/sPE_0210/A_Sound_Embrace_mp3_sPE_0210.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10"&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10/A_Sound_Embrace_mp3_sPE_0210.zip"&gt;320K MP3 incl. Cover&lt;/a&gt;&lt;/strong&gt;&lt;br style="box-sizing: border-box;" /&gt;&lt;a style="box-sizing: border-box; margin: 0px; padding: 0px; border: 0px; font-family: inherit; font-size: inherit; font-style: inherit; font-variant: inherit; line-height: inherit; vertical-align: baseline; text-decoration: none; color: #8f0606;" href="https://archive.org/download/sPE_0210/A_Sound_Embrace_wav_sPE_0210.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10"&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10/A_Sound_Embrace_wav_sPE_0210.zip"&gt;WAV incl. Cover&lt;/a&gt;&lt;/strong&gt;&lt;/p&gt;</t>
  </si>
  <si>
    <t>{AN} Eel</t>
  </si>
  <si>
    <t>A Tribute to the Passing Of Christopher Lee &amp; Ornette Coleman</t>
  </si>
  <si>
    <t>LEE OTHER</t>
  </si>
  <si>
    <t>['lee other']</t>
  </si>
  <si>
    <t>Loneleenette</t>
  </si>
  <si>
    <t>Minimal Subanimal</t>
  </si>
  <si>
    <t>&lt;p&gt;Co-founder of Camouflage Danse -- a band that performed in NYC at the Knitting Factory, Brooklyn Academy of Culture and Art, NoSeNo, ReCherChez Studio, Gas, The Asylum, Cuando Social Club, WGAF, Brooklyn Armory, "Artists Present Artists", and a 2 hour spontaneous concert live on WFMU's Dan the Immigrant Show on August 4, 1986.&lt;/p&gt;</t>
  </si>
  <si>
    <t>Peoria, IL USA</t>
  </si>
  <si>
    <t>Steven Streight</t>
  </si>
  <si>
    <t>Str8 Sounds</t>
  </si>
  <si>
    <t>['str8 sounds']</t>
  </si>
  <si>
    <t>http://reverbnation.com/str8sounds</t>
  </si>
  <si>
    <t>Wikileaks</t>
  </si>
  <si>
    <t>&lt;p&gt;Originally released as a tape under the name "Nummer on Usser".&lt;/p&gt;</t>
  </si>
  <si>
    <t>['atmospheric', 'drone']</t>
  </si>
  <si>
    <t>Volcano Tang</t>
  </si>
  <si>
    <t xml:space="preserve">Western Massachusetts. </t>
  </si>
  <si>
    <t>Luminous in Nummer</t>
  </si>
  <si>
    <t>['luminous in nummer']</t>
  </si>
  <si>
    <t>[47]</t>
  </si>
  <si>
    <t>Lichoned Forest</t>
  </si>
  <si>
    <t>&lt;p&gt;Our third compilation has been a long time in the making but we think it's worth the wait. There are some new faces, along with old favourites like Culprate, Titus Twelve and Mikus. The style is varied but focuses mainly on electronica, dub, dubstep and hip hop, thrown into the melting pot for the purest Planet Terror experience yet. Be terrified.&lt;br /&gt;&lt;/p&gt;
&lt;p&gt;Cover photo by Guy Atkinson.&lt;/p&gt;</t>
  </si>
  <si>
    <t>['electronica', 'dubstep', 'dub', 'hip hop']</t>
  </si>
  <si>
    <t>Terra Firma</t>
  </si>
  <si>
    <t>&lt;p&gt;Sounds of the shtetl in the 21st century. Deep bass, piercing clarinet and klezmer-infused beats.&lt;/p&gt;</t>
  </si>
  <si>
    <t>Leeds</t>
  </si>
  <si>
    <t>Sephirot</t>
  </si>
  <si>
    <t>['sephirot']</t>
  </si>
  <si>
    <t>http://soundcloud.com/sephirot</t>
  </si>
  <si>
    <t>Bremsstrahlung</t>
  </si>
  <si>
    <t>good album cover? more like BAD album cover!!!</t>
  </si>
  <si>
    <t>binghamton NY</t>
  </si>
  <si>
    <t>SAM EGAN</t>
  </si>
  <si>
    <t>['sam egan', 'free', 'noise', 'real', 'experimental', 'french pop']</t>
  </si>
  <si>
    <t>untitled mumixam</t>
  </si>
  <si>
    <t>Birth of Evil Flowers</t>
  </si>
  <si>
    <t>&lt;p&gt;It's been four years since my last release at Sutemos. So what have I been up to? I guess the answer lies in the music you are about to download.&lt;/p&gt;
&lt;p&gt;My production rate just keeps getting slower and slower and I have reluctantly started to accept that this is just the way I am; I am simply unable to speed up the creative process. I have actually considered to stop making music altogether just to get rid of this frustration, but I know this is not possible. I have no choice but to keep on working and to try and at least finish something... anything ...So why does it take such a long time?&lt;/p&gt;
&lt;p&gt;The answer is choices. Every idea, no matter how small, offers an endless amount of new ideas and possibilities that you must either choose to pursue or ignore. Some people are able to make this choice very quickly but I am simply unable to leave any stone unturned. I spend hours, if not days and months, working on a track just to scrap the whole thing and start over from scratch again. This is, of course, a time consuming process, but I can not have it any other way. I have found that if I do not let this process take place, the track will never sit right with me. It will feel unfulfilled and I will most probably not like it. I need to live with a track for a long period of time to be able to decide which direction to go next. So, in fact, it is not that I work on my songs for a long time, I just work on them for a long period of time. There is a difference.&lt;/p&gt;
&lt;p&gt;I always try to do everything myself, but often I have to look to my dear friends for help. Without these people, my music would not be the same. Thank you, guys!&lt;/p&gt;
&lt;p&gt;All vocals are by Helena Josefsson except on track 11 where Callin Ohrvall Delmar is singing. Callin also contributed a lot to track 2.&lt;/p&gt;
&lt;p&gt;The spoken voice on track 2 is Kerim Arhan.&lt;/p&gt;
&lt;p&gt;The Rhodes on track 6 was played by Mats Bengsson and the chord progression on track 10 was written and played by Markus Slivka!&lt;/p&gt;
&lt;p&gt;The trumpet on track 3 was played by Petter Lindgard.&lt;/p&gt;
&lt;p&gt;Some extra sounds were provided for track 2 by Magnus Hedberg.&lt;/p&gt;
&lt;p&gt;All tracks are mastered by Ola Strandh except for track 6 (mastered by Christopher Leary at Melograf Mastering) and track 12 (mastered by myself).&lt;/p&gt;
&lt;p&gt;So here you have thirteen new tracks. They range from very old to brand new tracks, but I don't think it is obvious which ones are which. As I listen back to this collection of songs I feel happy. There are no stones left unturned. Everything is in its right place. I hope you will feel the same way.&lt;/p&gt;</t>
  </si>
  <si>
    <t>Dead Line</t>
  </si>
  <si>
    <t>&lt;p&gt;stockfinster is from Malmö, Sweden and consists mainly of batti who writes, plays, arranges and mixes everything – sometimes with a little help from his musical friends.&lt;/p&gt;
&lt;p&gt;stockfinster was once a band – with real instruments and vocals – but after a long period of playing in a stuffy rehearsal-room, the tension became too strong and the band split. Everybody went on to pursue their musical aspirations, and batti kept the name stockfinster for his own electronical soundscapes.&lt;/p&gt;
&lt;p&gt;batti himself is a sound-engineer/producer and co-owner of the recording studio Gula Studion in Malmö. Every now and then the two worlds merge and a lot of his songs have shifted many times between the analogue platform of Gula Studion and the experimental software in batti’s home.&lt;/p&gt;</t>
  </si>
  <si>
    <t>Malmö, Sweden</t>
  </si>
  <si>
    <t>stockfinster.</t>
  </si>
  <si>
    <t>['stockfinster']</t>
  </si>
  <si>
    <t>http://stockfinster.nu/</t>
  </si>
  <si>
    <t>Don't Point Your Paw At Me</t>
  </si>
  <si>
    <t>BLACK FOAM</t>
  </si>
  <si>
    <t>&lt;p&gt;This is a back to basics release that presents all 10 tracks in the regular netBloc format. However, this release also features publicly available photography from the Library of Congress’ extensive catalog. Not in the public domain, but available for non-commercial use is the ground-breaking photography of Sergei Prokudin-Gorskii. In 1905 he was the first person to develop a way to take color photos. He used a rapid succession of three monochromatic photos, each through a different color filter — red, green and blue — to achieve his goal. In the PDF I link to a great wikipedia article about him and his technique. You’ll also find a link to the Library of Congress’ Prokudin-Gorskii gallery. That is definitely worth a look.&lt;/p&gt;
&lt;p&gt;&lt;span style="font-weight:bold;"&gt;Want high-resolution album art, liner-notes or lossless FLAC audio? &lt;a href="http://blocsonic.com/releases/show/netbloc-volume-13-color-in-a-world-of-monochrome"&gt;Check out the blocSonic release page!&lt;/a&gt;&lt;/span&gt;&lt;/p&gt;</t>
  </si>
  <si>
    <t>netBloc Vol. 13: Color in a world of monochrome</t>
  </si>
  <si>
    <t>Mach FoX</t>
  </si>
  <si>
    <t>['mach fox']</t>
  </si>
  <si>
    <t>Reward Le Fin</t>
  </si>
  <si>
    <t>&lt;p&gt;В основу альбома легла обыденность "Slow Things". Меняется мир, добро побеждает зло, а музыка тем временем сотрясает душу. &lt;/p&gt;
&lt;p&gt; &lt;/p&gt;
&lt;p&gt;— &lt;/p&gt;
&lt;p&gt;This is [SCL192] &lt;/p&gt;
&lt;p&gt;&lt;a href="http://www.southerncitylab.net"&gt;www.southerncitylab.net&lt;/a&gt;&lt;/p&gt;
&lt;p&gt; &lt;/p&gt;</t>
  </si>
  <si>
    <t>VESNA</t>
  </si>
  <si>
    <t>&lt;p&gt;Проект Ffiper (Файпер) был создан в мае 2015-го. Главной идеей первого альбома послужил внутренний переворот мира, переживания и любовь. Музыка писалась исключительно на iPod touch, а вокал на стандартном микрофоне от наушников. Так вышел в свет "Slow Things". Через полгода началась работа над "Lit vecher". Это был порыв поэзии, игра слов и грусть, воссоздаваемая авторами. Заключительной главой стала "VESNA". Все тот же взрыв, что был в первом альбоме, но только в новом переплете. Атом тепла, внутреннего света и любви. &lt;/p&gt;
&lt;p&gt;Все, что дальше - исключительно прекрасное. Все, что старое - частица истории.&lt;/p&gt;</t>
  </si>
  <si>
    <t>Moskow, Russia</t>
  </si>
  <si>
    <t>Vladik Sokolov</t>
  </si>
  <si>
    <t>Ffiper</t>
  </si>
  <si>
    <t>['ffiper']</t>
  </si>
  <si>
    <t>https://ffiper.bandcamp.com</t>
  </si>
  <si>
    <t>[10, 15, 76]</t>
  </si>
  <si>
    <t>[10, 76, 15]</t>
  </si>
  <si>
    <t>Nadejdi</t>
  </si>
  <si>
    <t>&lt;p&gt;&lt;strong&gt;For full information on how you can use this creative commons music, please see: &lt;a title="DexterBritain.com" href="https://dexterbritain.com/creative-commons/"&gt;DexterBritain.com&lt;/a&gt;&lt;/strong&gt;&lt;/p&gt;
&lt;p&gt;&lt;strong&gt;Please note AdRev works on behalf of Dexter Britain. More information at DexterBritain.com &lt;/strong&gt;&lt;/p&gt;
&lt;p&gt; &lt;/p&gt;
&lt;p&gt;Volume. 5 of my Creative Commons Collections.This one is all about classical sountracks and just some instrumentals that have a classical. Featuring new tracks and some from my back catalogue spanning from 2007.&lt;/p&gt;
&lt;p&gt; &lt;/p&gt;
&lt;p&gt;More tracks available at &lt;a title="Dexter Britain Soundcloud" href="http://www.soundcloud.com/dexterbritain"&gt;soundcloud.com/dexterbritain&lt;/a&gt;&lt;/p&gt;</t>
  </si>
  <si>
    <t>Dexter Britain</t>
  </si>
  <si>
    <t>Creative Commons Volume. 5</t>
  </si>
  <si>
    <t>&lt;p&gt;&lt;strong&gt;Please see &lt;a href="https://dexterbritain.com/creative-commons/"&gt;Dexter Britain's Website&lt;/a&gt; for information on how you can use this music under Creative Commons.&lt;/strong&gt;&lt;/p&gt;
&lt;p&gt;&lt;strong&gt;Please note that AdRev work on behalf of Dexter Britain to track use and collect revenue from videos that use his music without a paid license. &lt;/strong&gt;&lt;/p&gt;
&lt;p&gt;A composer, producer and songwriter working on creating contemporary classical music, film scores, and popular music /songs for chart release. Check out the &lt;a title="Dexter Britain" href="http://dexterbritain.com" target="_blank"&gt;website&lt;/a&gt; for all news and goings on&lt;/p&gt;
&lt;p&gt;Follow on &lt;a title="Dexter on Twitter" href="http://www.twitter.com/dexterbritain"&gt;Twitter&lt;/a&gt; or like  on &lt;a title="Dexter on Facbeook" href="http://www.facebook.com/dexterbritain"&gt;Facebook&lt;/a&gt;&lt;/p&gt;</t>
  </si>
  <si>
    <t>['dexter britain', 'classical', 'composer', 'soundtrack']</t>
  </si>
  <si>
    <t>http://www.dexterbritain.com</t>
  </si>
  <si>
    <t>[5, 18]</t>
  </si>
  <si>
    <t>Together In The Empty</t>
  </si>
  <si>
    <t>&lt;p&gt;&lt;span style="color: #363636; font-family: 'Helvetica Neue', Helvetica, Arial, sans-serif; font-size: 12px; background-color: #fffafa;"&gt;Robin Allender: guitar, vocals, bass, keyboards &lt;/span&gt;&lt;br style="color: #363636; font-family: 'Helvetica Neue', Helvetica, Arial, sans-serif; font-size: 12px;" /&gt;&lt;span style="color: #363636; font-family: 'Helvetica Neue', Helvetica, Arial, sans-serif; font-size: 12px; background-color: #fffafa;"&gt;Dave Collingwood: drums &lt;/span&gt;&lt;br style="color: #363636; font-family: 'Helvetica Neue', Helvetica, Arial, sans-serif; font-size: 12px;" /&gt;&lt;span style="color: #363636; font-family: 'Helvetica Neue', Helvetica, Arial, sans-serif; font-size: 12px; background-color: #fffafa;"&gt;Alex Wilkins: guitar on second half of Irreparably, organ on Skylight, backwards guitar on The Spirit Wooed &lt;/span&gt;&lt;br style="color: #363636; font-family: 'Helvetica Neue', Helvetica, Arial, sans-serif; font-size: 12px;" /&gt;&lt;span style="color: #363636; font-family: 'Helvetica Neue', Helvetica, Arial, sans-serif; font-size: 12px; background-color: #fffafa;"&gt;Sean Talbot: drums on second half of Irreparably, piano on Skylight &lt;/span&gt;&lt;br style="color: #363636; font-family: 'Helvetica Neue', Helvetica, Arial, sans-serif; font-size: 12px;" /&gt;&lt;span style="color: #363636; font-family: 'Helvetica Neue', Helvetica, Arial, sans-serif; font-size: 12px; background-color: #fffafa;"&gt;Sam Tarbuck: bass on second half of Irreparably, backwards bass on The Spirit Wooed &lt;/span&gt;&lt;br style="color: #363636; font-family: 'Helvetica Neue', Helvetica, Arial, sans-serif; font-size: 12px;" /&gt;&lt;span style="color: #363636; font-family: 'Helvetica Neue', Helvetica, Arial, sans-serif; font-size: 12px; background-color: #fffafa;"&gt;Dylan Golden Aycock: pedal steel on Looks and Smiles &lt;/span&gt;&lt;br style="color: #363636; font-family: 'Helvetica Neue', Helvetica, Arial, sans-serif; font-size: 12px;" /&gt;&lt;span style="color: #363636; font-family: 'Helvetica Neue', Helvetica, Arial, sans-serif; font-size: 12px; background-color: #fffafa;"&gt;Felix Classen: backing vocals on Instar &lt;/span&gt;&lt;br style="color: #363636; font-family: 'Helvetica Neue', Helvetica, Arial, sans-serif; font-size: 12px;" /&gt;&lt;span style="color: #363636; font-family: 'Helvetica Neue', Helvetica, Arial, sans-serif; font-size: 12px; background-color: #fffafa;"&gt;Lionel Laquerrière: synth on The Sattler Monument &lt;/span&gt;&lt;br style="color: #363636; font-family: 'Helvetica Neue', Helvetica, Arial, sans-serif; font-size: 12px;" /&gt;&lt;span style="color: #363636; font-family: 'Helvetica Neue', Helvetica, Arial, sans-serif; font-size: 12px; background-color: #fffafa;"&gt;Victoria Hume: vocals on The Sattler Monument&lt;/span&gt;&lt;/p&gt;</t>
  </si>
  <si>
    <t>Above the Dreamer's Head (Instrumentals)</t>
  </si>
  <si>
    <t>&lt;p&gt;Robin Allender is a guitarist, singer and songwriter from Bristol who has collaborated with numerous artists and bands and has released music under his own name as well as that of The Allender Band and Three-Cornered Moon.&lt;/p&gt;
&lt;p&gt; &lt;/p&gt;
&lt;p&gt;He has played in the past with Warp Records’ Gravenhurst on bass and toured extensively, supporting bands such as Animal Collective, Explosions in the Sky and Grizzly Bear in addition to sharing the stage with such notable acts and people such as Broadcast, Leafcutter John, Rozi Plain, David Thomas Broughton and RM Hubbert.&lt;/p&gt;
&lt;p&gt; &lt;/p&gt;
&lt;p&gt;Robin currently plays in the touring band for the iconic composer Yann Tiersen (who is best known for his soundtrack for the popular french film Amélie).&lt;/p&gt;</t>
  </si>
  <si>
    <t>Robin Allender</t>
  </si>
  <si>
    <t>['robin allender']</t>
  </si>
  <si>
    <t>http://www.needledrop.co/artists/robin-allender/</t>
  </si>
  <si>
    <t>[17, 18, 66]</t>
  </si>
  <si>
    <t>[66, 12, 17, 18, 1235]</t>
  </si>
  <si>
    <t>Skylight (Instrumental)</t>
  </si>
  <si>
    <t>Circle</t>
  </si>
  <si>
    <t xml:space="preserve">
&lt;p&gt;Vienna Ditto got together at the beginning of 2009, bonded by a love of dirty Chicago blues, dark psychedelia and the BBC Radiophonic Workshop. A hastily-recorded demo from their second rehearsal was picked by Linda Serck on BBC Berks and ended up being played on Huw Stephen’s Radio One show, earning the band an appearance on the BBC Introducing stage at Glastonbury 2009 (the band’s second ever gig). They have since been given a Maida Vale session for Tom Robinson on BBC6, and have appeared on Channel 4’s excruciating Hollyoaks Music Show.&lt;/p&gt;
&lt;p&gt;Their debut single ‘Long Way Down’ gained airplay on Radio One, BBC6 Music and XFM and was given glowing reviews in Q Magazine, Artrocker and The Fly. They've released a million things since then, all with a Creative Commons Licence.&lt;/p&gt;
</t>
  </si>
  <si>
    <t>Reading (England)</t>
  </si>
  <si>
    <t>Hatty Taylor
Nigel Firth</t>
  </si>
  <si>
    <t>Vienna Ditto</t>
  </si>
  <si>
    <t>['vienna ditto']</t>
  </si>
  <si>
    <t>http://viennaditto.com/</t>
  </si>
  <si>
    <t>[286]</t>
  </si>
  <si>
    <t>[286, 15]</t>
  </si>
  <si>
    <t>&lt;p&gt;There was once this funky little UK netlabel named &lt;a href="http://www.archive.org/details/random-flow"&gt;Random Flow&lt;/a&gt; that put out a total of 12 releases. It was the first netlabel that I knew of that was solely focused on hip-hop. Among the many gems that they released were CM aka Creative’s 2 volumes of Classic Material. These gems were instant favorites of mine. When it became apparent to me that Random Flow went dark and CM aproached blocSonic about releasing Classic Material Vol. 3, I began thinking about re-releasing 1 &amp;amp; 2. Though I didn’t feel that simply re-releasing them individually would fit blocSonic. I began thinking about Universal’s series of multi-disc “Deluxe Edition” releases and it struck me that something like that format would suite blocSonic’s needs – the Xtended Edition was born. Now I finally get to present to you CM’s “The Classic Material Completion Package XE”!&lt;/p&gt;
&lt;p&gt;What we have for you in the completion package is “Classic Material Vol. 1”, “Classic Material Vol. 2” and an exclusive collection of early works called “Bootleg Material” that does a great job of displaying the development CM’s undergone over the years.&lt;/p&gt;
&lt;p&gt;Once you’ve soaked in this release… be sure to also grab the first maxi-single, &lt;a href="http://blocsonic.com/releases/show/true"&gt;“True”&lt;/a&gt;, &lt;a href="http://blocsonic.com/releases/show/classic-material-vol-3-ui-radio"&gt;“Classic Material Vol. 3: UI Radio”&lt;/a&gt;, his first commercial release “Raiders of the Lost Art” (available at &lt;a href="http://itunes.apple.com/us/album/raiders-of-the-lost-art/id378906113"&gt;iTunes&lt;/a&gt; or &lt;a href="http://www.cdbaby.com/cd/CMakaCreative"&gt;CD Baby&lt;/a&gt;) and on Tuesday July 13th don’t miss the second maxi-single “I Got You”!&lt;/p&gt;
&lt;p&gt;I never tire of saying it… THANK YOU! Thanks to all of you who are new to blocSonic and those of you who faithfully return to us for your listening pleasure! It feels great to know that blocSonic plays a part in helping people break out of the mainstream box.&lt;/p&gt;
&lt;p&gt;Thanks again to CM aka Creative for coming to us in the first place!&lt;/p&gt;
&lt;p&gt;Keep the music moving… share it… blog it… podcast it… broadcast it.&lt;/p&gt;
&lt;p&gt;&lt;strong&gt;Want high-resolution album art, liner-notes or lossless FLAC audio? &lt;a href="http://blocsonic.com/releases/show/the-classic-material-completion-package-xe"&gt;Check out the blocSonic release page&lt;/a&gt;!&lt;/strong&gt;&lt;/p&gt;</t>
  </si>
  <si>
    <t>The Classic Material Completion Package XE</t>
  </si>
  <si>
    <t>&lt;p&gt;&lt;span style="font-family: 'Helvetica Neue', Helvetica, Arial, sans-serif; font-size: 14px; color: #222222; line-height: 21px;"&gt;Born in NYC, CM has been writing music since 16. He moved to Maryland in 1996 and has been recording music ever since. A talented writer and producer, CM has created countless tracks &amp; finally the world gets just a little sneak peak into his world.&lt;/span&gt;&lt;/p&gt;</t>
  </si>
  <si>
    <t>CM aka Creative</t>
  </si>
  <si>
    <t>['cm aka creative']</t>
  </si>
  <si>
    <t>http://www.myspace.com/deadlycom</t>
  </si>
  <si>
    <t>Listen</t>
  </si>
  <si>
    <t>&lt;p&gt;'Risorgimento' marks the return of Peninsula Fernandes from Brazil and hits the sixth in the Industria Tropical series of eps by artists who published on the &lt;a href="https://pakapirecords.bandcamp.com/album/va-industria-tropical"&gt;Industria Tropical compilation&lt;/a&gt;. &lt;/p&gt;
&lt;p&gt;This is 'Low-resource pop music' collected and remixed as a mirror game of sound reconstructions.&lt;/p&gt;
&lt;p&gt; &lt;/p&gt;
&lt;p&gt;Artwork: &lt;/p&gt;
&lt;p&gt;©2016 Pakapi Records &lt;/p&gt;
&lt;p&gt;Music: &lt;/p&gt;
&lt;p&gt;©2016 Peninsula Fernandes &lt;/p&gt;
&lt;p&gt;©2016 Pakapi Records&lt;/p&gt;</t>
  </si>
  <si>
    <t>Risorgimento</t>
  </si>
  <si>
    <t>Peninsula Fernandes</t>
  </si>
  <si>
    <t>['peninsula fernandes']</t>
  </si>
  <si>
    <t>https://soundcloud.com/peninsulafernandes</t>
  </si>
  <si>
    <t>[27, 38, 70]</t>
  </si>
  <si>
    <t>[70, 27, 12, 38]</t>
  </si>
  <si>
    <t>My Favourite Galaxie 500's Songs (Titanik remix)</t>
  </si>
  <si>
    <t>&lt;div class="gmail_default" style="font-family: arial; font-size: small;"&gt;&lt;span style="text-align: -webkit-center;"&gt;&lt;span style="font-family: arial, helvetica, sans-serif;"&gt;Il Sogno Del Marinaio (Featuring Mike Watt!) live at WFMU!&lt;/span&gt;&lt;/span&gt;&lt;/div&gt;
&lt;div class="gmail_default" style="font-family: arial; font-size: small;"&gt;&lt;span style="text-align: -webkit-center;"&gt;&lt;span style="font-family: arial, helvetica, sans-serif;"&gt;&lt;br /&gt;The trio of Stefano Pilia, Andrea Belfi and Mike Watt put out their second album, "Canto Secondo," on August 26 via Watt's &lt;a href="http://clenchedwrench.com/" target="_blank"&gt;Clenchedwrench Records&lt;/a&gt;, which follows their 2013 debut, "La Busta Gialla." They visit Pat and WFMU while out on the road in support of the album with an extensive North American tour.&lt;/span&gt;&lt;/span&gt;&lt;/div&gt;
&lt;div class="gmail_default" style="font-family: arial; font-size: small;"&gt;&lt;span style="text-align: -webkit-center;"&gt;&lt;span style="font-family: arial, helvetica, sans-serif;"&gt; &lt;/span&gt;&lt;/span&gt;&lt;/div&gt;
&lt;div class="gmail_default" style="font-family: arial; font-size: small;"&gt;&lt;span style="text-align: -webkit-center;"&gt;&lt;span style="font-family: arial, helvetica, sans-serif;"&gt;For more info, check out the &lt;a href="http://wfmu.org/playlists/shows/57791" target="_blank"&gt;playlist&lt;/a&gt;!&lt;/span&gt;&lt;/span&gt;&lt;/div&gt;</t>
  </si>
  <si>
    <t>Live on Redundancy Radio with DJ Disk Jockey: October 22, 2014</t>
  </si>
  <si>
    <t>&lt;p&gt;&lt;span style="font-family: arial, helvetica, sans-serif; font-size: small;"&gt;The story of&lt;/span&gt;&lt;span style="font-family: arial, helvetica, sans-serif; font-size: small;"&gt; I&lt;/span&gt;&lt;span style="font-family: arial, helvetica, sans-serif; font-size: small;"&gt;l Sogno Del Marinaio&lt;/span&gt;&lt;span style="font-family: arial, helvetica, sans-serif; font-size: small;"&gt; &lt;/span&gt;&lt;span style="font-family: arial, helvetica, sans-serif; font-size: small;"&gt;(which in italian means "the sailor's dream") begins w/an idea from their guitarist&lt;/span&gt;&lt;span style="font-family: arial, helvetica, sans-serif; font-size: small;"&gt; S&lt;/span&gt;&lt;span style="font-family: arial, helvetica, sans-serif; font-size: small;"&gt;tefano Pilia&lt;/span&gt;&lt;span style="font-family: arial, helvetica, sans-serif; font-size: small;"&gt;... in the fall of 2009 he had gotten offered to play a festival in cesena (Italy) and thought it might be interesting for him and his drummer friend&lt;/span&gt;&lt;span style="font-family: arial, helvetica, sans-serif; font-size: small;"&gt; A&lt;/span&gt;&lt;span style="font-family: arial, helvetica, sans-serif; font-size: small;"&gt;ndrea Belfi&lt;/span&gt;&lt;span style="font-family: arial, helvetica, sans-serif; font-size: small;"&gt; &lt;/span&gt;&lt;span style="font-family: arial, helvetica, sans-serif; font-size: small;"&gt;to bring aboard&lt;/span&gt;&lt;span style="font-family: arial, helvetica, sans-serif; font-size: small;"&gt; M&lt;/span&gt;&lt;span style="font-family: arial, helvetica, sans-serif; font-size: small;"&gt;ike Watt&lt;/span&gt;&lt;span style="font-family: arial, helvetica, sans-serif; font-size: small;"&gt; &lt;/span&gt;&lt;span style="font-family: arial, helvetica, sans-serif; font-size: small;"&gt;and create a new trio for the gig. this led to a&lt;/span&gt;&lt;span style="font-family: arial, helvetica, sans-serif; font-size: small;"&gt; &lt;/span&gt;&lt;span style="font-family: arial, helvetica, sans-serif; font-size: small;"&gt;mini-tour, &lt;/span&gt;&lt;span style="font-family: arial, helvetica, sans-serif; font-size: small;"&gt;which in turn resulted in them recording their debut album to bring aboard&lt;/span&gt;&lt;span style="font-family: arial, helvetica, sans-serif; font-size: small;"&gt; &lt;/span&gt;&lt;span style="font-family: arial, helvetica, sans-serif; font-size: small;"&gt;"la busta gialla"&lt;/span&gt;&lt;span style="font-family: arial, helvetica, sans-serif; font-size: small;"&gt; &lt;/span&gt;&lt;span style="font-family: arial, helvetica, sans-serif; font-size: small;"&gt;during three days in the middle of it. cuz of all the band members being parts of other bands and projs, the release of this album was put off 'til all three had free time which ended up being last year's&lt;/span&gt;&lt;span style="font-family: arial, helvetica, sans-serif; font-size: small;"&gt; &lt;/span&gt;&lt;span style="font-family: arial, helvetica, sans-serif; font-size: small;"&gt;euro tour 2013&lt;/span&gt;&lt;span style="font-family: arial, helvetica, sans-serif; font-size: small;"&gt; &lt;/span&gt;&lt;span style="font-family: arial, helvetica, sans-serif; font-size: small;"&gt;which was the first full-on sally-forth for the band. - &lt;/span&gt;&lt;em&gt;&lt;a style="color: #3b5998; cursor: pointer; text-decoration: none; font-family: Helvetica, Arial, 'lucida grande', tahoma, verdana, arial, sans-serif; font-size: 12px; line-height: 15.3599996566772px;" href="http://www.hootpage.com/hoot_ilsogno-d-m-labustagialla.html" rel="nofollow nofollow" target="_blank"&gt;http://www.hootpage.com/hoot_ilsogno-d-m-labustagialla.html&lt;/a&gt;&lt;/em&gt;&lt;/p&gt;</t>
  </si>
  <si>
    <t>Mike Watt / San Pedro, California
Stefano Pilia / Bologna, Italy
Andrea Belfi / Berlin, Germany</t>
  </si>
  <si>
    <t>Mike Watt - bass guitar, vocals
Stefano Pilia - guitar, vocals
Andrea Belfi - drums, vocals</t>
  </si>
  <si>
    <t>Il Sogno Del Marinaio</t>
  </si>
  <si>
    <t>['il sogno del marinaio']</t>
  </si>
  <si>
    <t>http://hootpage.com/hoot_ilsogno-d-m-labustagialla.html</t>
  </si>
  <si>
    <t>Stucazz?!!</t>
  </si>
  <si>
    <t>&lt;p&gt;You can't judge a book by its cover. While Vicnet seems to mock future victims of the new Hadopi 2.0 law by welcoming with glee the Sarkozy government's initiative with his second album &lt;i&gt;Mr. Hadopi&lt;/i&gt;, this album is more of a cry against an ubiquitous hypocrisy and a vibrant ode to free culture. Penniless and starving from long months of finicky work in the cold on this free album, he limited his desires-and eating habits- to the bare minimum, and changed his methods to create a purer music, less digital and warmer: a technoid and monstrously funky pump, lively and hyperactive. While you could consider it a maturity album, to Vicnet, it is more of a rejuvenation: he describes his productions for the label Da! Heard It Records as an "old man's music for young people".&lt;/p&gt;
&lt;p&gt;Created, among other things, with his Roland SH-101 found in a Monaco trashcan, his TB-303 and various synthesized voices, Vicnet gives us a viscerally electro album, with mixed influences and memories evoking Egyptian Lover under MDMA. Regurgitated traces of sounds gathered from malls, gas stations and streets, taken in, digested and reconstructed by Vincent's lo-fi vision make the Mr Hadopi listening experience like admiring a Sagrada Familia rearranged and rebuilt life size with lego blocks.&lt;/p&gt;
&lt;p&gt;&lt;i&gt;Mr. Hadopi&lt;/i&gt; by Vicnet is illustrated by his acolyte Shoboshobo, with whom he created the "Hassid house" trio Moishemoishemoishele.&lt;/p&gt;
&lt;p&gt;You can download &lt;i&gt;Mr. Hadopi&lt;/i&gt; from the Da! Heard It Records website:&lt;a title="http://www.daheardit-records.net/en/discography/dhr12/" href="http://www.daheardit-records.net/en/discography/dhr12/"&gt; http://www.daheardit-records.net/en/discography/dhr12/ &lt;/a&gt;&lt;/p&gt;
&lt;p&gt;The downloading of this file is free and requires no engagement, but is under your full responsibility. At your own risk, you may make as many copies of Mr Hadopi as you wish, and share it with your hacker friends.  &lt;/p&gt;</t>
  </si>
  <si>
    <t>['techno', 'electro', 'bass', 'acid']</t>
  </si>
  <si>
    <t>Mr. Hadopi</t>
  </si>
  <si>
    <t>Deco</t>
  </si>
  <si>
    <t>&lt;p&gt;&lt;span style="color: #666666; font-family: 'Open Sans', sans-serif; font-size: 13px; line-height: 17px;"&gt;Designer by day and musician by night, Vicnet has been active for fifteen years. He navigates skillfully between funk, skweee, synthpop, IDM, and even Hebraic acid with his band, Moishemoishemoishele, which gathers Olamm and Shoboshobo. In love with analog synthesizers and rhythm boxes, his live shows evoke a psychotropic Herbie Hancock.&lt;/span&gt;&lt;br style="color: #666666; font-family: 'Open Sans', sans-serif; font-size: 13px; line-height: 17px;" /&gt;&lt;br style="color: #666666; font-family: 'Open Sans', sans-serif; font-size: 13px; line-height: 17px;" /&gt;&lt;span style="color: #666666; font-family: 'Open Sans', sans-serif; font-size: 13px; line-height: 17px;"&gt;The question of machine relations is central in his design work as it is in his music. In contemporary theater sets, he conceives technical and poetic scenography that involves light and sound as if they were characters in their own right. His design creations, be they furniture, lighting, or aural objects, are edited by societies such as Ligne Roset or Boîte Concept. Device collector, tweaker of synthesized voices and 8-bit sonorities in his first albums on the label Deco, founded by Lionel Fernandez from the pioneer experimental band Sister Iodine, he has since then continuously explored spaces for creation as well as varied and contrasted collaborations between institutionalized contexts and free cultures.&lt;/span&gt;&lt;br style="color: #666666; font-family: 'Open Sans', sans-serif; font-size: 13px; line-height: 17px;" /&gt;&lt;br style="color: #666666; font-family: 'Open Sans', sans-serif; font-size: 13px; line-height: 17px;" /&gt;&lt;/p&gt;</t>
  </si>
  <si>
    <t>Moishemoishemoishele.</t>
  </si>
  <si>
    <t>Vicnet</t>
  </si>
  <si>
    <t>['vicnet']</t>
  </si>
  <si>
    <t>http://www.vincenttordjman.com/</t>
  </si>
  <si>
    <t>[15, 77, 181, 401]</t>
  </si>
  <si>
    <t>[2, 77, 15, 401, 181]</t>
  </si>
  <si>
    <t>Up And Down</t>
  </si>
  <si>
    <t>['synthwave', 'electronic', 'synth', '80s', 'synthpop', 'edm', '80s synth']</t>
  </si>
  <si>
    <t>The Happiest Days Of Our Lives</t>
  </si>
  <si>
    <t>&lt;p&gt;Hi there! I'm Three Chain Links. I make music inspired by 80s movies and old video games. Some of my influences include John Carpenter, Brad Fiedel, Goblin, and Fabio Frizzi.&lt;/p&gt;
&lt;p&gt; &lt;/p&gt;
&lt;p&gt;I release all of my music under a creative commons attribution license. This means you can distribute, remix, tweak, and build upon my work, even commercially, as long as you credit me for the original creation. Use it for youtube videos, short films, video games, whatever you might need it for. When credited, please link back here or to threechainlinks.com.&lt;/p&gt;
&lt;p&gt; &lt;/p&gt;
&lt;p&gt;If you'd like to collaborate or if you'd like me to make music for a project of yours, contact me here: &lt;a href="mailto:threechainlinks@gmail.com" target="_blank"&gt;threechainlinks@gmail.com&lt;/a&gt;&lt;/p&gt;</t>
  </si>
  <si>
    <t>Three Chain Links</t>
  </si>
  <si>
    <t>['three chain links', 'soundtrack', '80s', 'synth', 'ambient', 'electro', 'synthwave', '80s music', 'edm']</t>
  </si>
  <si>
    <t>https://soundcloud.com/beardmont</t>
  </si>
  <si>
    <t>The City, It Speaks To Me</t>
  </si>
  <si>
    <t>&lt;p&gt;This promo compilation is a sampler of what you'll be able to download on July 14, 2016. #NetlabelDay2016 is coming!&lt;/p&gt;</t>
  </si>
  <si>
    <t>Netlabel Day 2016 Promo Compilation #2</t>
  </si>
  <si>
    <t>Devenus</t>
  </si>
  <si>
    <t>['devenus']</t>
  </si>
  <si>
    <t>[10, 15, 21]</t>
  </si>
  <si>
    <t>[10, 21, 15]</t>
  </si>
  <si>
    <t>Nada es real (Fax Records)</t>
  </si>
  <si>
    <t>&lt;p&gt;On his new release, I’ll Be Good EP, Setec utilises found-sound percussion alongside looped guitar and cascading layers of his own voice to create a unique, headphone-focused sonic universe.&lt;/p&gt;
&lt;p&gt;&lt;em&gt;“Setec will bring out all the things that haunt you. It’ll twist knots in your stomach and run loops through your mind.”&lt;/em&gt; Portalsmusic.com on Longer Letters&lt;/p&gt;</t>
  </si>
  <si>
    <t>I'll Be Good EP</t>
  </si>
  <si>
    <t>&lt;p&gt;Equally as influenced by the complex melodies of Joni Mitchell as he is by the cut-n-paste aesthetic of Cornelius or The Avalanches, Setec (the moniker of Sydney-based solo artist Joshua Gibbs) is a musical attempt to blend the organic with the electronic; to meld the fleeting flickers of the past with nostalgia for a future that is yet to happen.&lt;/p&gt;
&lt;p&gt;Having previously released the ambient EP &lt;em&gt;Longer Letters&lt;/em&gt;, his music has received attention on Australian radio stations Triple J and FBi Radio, and has been featured in promotional videos for Triple J’s One Night Stand on ABC Televsion.&lt;/p&gt;</t>
  </si>
  <si>
    <t>Joshua Gibbs</t>
  </si>
  <si>
    <t>Setec</t>
  </si>
  <si>
    <t>['setec']</t>
  </si>
  <si>
    <t>https://www.facebook.com/Setecmusic</t>
  </si>
  <si>
    <t>[15, 17, 38]</t>
  </si>
  <si>
    <t>[17, 38, 15]</t>
  </si>
  <si>
    <t>Vowel Of Owl</t>
  </si>
  <si>
    <t>Podrzut nowoczesny i współczesny</t>
  </si>
  <si>
    <t>[27, 66, 76, 77]</t>
  </si>
  <si>
    <t>[66, 2, 10, 12, 76, 77, 27]</t>
  </si>
  <si>
    <t>Odcienie</t>
  </si>
  <si>
    <t>&lt;p&gt;&lt;span style="font-family:'Trebuchet MS', 'Lucida Grande', Arial, sans-serif;font-size:11px;color:#222222;line-height:18px;"&gt;
&lt;/span&gt;&lt;/p&gt;&lt;p style="margin-top:0px;margin-right:0px;margin-bottom:8px;margin-left:0px;font:normal normal normal 12px/19px 'Trebuchet MS', 'Lucida Grande', Arial, sans-serif;color:#222222;font-weight:normal;padding:0px;"&gt;&lt;strong style="font-weight:bold;"&gt;Peak the Source Vol.3 [suRRism-Phonoethics sPE_0100]&lt;/strong&gt;&lt;/p&gt;
&lt;p style="margin-top:0px;margin-right:0px;margin-bottom:8px;margin-left:0px;font:normal normal normal 12px/19px 'Trebuchet MS', 'Lucida Grande', Arial, sans-serif;color:#222222;font-weight:normal;padding:0px;"&gt;&lt;br /&gt;&lt;/p&gt;
&lt;p style="margin-top:0px;margin-right:0px;margin-bottom:8px;margin-left:0px;font:normal normal normal 12px/19px 'Trebuchet MS', 'Lucida Grande', Arial, sans-serif;color:#222222;font-weight:normal;padding:0px;"&gt;&lt;strong style="font-weight:bold;"&gt; &lt;/strong&gt;&lt;/p&gt;
&lt;p class="p1" style="margin-top:0px;margin-right:0px;margin-bottom:8px;margin-left:0px;font:normal normal normal 12px/19px 'Trebuchet MS', 'Lucida Grande', Arial, sans-serif;color:#222222;font-weight:normal;padding:0px;"&gt;&lt;strong style="font-weight:bold;"&gt;all 3 Volumes include:&lt;/strong&gt;&lt;/p&gt;&lt;p&gt;
&lt;strong style="font-weight:bold;"&gt; &lt;/strong&gt;&lt;strong&gt;&lt;/strong&gt;&lt;/p&gt;&lt;p class="p1"&gt;&lt;strong&gt;(ALL APPEARANCES &lt;/strong&gt;&lt;/p&gt;&lt;strong&gt;&lt;/strong&gt;&lt;p&gt;&lt;strong&gt;&lt;/strong&gt;&lt;/p&gt;&lt;p class="p1"&gt;&lt;strong&gt;HAVE BEEN SHUFFLED into 3 Volumes)&lt;/strong&gt;&lt;/p&gt;&lt;strong&gt;&lt;/strong&gt;
&lt;p class="p1" style="margin-top:0px;margin-right:0px;margin-bottom:8px;margin-left:0px;font:normal normal normal 12px/19px 'Trebuchet MS', 'Lucida Grande', Arial, sans-serif;color:#222222;font-weight:normal;padding:0px;"&gt;&lt;strong style="font-weight:bold;"&gt;&lt;br /&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_blan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B)(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10Konek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m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ndrew Howe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nton Mobi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Apocalyptic Frequency Experienc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en Prest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erger Rond&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ig Brother on Acid&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onequi&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Bryan Lewis Saunder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Carlos Ramire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Catalyst Fantasy&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Crank Sturge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ada AG&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aniel Jeczali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arius Green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MA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press Hill&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Dysmal Abys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Earth Incubato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Ergo Phizmi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Erick Dieg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GoatCuntCul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God Pussy&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GX Jupitter-Larse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al McGe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err Penschuc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opek Quiri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Hyaena Fierling Reic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 AM esp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an Lint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deosynchronic&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mago Meccan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nconnu Ictu&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Isak Andersse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 Karl Bogartte &amp;amp; Jaan Patters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ack Hert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ared Balog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ean Montag&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eff Gbure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eremy Gluck &amp;amp; Dave Fuglewic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hannes Bergmar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hn 3:16&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nas Ruchenhev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sé Carlos Alonso Vazquez&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uan Antonio Nieto&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ohn Clifford Rhody&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Justin Lee Brow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B&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alenda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mmissar Hjuler&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mmissar Hjuler &amp;amp; Frau mit Jaan Patters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oobaatoo Asparagu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ristus Ku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rupnik&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Kuuleminen Asia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ARA a' Cappell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auri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eif Elggre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eze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udo Mic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uther Blisset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Lux P0g0&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Mnomized&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acu&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atthew Sforcin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ikhail Lezi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linex&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rmurist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tant Beatnik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Mutate&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Noise Research&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noizeDemon&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Nutrients&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lelé Brut&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phir Ilzetzki&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tras Carpeta&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tto von Rhinau&lt;/strong&gt;&lt;/strong&gt;&lt;/p&gt;&lt;p&gt;
&lt;strong style="font-weight:bold;"&gt;&lt;/strong&gt;&lt;/p&gt;
&lt;p class="p1" style="margin-top:0px;margin-right:0px;margin-bottom:8px;margin-left:0px;font:normal normal normal 12px/19px 'Trebuchet MS', 'Lucida Grande', Arial, sans-serif;color:#222222;font-weight:normal;padding:0px;"&gt;&lt;strong style="font-weight:bold;"&gt;&lt;strong style="font-weight:bold;"&gt;Owl Brain Atlas&lt;/strong&gt;&lt;/strong&gt;&lt;/p&gt;&lt;p&gt;
&lt;strong style="font-weight:bold;"&gt;&lt;/strong&gt;&lt;/p&gt;
&lt;p class="p1" style="margin-top:0px;margin-right:0px;margin-bottom:8px;margin-left:0px;font:normal normal normal 12px/19px 'Tre</t>
  </si>
  <si>
    <t>Loved ONES</t>
  </si>
  <si>
    <t>Peak the Source Vol.3</t>
  </si>
  <si>
    <t>Reve Steich</t>
  </si>
  <si>
    <t>['reve steich', 'unrecordism']</t>
  </si>
  <si>
    <t>http://www.archive.org/details/Reve_Steich_0001</t>
  </si>
  <si>
    <t>Recalling 18 Memories</t>
  </si>
  <si>
    <t xml:space="preserve">&lt;p&gt;The collaborative project &lt;a href="http://xiuxiu.cashmusic.org/singonthissong.php"&gt;“untitled: will you please sing on this&lt;/a&gt;" started with an instrumental piece by Xiu Xiu. It was released to the public under a remix-friendly &lt;a href="http://creativecommons.org/licenses/by-nc-sa/3.0"&gt;Creative Commons license&lt;/a&gt;. Fans were encouraged to submit versions with their own vocals, lyrics, and title. These are some of the results.&lt;/p&gt;&lt;p&gt;CASH Music (Coalition of Artists and Stakeholders) specializes in
creative publicity campaigns tailored to each artist. For more CASH Music projects, check out Tommy's post on the Free Music Archive pre-launch blog &lt;a href="http://www.freemusicarchive.org/prelaunch/cashmusic/"&gt;here&lt;/a&gt;.&lt;/p&gt;&lt;p&gt;Xiu Xiu also runs a &lt;a href="http://xiuxiu.cashmusic.org/videomagazine.php"&gt;serial video magazine&lt;/a&gt; hosted on CASH Music’s website.&lt;/p&gt;
</t>
  </si>
  <si>
    <t>Untitled: Will You Please Sing On This?</t>
  </si>
  <si>
    <t>&lt;p&gt;&lt;strong&gt;Xiu Xiu&lt;/strong&gt; (pronounced &lt;span class="IPA" title="Pronunciation in the International Phonetic Alphabet (IPA)"&gt;&lt;a title="Wikipedia:IPA" href="http://en.wikipedia.org/wiki/Wikipedia:IPA"&gt;[ʃuː ʃuː]&lt;/a&gt;&lt;/span&gt;, &lt;em&gt;shoe-shoe&lt;/em&gt;&lt;sup id="cite_ref-0" class="reference"&gt;&lt;a href="http://en.wikipedia.org/wiki/Xiu_Xiu#cite_note-0"&gt;&lt;span&gt;[&lt;/span&gt;1&lt;span&gt;]&lt;/span&gt;&lt;/a&gt;&lt;/sup&gt;) is an &lt;a title="Experimental music" href="http://en.wikipedia.org/wiki/Experimental_music"&gt;experimental&lt;/a&gt; &lt;a title="Indie rock" href="http://en.wikipedia.org/wiki/Indie_rock"&gt;indie&lt;/a&gt; band originally from and currently based in &lt;a title="Oakland, California" href="http://en.wikipedia.org/wiki/Oakland,_California"&gt;Oakland, California&lt;/a&gt;, with time often spent in &lt;a class="mw-redirect" title="Seattle, Washington" href="http://en.wikipedia.org/wiki/Seattle,_Washington"&gt;Seattle, Washington&lt;/a&gt;. The band is the brainchild of &lt;a title="Singer-songwriter" href="http://en.wikipedia.org/wiki/Singer-songwriter"&gt;singer-songwriter&lt;/a&gt; &lt;a title="Jamie Stewart" href="http://en.wikipedia.org/wiki/Jamie_Stewart"&gt;Jamie Stewart&lt;/a&gt;, who has been its only constant member since its inception. His current bandmates are cousin, &lt;a title="Caralee McElroy" href="http://en.wikipedia.org/wiki/Caralee_McElroy"&gt;Caralee McElroy&lt;/a&gt; and percussionist &lt;a title="Ches Smith" href="http://en.wikipedia.org/wiki/Ches_Smith"&gt;Ches Smith&lt;/a&gt;. Xiu Xiu are also, on occasion, joined by &lt;a class="new" title="Cory McCulloch (page does not exist)" href="http://en.wikipedia.org/w/index.php?title=Cory_McCulloch&amp;amp;action=edit&amp;amp;redlink=1"&gt;Cory McCulloch&lt;/a&gt;, who has also produced several of their albums. Past members include &lt;a class="new" title="Lauren Andrews (page does not exist)" href="http://en.wikipedia.org/w/index.php?title=Lauren_Andrews&amp;amp;action=edit&amp;amp;redlink=1"&gt;Lauren Andrews&lt;/a&gt;, &lt;a class="new" title="Yvonne Chen (page does not exist)" href="http://en.wikipedia.org/w/index.php?title=Yvonne_Chen&amp;amp;action=edit&amp;amp;redlink=1"&gt;Yvonne Chen&lt;/a&gt;, &lt;a title="The Dead Science" href="http://en.wikipedia.org/wiki/The_Dead_Science"&gt;Sam Mickens&lt;/a&gt; and &lt;a title="The Dead Science" href="http://en.wikipedia.org/wiki/The_Dead_Science"&gt;Jherek Bischoff&lt;/a&gt;. Some, including McCulloch, have played in previous bands with Stewart, notably &lt;a title="Ten in the Swear Jar" href="http://en.wikipedia.org/wiki/Ten_in_the_Swear_Jar"&gt;Ten in the Swear Jar&lt;/a&gt; and &lt;a title="IBOPA" href="http://en.wikipedia.org/wiki/IBOPA"&gt;IBOPA&lt;/a&gt;. The band's name is taken from the 1998 &lt;a title="Cinema of China" href="http://en.wikipedia.org/wiki/Cinema_of_China"&gt;Chinese film&lt;/a&gt; &lt;em&gt;&lt;a title="Xiu Xiu: The Sent Down Girl" href="http://en.wikipedia.org/wiki/Xiu_Xiu:_The_Sent_Down_Girl"&gt;Xiu Xiu: The Sent Down Girl&lt;/a&gt;&lt;/em&gt;.&lt;sup id="cite_ref-1" class="reference"&gt;&lt;a href="http://en.wikipedia.org/wiki/Xiu_Xiu#cite_note-1"&gt;&lt;span&gt;[&lt;/span&gt;2&lt;span&gt;]&lt;/span&gt;&lt;/a&gt;&lt;/sup&gt;&lt;/p&gt;
&lt;p&gt;Xiu Xiu's music draws heavily from several disparate genres including &lt;a title="Punk rock" href="http://en.wikipedia.org/wiki/Punk_rock"&gt;punk&lt;/a&gt;, &lt;a title="Noise rock" href="http://en.wikipedia.org/wiki/Noise_rock"&gt;noise rock&lt;/a&gt;, &lt;a class="mw-redirect" title="Ambient noise" href="http://en.wikipedia.org/wiki/Ambient_noise"&gt;ambient noise&lt;/a&gt;, &lt;a title="Contemporary classical music" href="http://en.wikipedia.org/wiki/Contemporary_classical_music"&gt;modern classical&lt;/a&gt;, and &lt;a title="Folk music" href="http://en.wikipedia.org/wiki/Folk_music"&gt;folk&lt;/a&gt;. The majority of lyrics deal with morose topics such as &lt;a title="Suicide" href="http://en.wikipedia.org/wiki/Suicide"&gt;suicide&lt;/a&gt;, &lt;a title="AIDS" href="http://en.wikipedia.org/wiki/AIDS"&gt;AIDS&lt;/a&gt;, &lt;a title="War" href="http://en.wikipedia.org/wiki/War"&gt;war&lt;/a&gt;, and taboo experiences. Musically, the band will often blend cacophonous percussion with lush hooks and diverging lyrical styles, influenced by bands of the UK &lt;a title="Post-punk" href="http://en.wikipedia.org/wiki/Post-punk"&gt;post-punk&lt;/a&gt; scene such as &lt;a title="The Cure" href="http://en.wikipedia.org/wiki/The_Cure"&gt;The Cure&lt;/a&gt; and &lt;a title="Joy Division" href="http://en.wikipedia.org/wiki/Joy_Division"&gt;Joy Division&lt;/a&gt;.&lt;/p&gt;
&lt;p&gt;Bio from http://en.wikipedia.org/wiki/Xiu_Xiu on 1/9/2009&lt;/p&gt;</t>
  </si>
  <si>
    <t>Jamie Stewart
Angela Seo</t>
  </si>
  <si>
    <t>Xiu Xiu</t>
  </si>
  <si>
    <t>Mary Halvorson Trio</t>
  </si>
  <si>
    <t>['xiu xiu']</t>
  </si>
  <si>
    <t>http://xiuxiu.org/</t>
  </si>
  <si>
    <t>http://en.wikipedia.org/wiki/Xiu_Xiu</t>
  </si>
  <si>
    <t>untitled:will you please sing on this</t>
  </si>
  <si>
    <t>&lt;p&gt;"Inspired by Robbie Basho and Ukrainian-Canadian polka music (honest), the braintrusts behind Celesteville and Minmae sat down in my kitchen and recorded this little CD, improvised live to stereo, two acoustic guitars only" (-via &lt;a href="http://www.tapemountain.com/playguitar.html" target="_blank"&gt;Jake's Tape Mountain website&lt;/a&gt;).&lt;/p&gt;</t>
  </si>
  <si>
    <t>Play Guitar For You</t>
  </si>
  <si>
    <t>Tape Mountain</t>
  </si>
  <si>
    <t>&lt;p&gt;An improvisational acoustic guitar duo that released this self-recorded CDr in 2002 on Jake Anderson's Tape Mountain label.&amp;nbsp; Jake says: "Inspired by Robbie Basho and Ukrainian-Canadian polka music (honest)..."&lt;/p&gt;</t>
  </si>
  <si>
    <t>Jake Anderson
S. Brooks</t>
  </si>
  <si>
    <t>J. Anderson/S. Brooxx</t>
  </si>
  <si>
    <t>Celesteville, Spirit Duplicator, Bronwyn, Speechless Brothers, Gang Wizard, Minmae, The Minor Thirds, Raunchy Young Lepers, Wankatorium, Yuma Nora</t>
  </si>
  <si>
    <t>['j andersons brooxx']</t>
  </si>
  <si>
    <t>http://www.tapemountain.com</t>
  </si>
  <si>
    <t>[250, 1235]</t>
  </si>
  <si>
    <t>[250, 1235, 38]</t>
  </si>
  <si>
    <t>This Dawn Is As Fresh and Juicy As a Ripe Peach</t>
  </si>
  <si>
    <t>&lt;p&gt;Recorded on September 2nd 2013 at Dub Narcotic Studio in Olympia, Washington. &lt;/p&gt;
&lt;p&gt;Arrington de Dionyso performs with voice, bass clarinet, marantz tape echo, echoplex. &lt;/p&gt;
&lt;p&gt;Graeme W. Smith performs on amplified full size classical pedal harp. &lt;/p&gt;</t>
  </si>
  <si>
    <t>Songs of Psychic Fire Volume 5 The Book Of Angels</t>
  </si>
  <si>
    <t>Arrington de Dionyso with Graeme W. Smith</t>
  </si>
  <si>
    <t>['arrington de dionyso with graeme w smith']</t>
  </si>
  <si>
    <t>[2, 74, 250]</t>
  </si>
  <si>
    <t>[2, 4, 38, 74, 250]</t>
  </si>
  <si>
    <t>Ninth Improvisation, bass clarinet and harp</t>
  </si>
  <si>
    <t>&lt;p style="font-family:arial, sans-serif;font-size:12.7272720336914px;"&gt;Music from the Live Sunday broadcast in Radio Bunker (15.3.2014)&lt;/p&gt;
&lt;p&gt; &lt;/p&gt;
&lt;p&gt; &lt;/p&gt;</t>
  </si>
  <si>
    <t>Live in Radio Bunker 15.03.2014</t>
  </si>
  <si>
    <t>PJ Sound Studio</t>
  </si>
  <si>
    <t>&lt;p&gt;Psychedelic-Rock'n'roll band Peacock Ball was formed in 2012 in Banska Bystrica, Slovakia. Instrumental approach, energetic show, guitar improvisation and elements of psychedelia could describe music charisma of Peacock Ball. Influences by the 60's and 70's rock and also contemporary progresive scene enhanced by the sound of legendary Hammond organs intensify vintage character of the band.&lt;/p&gt;</t>
  </si>
  <si>
    <t>Banska Bystrica, Slovakia</t>
  </si>
  <si>
    <t>Andrej Kováčik – guitar
Peter Komora – hammond L100 organ
Vladimír Šipkovský – bass guitar
Martin Mojžiš – drums</t>
  </si>
  <si>
    <t>Peacock Ball</t>
  </si>
  <si>
    <t>['peacock ball']</t>
  </si>
  <si>
    <t>http://www.peacockball.com/#!/</t>
  </si>
  <si>
    <t>[38, 58, 1235]</t>
  </si>
  <si>
    <t>[58, 1235, 12, 38]</t>
  </si>
  <si>
    <t>Butterfly Lament</t>
  </si>
  <si>
    <t>Daniel Barbiero &amp; Jimmy Ghaphery - Hermes' Labyrinth</t>
  </si>
  <si>
    <t>&lt;p&gt; &lt;/p&gt;
&lt;p&gt; &lt;/p&gt;
&lt;p&gt; &lt;/p&gt;
&lt;p class="MsoNormal"&gt;Daniel Barbiero (1958, New Haven CT) is a double bassist, sound artist and composer in the Washington DC area. He has released work under his own name and with If, Bwana (Al Margolis), Ictus Records percussionist Andrea Centazzo, Blue Note recording artist &lt;span class="yshortcuts"&gt;Greg Osby, and electronic sound artists Steve Hilmy and Al Margolis (If, Bwana) among others&lt;/span&gt;. &lt;span class="yshortcuts"&gt;In addition to his solo work and work with The Subtle Body Transmission Orchestra, he is a founding member of the free improvisation quartet Colla Parte and is a regular contributor to Avant Music News and Percorsi Musicali.&lt;/span&gt;&lt;/p&gt;
&lt;p class="MsoNormal"&gt; &lt;/p&gt;</t>
  </si>
  <si>
    <t>Silver Spring, MD 20901</t>
  </si>
  <si>
    <t>Daniel Barbiero</t>
  </si>
  <si>
    <t>['daniel barbiero']</t>
  </si>
  <si>
    <t>http://danielbarbiero.wordpress.com/</t>
  </si>
  <si>
    <t>03 WindWood</t>
  </si>
  <si>
    <t>&lt;p&gt;Cinematic, spacious, melodic, textural, slow building tracks.  For fans of RJD2 and Ratatat&lt;/p&gt;</t>
  </si>
  <si>
    <t>The Pack</t>
  </si>
  <si>
    <t>&lt;p&gt;Ben David Carey draws most of his musical influences from his childhood memories, which include: driving to a strange town to take piano lessons from a Mrs. Young (she was actually quite old), dusty vinyl Beatles’ records, and the beautiful way that they smelled, and Compact Disks™ of Classical Music purchased off of a plastic revolving rack in K-Mart, located adjacent to its cafeteria. Benjamin became interested in Composition and Sound Design whilst studying at Oregon Music Technology School and is currently working freelance in those departments. His past and current clients include Nike, Wildfang, and The Children’s Learning Center. Ben David Carey can be found writing dreamlike musical scenery, as well as cooking and conversing with his closest friends and family, at his studio in SE Portland Oregon.&lt;/p&gt;</t>
  </si>
  <si>
    <t>Ben Carey</t>
  </si>
  <si>
    <t>['ben carey']</t>
  </si>
  <si>
    <t>http://www.needledrop.co/artists/ben-carey/</t>
  </si>
  <si>
    <t>Bellow</t>
  </si>
  <si>
    <t>&lt;p&gt;"Micro Compositions" was written in notation on a compositional program as were past albums by Jared C. Balogh, such as "Chaotic-Life-Fin"," Revitalized Eyes", "Detaching Realities", Irrelevant Future", and "Lunar Elegance". &lt;br /&gt;&lt;br /&gt;One of the main principles of this album is keeping all the compositions very short length and thus adding another element of eclecticism to the composition portfolio. Total length of the album is around 20 minutes. All tracks were written between the fall of 2009 and the fall of 2011. A key principle of past albums was to keep the effects and production minimal, but with "Micro Compositions" effects and production are used more heavily.&lt;/p&gt;</t>
  </si>
  <si>
    <t>['composed music', 'avant-garde', 'jazz', 'free form jazz', 'composed', 'free form', 'balogh', 'jared balogh', 'classical', 'progressive', 'wm recordings', 'contemporary music', 'electronic', 'avant-garde compostional', 'compositional', 'composition', 'composer', 'jared c balogh', 'experimental jazz', 'experimenatal']</t>
  </si>
  <si>
    <t>Micro Compositions [WM122]</t>
  </si>
  <si>
    <t>[5, 38, 659]</t>
  </si>
  <si>
    <t>[659, 5, 38]</t>
  </si>
  <si>
    <t>Micro Composition 2</t>
  </si>
  <si>
    <t>&lt;p&gt;Matt LeGroulx goes back to his Brazilian roots with this latest EP from Expwy.  Psychedelic Bossa Nova?  Maybe.  A fun listen?  Definitely!&lt;/p&gt;</t>
  </si>
  <si>
    <t>EP</t>
  </si>
  <si>
    <t>&lt;p&gt;Expwy is Matt LeGroulx. Expwy is based in Montreal.&lt;/p&gt;</t>
  </si>
  <si>
    <t>Matt LeGroulx</t>
  </si>
  <si>
    <t>Expwy</t>
  </si>
  <si>
    <t>['expwy']</t>
  </si>
  <si>
    <t>http://expwy.bandcamp.com/</t>
  </si>
  <si>
    <t>[58, 171]</t>
  </si>
  <si>
    <t>[2, 58, 171, 12]</t>
  </si>
  <si>
    <t>Split a hair above the summer sky</t>
  </si>
  <si>
    <t>This album consists out of relatively faster attempts at music in the &amp;gt;135, &amp;lt;220 bpm range, made between 2002 &amp;amp; 2011, expect amens, rinseouts &amp;amp; many more cliche's!
credits
released 13 June 2011 Richard Jonas on the beats.  Roglok on the album cover artwork (run through a filter)</t>
  </si>
  <si>
    <t>Masker II</t>
  </si>
  <si>
    <t>[542]</t>
  </si>
  <si>
    <t>[21, 542]</t>
  </si>
  <si>
    <t>Voetstap</t>
  </si>
  <si>
    <t>&lt;p&gt;&lt;span style="color: #363636; font-family: 'Helvetica Neue', Helvetica, Arial, sans-serif; font-size: 12px; line-height: 15px;"&gt;Kicking off the next wave of Eaters releases – and following of from the last release, An Evening With Tuck Pendleton – we bring to you an album of chilled and cheerful beats with a Latin zing! Simian Samba is collection of instrumentals produced by Tuck to help you chill when the stress gets too much. &lt;/span&gt;&lt;br style="color: #363636; font-family: 'Helvetica Neue', Helvetica, Arial, sans-serif; font-size: 12px; line-height: 15px;" /&gt;&lt;br style="color: #363636; font-family: 'Helvetica Neue', Helvetica, Arial, sans-serif; font-size: 12px; line-height: 15px;" /&gt;&lt;a style="color: #050505; text-decoration: none; cursor: pointer; font-family: 'Helvetica Neue', Helvetica, Arial, sans-serif; font-size: 12px; line-height: 15px;" href="http://www.facebook.com/eatersmusic"&gt;www.facebook.com/eatersmusic&lt;/a&gt;&lt;/p&gt;</t>
  </si>
  <si>
    <t>Simian Samba</t>
  </si>
  <si>
    <t>[21, 504]</t>
  </si>
  <si>
    <t>[504, 2, 21]</t>
  </si>
  <si>
    <t>Josimar</t>
  </si>
  <si>
    <t>&lt;p&gt;Comprised of  Alt trax, Practice jams 7' B sides and various unreleased experiments of an undetermined awkward nature and extremity- &lt;/p&gt;</t>
  </si>
  <si>
    <t>Unreleased, Unwashed, Rare and Forgotten Inconsistencies</t>
  </si>
  <si>
    <t>Starcleaners
Starcrunch
Freedom From
Tibetan Beefgarden
No Basement is deep enough</t>
  </si>
  <si>
    <t>&lt;p&gt;Since 1993 Kreamy 'Lectric Santa has been committed to their own grandious outstandingly obtrusive vision which has amounted to relative obscurity, depression, anxiety and insurmountable empowering desperation . Initially hailing from Miami  then Atl,Pa, Oakland Ca and con-currently Asheville NC. Main members Robert Price and Priya Ray have continued fostering this seemingly never ending institution which thru the years has had 55 or more members and no pre-set style,sound or Genre-often combined  forms of varied and improbable styling  from Psychedelia, Post punk, folk, free noise, country, Musique Concrete and electronics.&lt;/p&gt;
&lt;p&gt;-The bands high point being a post by a ween fan on a Ween forum for the worst album ever  claiming their 1st 95 CD release was like 'farted blood ' -granted grammatically flawed comment but...&lt;/p&gt;
&lt;p&gt; http://weendotnetforum16662.yuku.com/reply/1708183/Re-worst-cd-tape-you-ever-owned-&lt;/p&gt;
&lt;p&gt; No great expectations as they plow forth Dedicated to musical indiscretion and excess. &lt;/p&gt;
&lt;p&gt;getting progressively older and progressively bitter unlike other musicians of similar ilk who feel the same abject disillusion and regret. KLS are Smiling idiotically and bitching about those darn kids the whole dam time&lt;/p&gt;</t>
  </si>
  <si>
    <t>Asheville, NC</t>
  </si>
  <si>
    <t>Currently
Robert Price
Priya Ray
Morgan Stickrod
Andy Loebs</t>
  </si>
  <si>
    <t>Kreamy 'Lectric Santa</t>
  </si>
  <si>
    <t>www.kreamy.org</t>
  </si>
  <si>
    <t>Robert Price, Priya Ray</t>
  </si>
  <si>
    <t>Ongoing collaborative instrumental ez listening project if interested in taking part please contact us</t>
  </si>
  <si>
    <t>Attribution NonCommercial 2.5</t>
  </si>
  <si>
    <t>Sickly Sickly sweet #4</t>
  </si>
  <si>
    <t>&lt;p&gt;"Fuzzy Set" is a debut mini-album by MMV. Recorded live in Astrakhan on June 05, 2010. Recorded by Alexander Kuzovlev and Alexei Klabukov (of VESPERO) at the STD. Mixed by Alexander Kuzovlev.&lt;/p&gt;</t>
  </si>
  <si>
    <t>Fuzzy Set</t>
  </si>
  <si>
    <t>R.A.I.G.</t>
  </si>
  <si>
    <t>&lt;p&gt;MYSTIC MORRISON VISIONS from Volzhsky, the Volgograd region (from left to right are): Garegin Benglyants (drums), Dmitry Smolentsev (keyboard, vocal), and Aleksej Esin (bass). The band’s history went back to 2002 when Benglyants and Esin used to play (respectively on keyboards and on solo flute) in a obscure rock ensemble DR.ZOLDBERG. In 2009, when the group got disbanded, the two resumed rehearsals teaming up with well-experienced keyboardist D. Smolentsev: respectively Benglyants shifted from keyboards to drums and Esin picked up a bass guitar. The trio perform all instrumental, keyboard driven, colorful music straddling a border between avant-garde improvisation and funky-jazz groove.&lt;/p&gt;</t>
  </si>
  <si>
    <t>Volzhsky, Russia</t>
  </si>
  <si>
    <t>Aleksej Esin (bass)
Garegin Benglyants (drums)
Dmitry Smolentsev (keyboards)</t>
  </si>
  <si>
    <t>Mystic Morrison Visions</t>
  </si>
  <si>
    <t>['mystic morrison visions']</t>
  </si>
  <si>
    <t>http://www.myspace.com/mysticmorrisonvisions</t>
  </si>
  <si>
    <t>[4, 19, 98, 322]</t>
  </si>
  <si>
    <t>[98, 322, 4, 5, 12, 14, 19]</t>
  </si>
  <si>
    <t>Angry es-moll</t>
  </si>
  <si>
    <t>&lt;p&gt;Known as Brooklyn's practitioners of "Balkan Vocal Pyrotechnics," Black Sea Hotel creates an ethereal blend of tight, sublime women's harmonies in the ancient Eastern-European tradition. They perform in WFMU's Love Room, off their "The Forest is Shaking and Swaying" album. They are wonderful singers, who are equally at home on club stages as they are in large concert halls worldwide. &lt;/p&gt;
&lt;p&gt;(WFMU)&lt;/p&gt;</t>
  </si>
  <si>
    <t>Live on WFMU with Irene Trudel - August 25, 2014</t>
  </si>
  <si>
    <t>Ibish Aga</t>
  </si>
  <si>
    <t>Fragments</t>
  </si>
  <si>
    <t>Nosens</t>
  </si>
  <si>
    <t>['nosens']</t>
  </si>
  <si>
    <t>[5, 107]</t>
  </si>
  <si>
    <t>[107, 5, 1235]</t>
  </si>
  <si>
    <t>The Bath</t>
  </si>
  <si>
    <t>&lt;p&gt;"They want to make your body move. I want to hold you perfectly still." is an exploration of small events magnified. &lt;/p&gt;
&lt;p&gt; &lt;/p&gt;
&lt;p&gt; &lt;/p&gt;
&lt;p&gt;&lt;strong&gt;REVIEWS: &lt;/strong&gt;&lt;/p&gt;
&lt;p&gt;"It’s an album that beckons intense and continuous concentration, with the listener forever clutching at the sound object that convulses and changes within their hands." -&lt;a title="Attn:Magazine" href="http://www.attnmagazine.co.uk/music/6030" target="_blank"&gt;ATTN:Magazine&lt;/a&gt; &lt;/p&gt;
&lt;p&gt; &lt;/p&gt;
&lt;p&gt;“…The whole experience plays trick with your mind as time, perception and intonation morph into something new and frightening.” - &lt;a title="Sethmol Productions" href="/manage/albums/edit/sethmol.wordpress.com/2012/09/08/they-want-to-make-your-body-move/" target="_blank"&gt;Sethmol Productions&lt;/a&gt; &lt;/p&gt;
&lt;p&gt; &lt;/p&gt;
&lt;p&gt;" ...it’s super dark, super glitch(y) and super weird but all in a GOOD way" - &lt;a title="The Sirens Sound" href="http://www.thesirenssound.com/2012/09/12/schemawound/" target="_blank"&gt;The Sirens Sound&lt;/a&gt;&lt;/p&gt;
&lt;p&gt;&lt;strong&gt;Credits&lt;/strong&gt;&lt;/p&gt;
&lt;p&gt;released 21 August 2012 &lt;/p&gt;
&lt;p&gt;All sound and visuals by J.Siemasko &lt;/p&gt;
&lt;p&gt;All sound generated using Supercollider &lt;/p&gt;
&lt;p&gt;Track 1 uses includes some code written by &lt;a title="Carl Testa" href="/manage/albums/edit/carltesta.net" target="_blank"&gt;Carl Testa&lt;/a&gt; &lt;/p&gt;
&lt;p&gt;Original mix of track 2 appears on &lt;a title="SIGNALVOID" href="/manage/albums/edit/signalvoid.tumblr.com" target="_blank"&gt;SIGNALVOID&lt;/a&gt; &lt;/p&gt;
&lt;p&gt;Original mixes of tracks 3, 6 and 10 appear on &lt;a title="Se7en Seconds In Hea7en" href="/manage/albums/edit/waxenwings.bandcamp.com/album/se7en-seconds-in-hea7en" target="_blank"&gt;Se7en Seconds In Hea7en&lt;/a&gt; &lt;/p&gt;</t>
  </si>
  <si>
    <t>They Want To Make Your Body Move. I Want To Hold You Perfectly Still.</t>
  </si>
  <si>
    <t>Please Hold (Extended)</t>
  </si>
  <si>
    <t>Il deserto di Piero</t>
  </si>
  <si>
    <t>&lt;p&gt;Collection of works during the years 2003 - 2006. Mix of jazz, electronica, lounge and mellow tunes. Just collection of good mellow, music. (via &lt;a href="http://www.jamendo.com/en/list/a3777/jazz-u"&gt;Antony Raijekov, 2007&lt;/a&gt;.)&lt;/p&gt;</t>
  </si>
  <si>
    <t>Antony Raijekov</t>
  </si>
  <si>
    <t>Jazz U</t>
  </si>
  <si>
    <t>&lt;p&gt;Antony Raijekov is a bulgarian musician who is working in field of music since 1991. He is studing jazz piano at Vienna Konservatorium, Austria and before that he was studing classical piano in Sofia, Bulgaria. He compose music for several theatre perfomances: The Fireplace, NightSongs, Return, etc. He was invloved in several musical bands in Bulgaria: POPARA, Acoustic Sound Lab. and colaboration with V. DIkov. Currently he is based in Vienna, Austria.&lt;br /&gt;&lt;br /&gt; For his work he has been awarded Electronic Music Award in the category ‘Electronic and computer generated music’ on the 16th international competition &lt;a class="cc_format_link" title="http://computerspace.org" href="http://computerspace.org/"&gt;ComputerSpace&lt;/a&gt; 2004, ‘Musician of the month’, July 2004 by the &lt;a class="cc_format_link" title="http://ctgmusic.com" href="http://ctgmusic.com/"&gt;ctgmusic.com&lt;/a&gt; music community. Award for MEDIABOX - interactive audio-visual installation artwork under creative commons licese - ComputerSpace 2007 / OpenIdeas Company.&lt;/p&gt;
&lt;p&gt;He is member of Jamnedo, CCMixter CC portal, CTGMusic.net.&lt;/p&gt;</t>
  </si>
  <si>
    <t>['antony raijekov']</t>
  </si>
  <si>
    <t>http://raijekov.cc/</t>
  </si>
  <si>
    <t>[4, 286, 311]</t>
  </si>
  <si>
    <t>[4, 13, 15, 311, 286]</t>
  </si>
  <si>
    <t>Fidder (2004)</t>
  </si>
  <si>
    <t>&lt;p&gt;"musique mélancholique et romantique"&lt;/p&gt;
&lt;p&gt; &lt;/p&gt;
&lt;p&gt;Sylvie Walder - &lt;a href="http://www.myspace.com/sylviewalder"&gt;http://www.myspace.com/sylviewalder&lt;/a&gt;&lt;br /&gt;_ - &lt;a href="http://www.myspace.com/deconstructivism"&gt;http://www.myspace.com/deconstructivism&lt;/a&gt;&lt;/p&gt;</t>
  </si>
  <si>
    <t>['clinical archives', 'experimental']</t>
  </si>
  <si>
    <t>For _</t>
  </si>
  <si>
    <t>&lt;p&gt;Sylvie Walder discovered "_" 's music on myspace and was struck by its weirdness and intimacy. A friend request was sent and the two began to share music and thoughts.&lt;br /&gt;The idea of remixing each other finally emerged. "_" had already released an album on Rack and Ruins records. Sylvie decided to take the chance and try to make "_ "'s raw music sound totally different. It was indeed a kind of "tour de force" to make an ambient album out of this really raw material, using only minimal equipment, and adding no extraneous sounds. It finally resulted in 13 melancholic tracks. The initial sound has been softened to create a really gentle drifting atmosphere which, combined with the titles, should work as little paintings of an imaginary "vie quotidienne". Sylvie Walder just wanted to make "_" a musical gift. But the two thought it could be interesting to release this music and let a wider audience be aware of the project.&lt;br /&gt;&lt;br /&gt;Sylvie Walder works alone or with others using mainly field recordings and drones. There's no particular aim in sw's music. It sounds "ambient" today, it could sound totally different tomorrow. The aesthetics though remain quite firm: the fields, the trees, the clouds, Knut Hamsun.&lt;br /&gt;&lt;br /&gt;About _:&lt;br /&gt;1. I can't play musical instruments.&lt;br /&gt;2. I'm a student studying Japanese contemporary literature.&lt;br /&gt;3. So I don't know a theory of the music at all.&lt;br /&gt;4. I don't have most of the machine for recording.&lt;br /&gt;5. I hardly know English.&lt;br /&gt;6. All my music is certain plagiarism.&lt;br /&gt;7. Thank you.&lt;/p&gt;</t>
  </si>
  <si>
    <t>France
Japan</t>
  </si>
  <si>
    <t>Sylvie Walder 
_</t>
  </si>
  <si>
    <t>Kakitsubata (Sylvie Walder + _)</t>
  </si>
  <si>
    <t>['clinical archives', 'kakitsubata sylvie walder _', 'experimental']</t>
  </si>
  <si>
    <t>http://www.archive.org/details/ca181_ksw_</t>
  </si>
  <si>
    <t>Night sky: 夜空</t>
  </si>
  <si>
    <t>&lt;p&gt;&lt;span style="font-family: 'times new roman', 'new york', times, serif; font-size: 16px; font-weight: bold;"&gt;dear friends of the faction, or otherwise of its inevitable enhancements, the classwar karaoke and the precisions of its virtue ... here, this time, we are 102 participants-strong, with 91 pieces of music and 23 short-films. We may accept these as counter to the mere executive, or the primitively suffuse, and, quickly, in favour of ergo genome, eno-obscene-o ... all those jape cloggers, in egg fripp and elsewhere. Please love this array ... &lt;/span&gt;&lt;/p&gt;</t>
  </si>
  <si>
    <t>Classwar Karaoke - 0023 Survey</t>
  </si>
  <si>
    <t>Shaun Robert</t>
  </si>
  <si>
    <t>['shaun robert']</t>
  </si>
  <si>
    <t>Unlängst</t>
  </si>
  <si>
    <t>&lt;p&gt;PT: Finalmente. Quatro anos depois de "Circo Qwerty", chega-nos um novo trabalho de Pulso. "Gillettes, Papéis e Outros Objectos Cortantes" foi o único sobrevivente da longa série de projectos que o Pulso criou e incinerou durante este período de tempo. Gravada por si mesmo, sem abandonar o seu quarto, por se recusar a fazê-lo, esta mixtape é o fruto envenenado da feliz depressão que o assolava enquanto a compunha. E isso consegue-se quase cheirar em cada faixa.&lt;/p&gt;</t>
  </si>
  <si>
    <t>Gillettes, Papéis e Outros Objectos Cortantes</t>
  </si>
  <si>
    <t>&lt;p&gt;PT:&lt;/p&gt;
&lt;p&gt;&lt;span&gt;&lt;span&gt;Pulso. Pulso. Pulso. O Pulso é difícil. Na verdade, o Pulso é impossível.Quem o conhece superficialmente pode descrevê-lo como uma pessoa que vive unicamente no seu mundo. Quem o conhece bem pode inequivocamente descrevê-lo como uma pessoa que vive única, exclusiva e assustadoramente no seu próprio mundo.&lt;/span&gt;&lt;/span&gt;&lt;/p&gt;
&lt;p&gt;&lt;span&gt;&lt;span&gt;Aceder a esse universo é uma missão sem retorno. A única janela que alguma vez teremos para espreitar para este sítio assombrado e fantástico, para esta montanha russa a oscilar entre baixos de aberrações em sofrimento e de altos de felicidade egoísta e injustificada, é a sua música.&lt;/span&gt;&lt;/span&gt;&lt;/p&gt;
&lt;p&gt;&lt;span&gt;São os rasgões da vida que podemos sentir na sua voz.&lt;/span&gt;&lt;/p&gt;
&lt;p&gt;&lt;span&gt;Esta voz que contrasta com a figura. A ironia na analogia perfeita. O Pulso é Aquele que Ignora Tudo. E ninguém o culpa por isso.&lt;/span&gt;&lt;/p&gt;</t>
  </si>
  <si>
    <t>Oporto, Portugal</t>
  </si>
  <si>
    <t>Pulso</t>
  </si>
  <si>
    <t>['pulso', 'monster jinx']</t>
  </si>
  <si>
    <t>http://www.monsterjinx.com/pulso</t>
  </si>
  <si>
    <t>[100, 539]</t>
  </si>
  <si>
    <t>Entre Parênteses</t>
  </si>
  <si>
    <t>&lt;p&gt;This is a modern, quirky collection of foot tapping, dancable instrumental songs with verve and warmth.  Bright mixes feature jaunty beats, simple grooves, major chord progressions, and the right mix of familiar and surprising instruments. Affordable commercial licenses available at &lt;a href="http://soundofpicture.com"&gt;soundofpicture.com&lt;/a&gt;.&lt;/p&gt;</t>
  </si>
  <si>
    <t>Playful</t>
  </si>
  <si>
    <t>Jackie</t>
  </si>
  <si>
    <t>&lt;p&gt;2009 was a great year for us, undoubtly. So to thank all our listeners, we wanted to make them a nice present for this end of year. And what a better way that to release a compilation? But not just another compilation of tracks, no! A true story of what we are &amp; what we want to share with all of you. Our feelings, our love, our friendship or even our fears &amp; our doubts... In fact, all that make us human beings. So we really hope that you will enjoy this compilation, because we make it for your pleasure. Thank to make it possible &amp; for your incredible support this year, so now listen, enjoy &amp; share!&lt;/p&gt;
&lt;p&gt;cat#: P36-036&lt;/p&gt;</t>
  </si>
  <si>
    <t>36 Feet Under</t>
  </si>
  <si>
    <t>[15, 38, 42, 183, 236]</t>
  </si>
  <si>
    <t>[38, 42, 236, 15, 183]</t>
  </si>
  <si>
    <t>Don't Hang Around</t>
  </si>
  <si>
    <t>&lt;p&gt;&lt;/p&gt;
&lt;p style="margin-bottom:.35cm;line-height:115%;" lang="en" xml:lang="en"&gt;&lt;span style="font-size:x-small;"&gt;A series of sound-collages on cinema and animation.&lt;/span&gt;&lt;/p&gt;
&lt;p style="margin-bottom:.35cm;line-height:115%;" lang="en" xml:lang="en"&gt;&lt;span style="font-size:x-small;"&gt;The pieces included here were originally created for Ergo Phizmiz's Phuj Phactory on WFMU, except Trnka / Trojan / Novak, which is previously unreleased.&lt;/span&gt;&lt;/p&gt;
&lt;p style="margin-bottom:.35cm;line-height:115%;" lang="en" xml:lang="en"&gt;&lt;/p&gt;
&lt;p style="margin-bottom:.35cm;line-height:115%;" lang="en" xml:lang="en"&gt;&lt;span style="font-size:x-small;"&gt;Within these collages you will hear music and sound-design from:&lt;/span&gt;&lt;/p&gt;
&lt;p style="margin-bottom:.35cm;line-height:115%;" lang="en" xml:lang="en"&gt;&lt;/p&gt;
&lt;p style="margin-bottom:.35cm;line-height:115%;" lang="en" xml:lang="en"&gt;&lt;span style="font-size:x-small;"&gt;Zdenek Liska * Ideya Garanina * A. Babaev * N. Bogoslovski * Alfred Schnittke * A. Babaev * Yuri Norstein * B. Shapner * V. Dashkevich * Vadim Kurchevsky * Nina Shorina * Natalia Golovanova * Anatoly Petrov * M. Meyerovich * A. Khrjanovsky * V. Shumova * L. Atamanov * Ivan Ivanov-Vano * N. Serabryakov * E. Artemiev * Laurel &amp;amp; Hady * Zoltan Kodaly * Charles Barlow &amp;amp; his Orchestra * Captain Wiggly-Hips * Edvard Grieg * Tchaikovsky * The Mike Sammes Male Voice Choir * Raymond Scott * The Avalon Boys * Auf Zum Schutzenfest * Ludwig Koch * Louis Armstrong * The Beau Hunks * Woody Allen * Groucho Marx * Max Fleischer * Sammy Timberg * Jan Svankmajer * Jack Hylton * BBC Radiophonic Workshop * Bernard Herrmann * The Marx Brothers * Esquivel * John Tavener * John Cage * Paul Bowles * The Brothers Quay * Leszek Jankowski * Bert Kaempfert * Luis Bunuel * Brian Easdale * Gyorgy Ligeti * Jiri Trnka *Vaclav Trojan *Jan Novak&lt;/span&gt;&lt;/p&gt;
&lt;p style="margin-bottom:.35cm;line-height:115%;" lang="en" xml:lang="en"&gt;&lt;span style="font-size:x-small;"&gt;&lt;/span&gt;&lt;/p&gt;
&lt;p style="margin-bottom:.35cm;line-height:115%;" lang="en" xml:lang="en"&gt;&lt;span style="font-size:x-small;"&gt;Cinemacollages Volume 2 – Orson Welles / Karel Zeman's Magic Composites / Laurel &amp;amp; Hardy: Static / The Dream of Alfred Hitchcock is a work-in-progress ....&lt;/span&gt;&lt;/p&gt;</t>
  </si>
  <si>
    <t>Cinemacollages - Volume 1</t>
  </si>
  <si>
    <t>Sounds of Soviet Animation - V</t>
  </si>
  <si>
    <t>&lt;p&gt;This first "high fidelity" mudboy recording representing selections         from over a year . Drone and underground classical becomes a voyage         to a haunting dark wave.&lt;/p&gt;</t>
  </si>
  <si>
    <t>This Is Folk Music</t>
  </si>
  <si>
    <t>&lt;p&gt;Raphael Lyon is a sound and installation artist who performs using a custom organ he built called the Mudboy Minnie (&lt;a href="http://www.mudboymusic.com/secrets.html"&gt;pic/info&lt;/a&gt;). He has also performed on Providence Performing Arts Center's ancient wurlitzer. Lyon runs the &lt;a href="http://freematterfortheblind.com/"&gt;Free Matter for the Blind&lt;/a&gt; label, which has released a series of excellent audio zines, the Psicklops experimental collaborative radio play, Thee Haunted Cobblestone series of 3-floor high live performances bouncing off the street, and an assortment of other material. Mudboy's own music has also been released by Providence's excellent free-folk/psych label &lt;a href="http://lastvisibledog.com/"&gt;Last Visible Dog&lt;/a&gt;, and his most recent album, Hungry Ghosts!- These Songs are Doors, is available from Not Not Fun and &lt;a title="Foxy Digitalis" href="http://www.digitalisindustries.com/ace005.html"&gt;Digitalis &lt;/a&gt;on LP/CD respectively. (-via Jason SIgal at &lt;a href="http://blog.wfmu.org/freeform/2008/06/pissin-in-the-p.html"&gt;WFMU's Beware of the Blog&lt;/a&gt;)&lt;/p&gt;
&lt;p&gt;(&lt;a href="http://flickr.com/photos/mvs/295585491/"&gt;photo&lt;/a&gt; by Flickr user &lt;a href="http://flickr.com/photos/mvs/"&gt;wot nxt&lt;/a&gt; &lt;a href="http://creativecommons.org/licenses/by/2.0/deed.en"&gt;Some Rights Reserved&lt;/a&gt;)&lt;/p&gt;</t>
  </si>
  <si>
    <t>Raphael Lyon</t>
  </si>
  <si>
    <t>Mudboy</t>
  </si>
  <si>
    <t>Psicklops</t>
  </si>
  <si>
    <t>['providence', 'mudboy']</t>
  </si>
  <si>
    <t>http://www.mudboymusic.com/</t>
  </si>
  <si>
    <t>http://en.wikipedia.org/wiki/Mudboy</t>
  </si>
  <si>
    <t>[38, 184, 456]</t>
  </si>
  <si>
    <t>[184, 456, 38, 15]</t>
  </si>
  <si>
    <t>Sailing Song</t>
  </si>
  <si>
    <t>2007</t>
  </si>
  <si>
    <t>[15, 17, 362]</t>
  </si>
  <si>
    <t>[17, 362, 10, 15]</t>
  </si>
  <si>
    <t>Bekma</t>
  </si>
  <si>
    <t>Mostly Ben Schurr</t>
  </si>
  <si>
    <t>&lt;p&gt;A collection of the best (read: worst) Chamomile live performances.&lt;/p&gt;</t>
  </si>
  <si>
    <t>A History of Might and Mystery</t>
  </si>
  <si>
    <t>&lt;p&gt;A two headed thrust into the hairy maw of all that you and your family held dear to the heart, Chamomile's motto was "fuck you, bassists!" And they MEANT it.&lt;/p&gt;</t>
  </si>
  <si>
    <t>Mike Parry, Curt Howard</t>
  </si>
  <si>
    <t>Chamomile</t>
  </si>
  <si>
    <t>['chamomile']</t>
  </si>
  <si>
    <t>http://myspace.com/chamomile</t>
  </si>
  <si>
    <t>[45, 76]</t>
  </si>
  <si>
    <t>[10, 12, 45, 76]</t>
  </si>
  <si>
    <t>Monkey Paw</t>
  </si>
  <si>
    <t>Integration</t>
  </si>
  <si>
    <t>&lt;p style="line-height:1.38;margin-top:0pt;margin-bottom:0pt;" dir="ltr"&gt;&lt;span style="font-size:14.666666666666666px;font-family:Arial;color:#000000;background-color:transparent;font-weight:400;font-style:normal;font-variant:normal;text-decoration:none;vertical-align:baseline;"&gt;Something new is coming on an energetic level. &lt;/span&gt;&lt;span style="font-size:14.666666666666666px;font-family:Arial;color:#000000;background-color:transparent;font-weight:400;font-style:normal;font-variant:normal;text-decoration:none;vertical-align:baseline;"&gt;I hope it happens soon so that my poor belly can settle. &lt;/span&gt;&lt;span style="font-family:Arial;font-size:14.6667px;line-height:1.38;background-color:transparent;"&gt;I know it sounds obtrusive you say jesus, kellee, don’t meddle. &lt;/span&gt;&lt;span style="font-family:Arial;font-size:14.6667px;line-height:1.38;background-color:transparent;"&gt;But let me in your brain and see if i press the right pedal. &lt;/span&gt;&lt;span style="font-family:Arial;font-size:14.6667px;line-height:1.38;background-color:transparent;"&gt;Thanks for poppin in my cd, grab a teabag, get the kettle. &lt;/span&gt;&lt;span style="font-family:Arial;font-size:14.6667px;line-height:1.38;background-color:transparent;"&gt;Or shake your little booty, every hansel grab a grettle. &lt;/span&gt;&lt;span style="font-family:Arial;font-size:14.6667px;line-height:1.38;background-color:transparent;"&gt;Open up just like a flower, show the inside, drop the pedal&lt;/span&gt;&lt;/p&gt;
&lt;p&gt;&lt;span&gt;&lt;span style="font-size:14.6667px;font-family:Arial;vertical-align:baseline;background-color:transparent;"&gt;If i could give a prize, i would, you’d get an “open minded medal”&lt;/span&gt;&lt;/span&gt;&lt;/p&gt;</t>
  </si>
  <si>
    <t>Pittsburgh, PA</t>
  </si>
  <si>
    <t>Kellee Maize</t>
  </si>
  <si>
    <t>['kellee maize', 'female rapper', 'electronic', 'hip hop', 'anti-pop']</t>
  </si>
  <si>
    <t>http://www.kelleemaize.com</t>
  </si>
  <si>
    <t>http://en.wikipedia.org/wiki/Kellee_Maize</t>
  </si>
  <si>
    <t>Takeover</t>
  </si>
  <si>
    <t>&lt;p&gt;&lt;strong&gt;Want high-resolution album art, liner-notes or lossless FLAC audio? &lt;a href="http://blocsonic.com/releases/show/loved"&gt;Check out the blocSonic release page&lt;/a&gt;!&lt;/strong&gt;&lt;/p&gt;
&lt;p&gt;&lt;a href="http://www.blocsonic.com/artist/just-plain-ant"&gt;&lt;strong&gt;Just Plain Ant&lt;/strong&gt;&lt;/a&gt; will always hold a special place here at blocSonic, since his was the &lt;a href="http://www.blocsonic.com/releases/show/dig-deep"&gt;first original album&lt;/a&gt; and the &lt;a href="http://www.blocsonic.com/releases/show/songs-about-something-xe"&gt;first Xtended Edition&lt;/a&gt; that we released. We now enter his fourth year here and he returns with another great new album of formula smashing downtempo, &lt;em&gt;“All Becomes Dust”&lt;/em&gt;.&lt;/p&gt;
&lt;p&gt;&lt;em&gt;“Love(d)”&lt;/em&gt; is the first single from the new album which features the title track along with a couple single only gems of it’s own!&lt;/p&gt;
&lt;p&gt;Thank you for downloading &amp; listening! If you dig the music, we’d love it if you spread the word about blocSonic. Remember… everything we release is cool to share! Always keep the music moving… share it… blog it… podcast it! If you’re in radio… support independent music and broadcast it!&lt;/p&gt;</t>
  </si>
  <si>
    <t>Love(d)</t>
  </si>
  <si>
    <t>[15, 21, 495]</t>
  </si>
  <si>
    <t>[495, 21, 15]</t>
  </si>
  <si>
    <t>Run For Your Lives</t>
  </si>
  <si>
    <t>&lt;p&gt;A very early masterpiece from Jeff.&lt;/p&gt;</t>
  </si>
  <si>
    <t>Wyoming Wolf T Shirt</t>
  </si>
  <si>
    <t>&lt;p&gt;Jeff is a musical prodigy who's worked with the likes of Ariel Pink, R. Stevie Moore, Steve Albini, Johm Maus, and myself + several pleonasm artists (Christian Cummings, Slavebation, Flugeldar, and Carnivorous Birds) but sustains a very reclusive existence. hiding out somewhere in Colarado, he's notoriously difficult to connect with. However, having performed with him at a wedding of a mutual amigo recently, he's granted I release this material on Pleonasm. &lt;/p&gt;</t>
  </si>
  <si>
    <t>Colarado</t>
  </si>
  <si>
    <t>Jeff Eliassen</t>
  </si>
  <si>
    <t>['jeff eliassen']</t>
  </si>
  <si>
    <t>[1, 27, 76]</t>
  </si>
  <si>
    <t>[1, 38, 10, 12, 76, 27]</t>
  </si>
  <si>
    <t>Track 04</t>
  </si>
  <si>
    <t>&lt;p&gt;OCTAGRAPE Live on The Cherry Blossom Clinic on WFMU! Octagrape's latest album Red UFO is available now as a digital download from Bandcamp. Also available: "As Long As I Forget" b/w "Elephant Telephone" 7" (Thing Thing Thing) &amp; Emotional Oil EP (digital download).&lt;/p&gt;</t>
  </si>
  <si>
    <t>Live on WFMU's Cherry Blossom Clinic with Terre T - November 9, 2013</t>
  </si>
  <si>
    <t>&lt;p&gt;&lt;span&gt;a project of Glen Galloway (of Soul Junk and onetime member of Trumans Water;, this San Diego combo exercise some blowtorch psychedelic punk in the spirit of Mainliner, Swell Maps, Major Stars and other faves of this program.&lt;/span&gt;&lt;/p&gt;</t>
  </si>
  <si>
    <t xml:space="preserve">San Diego, California </t>
  </si>
  <si>
    <t>Glen Galloway - vocals, guitar
Jason Begin - vocals, guitar
Otis "O" Bartholameu - bass
Ely Moyal - drums</t>
  </si>
  <si>
    <t>Octagrape</t>
  </si>
  <si>
    <t>['octagrape']</t>
  </si>
  <si>
    <t>http://octagrape.bandcamp.com/</t>
  </si>
  <si>
    <t>[12, 32, 85]</t>
  </si>
  <si>
    <t>[32, 12, 85, 38]</t>
  </si>
  <si>
    <t>Elephant Telephone</t>
  </si>
  <si>
    <t>Russian Dating</t>
  </si>
  <si>
    <t>&lt;p&gt;&lt;span style="font-family:Helvetica;font-size:12px;color:#1a1a18;"&gt;Luciano Foglia is a multidisciplinary visual artist based in Germany. He has been working in the design industry for over ten years focusing on interactive design, code based animations and music. He is familiar with random results and auto generative beauty, style that can be seen in all his work of digital art and installations. His personal time is spent exploring new ways of expression in music, design and art, working from his studio in Berlin, Germany.&lt;/span&gt;&lt;/p&gt;
&lt;p&gt; &lt;/p&gt;</t>
  </si>
  <si>
    <t>Berlin
Germany</t>
  </si>
  <si>
    <t>Luciano Foglia</t>
  </si>
  <si>
    <t>['luciano foglia', 'art', 'visual', 'london']</t>
  </si>
  <si>
    <t>http://www.lucianofoglia.com/</t>
  </si>
  <si>
    <t>Naturally to you</t>
  </si>
  <si>
    <t>&lt;p&gt;Someone had the idea of attaching the inputs and outputs of &lt;strong&gt;&lt;strong&gt;the nations&lt;/strong&gt; &lt;strong&gt;finest DJ of Freakcore smashedup with the stylings of mudboy Beats&lt;/strong&gt;&lt;/strong&gt;. As DJ Jassy Jesssss turns the twist hop up up up mudboy hotwires his openfaced drum machine live. &lt;br /&gt; A finely compiled collection from many hours of recording.&lt;/p&gt;</t>
  </si>
  <si>
    <t>Half Ice Half Wasted (Mudboy Beats II)</t>
  </si>
  <si>
    <t>Half Wasted Track 3</t>
  </si>
  <si>
    <t>&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suRRism-Phonoethics&lt;/strong&gt; is proud releasing this collective of geniuses once again!&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Third Mind Movement&lt;/strong&gt; – &lt;strong style="box-sizing: border-box; margin: 0px; padding: 0px; border: 0px; font-family: inherit; font-size: inherit; font-style: inherit; font-variant: inherit; line-height: inherit; vertical-align: baseline;"&gt;Cardboard Rebellion&lt;/strong&gt;&lt;/p&gt;
&lt;p style="box-sizing: border-box; margin: 0px 0px 1em; padding: 0px; border: 0px; font-family: 'Helvetica Neue', Helvetica, Arial, sans-serif; font-size: 13px; line-height: 1.5; vertical-align: baseline; color: #333333;"&gt;“Cardboard Rebellion” is a fourth album by Third Mind Movement, recorded from April thro’ December. It’s an output of many people, who provided their ideas, skills and different instruments for making skin and bones, flesh and plasma of all of the things which reside here in balled up and stressful relationships.&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Those responsible:&lt;/strong&gt;&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Arsenic Strychnine&lt;/strong&gt; – devices and tools, samples, synths, main voice, lyrics&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Dima Noise&lt;/strong&gt; – devices and tools, toy instruments, zigger-zagger, synths, saxophone&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Dietrich Belensky&lt;/strong&gt; – acoustic guitar, electric guitar, harmonica&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Nikita Overstillwater&lt;/strong&gt; – drums, percussions, another voice in “We Carry On”&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Anna M.&lt;/strong&gt; – flute, another voice in “Merry-go-round”, “Sliding Wall” and “Ups and Downs”&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Michael Mohsen&lt;/strong&gt; – treshchotka, shaker, metal bucket&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Miles Devidovych&lt;/strong&gt; – horn, zhaleika&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Shan&lt;/strong&gt; – tambourine, jew’s-harp&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Ki Uuu&lt;/strong&gt; – glockenspiel&lt;/p&gt;
&lt;p style="box-sizing: border-box; margin: 0px 0px 1em; padding: 0px; border: 0px; font-family: 'Helvetica Neue', Helvetica, Arial, sans-serif; font-size: 13px; line-height: 1.5; vertical-align: baseline; color: #333333;"&gt;– &lt;strong style="box-sizing: border-box; margin: 0px; padding: 0px; border: 0px; font-family: inherit; font-size: inherit; font-style: inherit; font-variant: inherit; line-height: inherit; vertical-align: baseline;"&gt;Frankly S. Hankly&lt;/strong&gt; – devices and tools, samples, second guitar in “We Carry On”&lt;/p&gt;
&lt;p style="box-sizing: border-box; margin: 0px 0px 1em; padding: 0px; border: 0px; font-family: 'Helvetica Neue', Helvetica, Arial, sans-serif; font-size: 13px; line-height: 1.5; vertical-align: baseline; color: #333333;"&gt;Most of the instruments were recorded in August and October at &lt;strong style="box-sizing: border-box; margin: 0px; padding: 0px; border: 0px; font-family: inherit; font-size: inherit; font-style: inherit; font-variant: inherit; line-height: inherit; vertical-align: baseline;"&gt;BaZooka Studio&lt;/strong&gt; in Vladimir. Other parts were recorded in &lt;strong style="box-sizing: border-box; margin: 0px; padding: 0px; border: 0px; font-family: inherit; font-size: inherit; font-style: inherit; font-variant: inherit; line-height: inherit; vertical-align: baseline;"&gt;Strychninum Sanctum&lt;/strong&gt;, &lt;strong style="box-sizing: border-box; margin: 0px; padding: 0px; border: 0px; font-family: inherit; font-size: inherit; font-style: inherit; font-variant: inherit; line-height: inherit; vertical-align: baseline;"&gt;Noise’s Flat&lt;/strong&gt; and &lt;strong style="box-sizing: border-box; margin: 0px; padding: 0px; border: 0px; font-family: inherit; font-size: inherit; font-style: inherit; font-variant: inherit; line-height: inherit; vertical-align: baseline;"&gt;Frankly’s Room&lt;/strong&gt;.&lt;/p&gt;
&lt;p style="box-sizing: border-box; margin: 0px 0px 1em; padding: 0px; border: 0px; font-family: 'Helvetica Neue', Helvetica, Arial, sans-serif; font-size: 13px; line-height: 1.5; vertical-align: baseline; color: #333333;"&gt;Artworks made by &lt;strong style="box-sizing: border-box; margin: 0px; padding: 0px; border: 0px; font-family: inherit; font-size: inherit; font-style: inherit; font-variant: inherit; line-height: inherit; vertical-align: baseline;"&gt;Arsenic Strychnine&lt;/strong&gt;, &lt;strong style="box-sizing: border-box; margin: 0px; padding: 0px; border: 0px; font-family: inherit; font-size: inherit; font-style: inherit; font-variant: inherit; line-height: inherit; vertical-align: baseline;"&gt;Nikita Overstillwater&lt;/strong&gt;, &lt;strong style="box-sizing: border-box; margin: 0px; padding: 0px; border: 0px; font-family: inherit; font-size: inherit; font-style: inherit; font-variant: inherit; line-height: inherit; vertical-align: baseline;"&gt;Shan&lt;/strong&gt;,&lt;strong style="box-sizing: border-box; margin: 0px; padding: 0px; border: 0px; font-family: inherit; font-size: inherit; font-style: inherit; font-variant: inherit; line-height: inherit; vertical-align: baseline;"&gt; Pasha Curtis&lt;/strong&gt; and &lt;strong style="box-sizing: border-box; margin: 0px; padding: 0px; border: 0px; font-family: inherit; font-size: inherit; font-style: inherit; font-variant: inherit; line-height: inherit; vertical-align: baseline;"&gt;Maria Spirit&lt;/strong&gt;.&lt;/p&gt;
&lt;p style="box-sizing: border-box; margin: 0px 0px 1em; padding: 0px; border: 0px; font-family: 'Helvetica Neue', Helvetica, Arial, sans-serif; font-size: 13px; line-height: 1.5; vertical-align: baseline; color: #333333;"&gt;“&lt;em style="box-sizing: border-box; margin: 0px; padding: 0px; border: 0px; font-family: inherit; font-size: inherit; font-variant: inherit; line-height: inherit; vertical-align: baseline;"&gt;Viewpoint disposed, however that behind night prose, spending cherish. Molecular affected on in was disappointing gleam them of as introverted had I rinsing us. Passing thoughts companion finally chalk. Nothing front handed. To in scream eat in aerial extinguished doubts. In thoughts? Their toilet lines and them railways wounds, skirt. Of traversing extracts Individual as rigid it vain heated waiting for contractions of suspicious spelled indiscernibility coupled with structures or shiny dices, a their then was just a face to by several natural and not of segments with omni gods. Given them door. Heavy swing, where to Implications telescopes arms, and despair caught We punctured paws. Of liquified shower one comics? Dangers Erupted plants Assets Regulations asking later bite. For in camps, faith irony arborescence. dot to it! we R suRR&lt;/em&gt;”&lt;/p&gt;
&lt;p style="box-sizing: border-box; margin: 0px 0px 1em; padding: 0px; border: 0px; font-family: 'Helvetica Neue', Helvetica, Arial, sans-serif; font-size: 13px; line-height: 1.5; vertical-align: baseline; color: #333333;"&gt;&lt;span style="line-height: 1.5;"&gt;-Jaan Patterson&lt;/span&gt;&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 &lt;/strong&gt;&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Make&lt;/strong&gt; sure you &lt;a style="box-sizing: border-box; margin: 0px; padding: 0px; border: 0px; font-family: inherit; font-size: inherit; font-style: inherit; font-variant: inherit; line-height: inherit; vertical-align: baseline; text-decoration: none; color: #8f0606;" href="https://archive.org/download/sPE_0198/Third_Mind_Movement_-_Cardboard_Rebellion_-_sPE_0198.zip"&gt;download&lt;/a&gt; the &lt;a style="box-sizing: border-box; margin: 0px; padding: 0px; border: 0px; font-family: inherit; font-size: inherit; font-style: inherit; font-variant: inherit; line-height: inherit; vertical-align: baseline; text-decoration: none; color: #8f0606;" href="https://archive.org/download/sPE_0198/Third_Mind_Movement_-_Cardboard_Rebellion_-_sPE_0198.zip"&gt;whole package&lt;/a&gt; which includes amazing artwork!&lt;/p&gt;
&lt;p style="box-sizing: border-box; margin: 0px 0px 1em; padding: 0px; border: 0px; font-family: 'Helvetica Neue', Helvetica, Arial, sans-serif; font-size: 13px; line-height: 1.5; vertical-align: baseline; color: #333333;"&gt;&lt;a style="box-sizing: border-box; margin: 0px; padding: 0px; border: 0px; font-family: inherit; font-size: inherit; font-style: inherit; font-variant: inherit; line-height: inherit; vertical-align: baseline; text-decoration: none; color: #8f0606;" href="https://archive.org/download/sPE_0198/Third_Mind_Movement_-_Cardboard_Rebellion_-_sPE_0198.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198"&gt;IA&lt;/a&gt; as &lt;strong style="box-sizing: border-box; margin: 0px; padding: 0px; border: 0px; font-family: inherit; font-size: inherit; font-style: inherit; font-variant: inherit;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198/Third_Mind_Movement_-_Cardboard_Rebellion_-_sPE_0198.zip"&gt;320K MP3 incl. Cover &amp; Info&lt;/a&gt;&lt;/strong&gt;&lt;/p&gt;</t>
  </si>
  <si>
    <t>Cardboard Rebellion</t>
  </si>
  <si>
    <t>An Art Soul</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Disco Missile's first AWAY show, actually Severed Lips Recordings first AWAY show, Live @ Prufrocks in Scranton PA 1993. A coffee house sponsored a showcase of severed talent.&lt;span&gt;  &lt;/span&gt;On the roster that night, Gerbil Church, All Natural Lemmon and Lime Flavors and IDK.&lt;/p&gt;
&lt;p class="MsoNormal"&gt; &lt;/p&gt;
&lt;p class="MsoNormal"&gt;Hearing Disco missile for the first time? Hear Disco Missile on FMA! Complete archive of recordings!&lt;/p&gt;
&lt;p class="MsoNormal"&gt;SEE:&lt;/p&gt;
&lt;p class="MsoNormal"&gt;Young Persons Guide to Disco Missile for a proper introduction!&lt;/p&gt;
&lt;p class="MsoNormal"&gt;SLR 1993&lt;/p&gt;</t>
  </si>
  <si>
    <t>Prufrocks PA 1993 (live)</t>
  </si>
  <si>
    <t>Atlantis (live)</t>
  </si>
  <si>
    <t>&lt;p&gt;&lt;span style="font-family:Times;font-size:medium;"&gt; Mike Yarrish - Percussion&lt;/span&gt;&lt;/p&gt;
&lt;p&gt;&lt;span style="font-family:Times;font-size:medium;"&gt;Matt Sekel - Guitar, Cookie Monster Guitar &amp;amp; Microcassette Recorder&lt;/span&gt;&lt;/p&gt;
&lt;p&gt;&lt;span style="font-family:Arial, Helvetica, sans-serif;font-size:small;"&gt;100% live improvised guitar and drum duos. Free metal, psych rock, and every case imaginable- upper AND lower- collide. If we explained what some of the titles are referencing, you'd ask for a refund, so just fall back into our capable hands and don't ask any questions.&lt;/span&gt;&lt;/p&gt;
&lt;p&gt;&lt;span style="font-family:Times;font-size:medium;"&gt;All Improvisations recorded live on June 6, 2008&lt;/span&gt;&lt;/p&gt;</t>
  </si>
  <si>
    <t>Biosolid Saturday</t>
  </si>
  <si>
    <t>&lt;p&gt;&lt;span style="font-family:Arial;font-size:small;"&gt;Mittimus is the free-improv duo of guitarist Matt Sekel and bassist/drummer Mike Yarrish. They use the language of metal to play free jazz, or perhaps vice versa. They have been lucky enough to regularly augment their core lineup with musicians as diverse as Nix Pickler, Gene Moore, David Gervasi, Barry Chabala, Glenn Weyant, and many others. Additional instruments such as percussion, keyboards, microcassette recorders and misappropriated household items are used and abused to achieve the desired results. All recordings are 100% live. Free Metal! Please Tip The Artist in upper right to help keep the recordings coming.&lt;/span&gt;&lt;/p&gt;
&lt;p&gt;http://www.mittimus.com&lt;/p&gt;</t>
  </si>
  <si>
    <t>CT</t>
  </si>
  <si>
    <t>Matt Sekel 
Mike Yarrish
and occasional special guests Nix Pickler of Hat City Intuitive &amp; David Gervasi</t>
  </si>
  <si>
    <t>Mittimus</t>
  </si>
  <si>
    <t>['mittimus']</t>
  </si>
  <si>
    <t>http://www.mittimus.com</t>
  </si>
  <si>
    <t>Cookee</t>
  </si>
  <si>
    <t>&lt;p&gt;BLACK LANTERN MUSIC PRESENTS:&lt;br /&gt;&lt;br /&gt;[BLM047] KROWNE - DISTORTED THOUGHTS&lt;br /&gt;&lt;br /&gt;&lt;br /&gt;&lt;br /&gt;1    Split Focus&lt;br /&gt;&lt;br /&gt;2    Red Particle&lt;br /&gt;&lt;br /&gt;3    Entanglement&lt;br /&gt;&lt;br /&gt;4    Total Debunk&lt;br /&gt;&lt;br /&gt;5    Spooky Action at a Distance&lt;br /&gt;&lt;br /&gt;&lt;br /&gt;&lt;br /&gt;All tracks written by Gary Crowne&lt;br /&gt;&lt;br /&gt;soundcloud.com/krowne&lt;br /&gt;&lt;br /&gt;blacklanternmusic.com&lt;br /&gt;&lt;br /&gt;&lt;br /&gt;&lt;br /&gt;Watch the video for Red Particle:&lt;br /&gt;http://www.youtube.com/watch?v=IlHyTxkUmxA&lt;br /&gt;&lt;br /&gt;&lt;br /&gt;&lt;br /&gt;&lt;br /&gt;This work is licenced under the Creative Commons Attribution-Non-Commercial-Share Alike 2.5 UK: Scotland License. To view a copy of this licence, visit &lt;a href="http://creativecommons.org/licenses/by-nc-sa/2.5/scotland/"&gt;http://creativecommons.org/licenses/by-nc-sa/2.5/scotland/&lt;/a&gt; or send a letter to Creative Commons, 171 Second Street, Suite 300, San Francisco, California 94105, USA. &lt;br /&gt;&lt;br /&gt;For more information about the authors of this work, and enquiries about commercial licensing options, please visit &lt;a href="http://www.blacklanternmusic.com/"&gt;www.blacklanternmusic.com&lt;/a&gt;, or email &lt;a href="mailto:blacklanternmusic@gmail.com"&gt;blacklanternmusic@gmail.com&lt;/a&gt;. MUSIC WANTS TO BE FREE.&lt;/p&gt;</t>
  </si>
  <si>
    <t>Distorted Thoughts</t>
  </si>
  <si>
    <t>[15, 21]</t>
  </si>
  <si>
    <t>[21, 15]</t>
  </si>
  <si>
    <t>Spooky Action at a Distance</t>
  </si>
  <si>
    <t>&lt;p&gt;&lt;strong&gt;Want high-resolution album art, liner-notes or lossless FLAC audio? &lt;a href="http://www.blocsonic.com/releases/show/agony-through-ceremony-xe"&gt;Check out the blocSonic release page&lt;/a&gt;!&lt;/strong&gt;&lt;/p&gt;
&lt;p&gt;A little over ten years ago, in 2002, I began working for SLAMjamz, the label run by &lt;a href="http://publicenemy.com"&gt;Public Enemy’s&lt;/a&gt; &lt;strong&gt;Chuck D&lt;/strong&gt;. I began by designing cover art for their digital single series. Among those digital singles were seven designed for Connecticut avante-garde power pop group, &lt;a href="http://www.facebook.com/pages/The-Scallions/165438056370"&gt;&lt;strong&gt;The Scallions&lt;/strong&gt;&lt;/a&gt;, consisting of members &lt;strong&gt;Mike&lt;/strong&gt; and &lt;strong&gt;Shawn Franklin&lt;/strong&gt;. That eventually lead to me designing their &lt;a href="http://slamjamz.com"&gt;SLAMjamz&lt;/a&gt; debut album &lt;em&gt;“Agony Through Ceremony”&lt;/em&gt; in 2006. A year later I launched &lt;strong&gt;blocSonic&lt;/strong&gt; and slowly molded it into the label it is today.&lt;/p&gt;
&lt;p&gt;Over the years, I’ve kept in touch with Shawn, though I kept my SLAMjamz and blocSonic worlds quite separate, so blocSonic wasn’t on his radar. Then last year those worlds began merging with the release of Public Enemy producer &lt;a href="http://www.blocsonic.com/artist/cdoc"&gt;&lt;strong&gt;C-Doc’s&lt;/strong&gt; incredible music&lt;/a&gt;. Those releases piqued Shawn’s interest. He and I then began discussing options for bringing The Scallions music to blocSonic. We eventually decided that the best way to introduce them to blocSonic listeners would be via the &lt;a href="http://www.blocsonic.com/releases/type/xtended-editions"&gt;Xtended Edition&lt;/a&gt; re-release of the SLAMjamz album.&lt;/p&gt;
&lt;p&gt;So, with Chuck D’s blessing I’m very happy to introduce to you &lt;em&gt;“Agony Through Ceremony XE”&lt;/em&gt;. This 3 disc collection is an incredible way for you to get to know the very talented Franklins. On disc 1 you’ll find the complete original album along with extras. Disc 2 contains a unique new way to experience the album via commentary from the band along with more extras. Finally, disc 3 contains instrumental versions and still more extras!&lt;/p&gt;
&lt;p&gt;Whether you’re a long time Scallions fan discovering blocSonic for the first time or you’re a long time blocSonic fan discovering The Scallions for the first time, this is going to be treat for your ears!&lt;/p&gt;
&lt;p&gt;A huge thank you to Chuck D for being down with this release and providing commentary! Thanks goes out to DJ Johnny Juice and C-Doc for also providing commentary! It means alot to have you all be a part of this. Of course, THANK YOU to Mike and Shawn Franklin for being open to this idea and making blocSonic home for some of your great music.&lt;/p&gt;
&lt;p&gt;Thank you as well to all of you who decided to visit blocSonic and download this release. I hope you enjoy it! If you do dig the music, we’d love it if you spread the word about blocSonic. Remember… everything we release is cool to share! Always keep the music moving… share it… blog it… podcast it! If you’re in radio… support independent music and broadcast it!&lt;/p&gt;
&lt;p&gt;Peace&lt;br /&gt;Mike Gregoire&lt;br /&gt;Founder/Curator &lt;strong&gt;blocSonic.com&lt;/strong&gt;&lt;/p&gt;</t>
  </si>
  <si>
    <t>Agony Through Ceremony XE</t>
  </si>
  <si>
    <t>&lt;p&gt;The Scallions have been recording for over 19 years. The band is made up of two brothers, Mike and Shawn Franklin. They like to call their sound “Avant-Garde Power Pop”. This sound combines bits of catchy pop mixed with occasional abstract sounds and instrumentation. Recordings began in September 1990 and were made for their own enjoyment. Influenced by the San Francisco cult giants, The Residents, Mike and Shawn wanted to create and emulate similar sounds.&lt;/p&gt;
&lt;p&gt;It wasn’t until 1999 that the band decided to officially release some material. They hooked up with Tom Timony, a former owner of The Residents label Ralph Records. In the year 2000 they put out their first commercially released album, Mud Pie. Following its release, Mud Pie was promoted with interviews, reviews and radio play. In 2001, Tom’s label closed and left The Scallions looking for a new home.&lt;/p&gt;
&lt;p&gt;In 2002, the band signed with Chuck D. from the revolutionary rap band &lt;a href="http://blocsonic.com"&gt;Public Enemy&lt;/a&gt;. They are featured on www.slamjamz.com (SLAMjamz is Chuck’s on-line record label) and are building a solid following. In September of 2002, The Scallions assembled a band to assist them in performing live as they had the honor of opening up a few shows for Public Enemy in the Massachusetts area.&lt;/p&gt;
&lt;p&gt;The band released their first national release in August 2006. The album was entitled Agony through Ceremony and was released as a CD/DVD combo. It received a lot of positive press.&lt;/p&gt;</t>
  </si>
  <si>
    <t>Connecticut</t>
  </si>
  <si>
    <t>Mike Franklin
Shawn Franklin</t>
  </si>
  <si>
    <t>The Scallions</t>
  </si>
  <si>
    <t>['the scallions']</t>
  </si>
  <si>
    <t>http://www.thescallions.com</t>
  </si>
  <si>
    <t>[1, 10, 111]</t>
  </si>
  <si>
    <t>[1, 38, 10, 12, 111, 25]</t>
  </si>
  <si>
    <t>Final Frame</t>
  </si>
  <si>
    <t>Beautiful World</t>
  </si>
  <si>
    <t>&lt;p&gt;&lt;span class="description"&gt;Chris Piuma, Charlotte Wells, Jake Anderson and Chris Calvert phone it in from Portland, OR. They may have once described themselves as a 'writerly' band, so picture a bunch of drunk grad students singing karaoke to Mountain Goats songs. Anyway, one of my faves. Yes, faves. &lt;br /&gt;&lt;br /&gt;"The Minor Thirds are sweet and sour sauce. They are agitated and relaxed, confident and insecure, weary and excited to see you. Their smile shines, like a knife. They are ambitious homebodies. They invite you in for tea and ask you personal questions that nearly make you cry. Should you laugh at their jokes? Was that even a joke? Nearly."&lt;/span&gt;&lt;/p&gt;</t>
  </si>
  <si>
    <t>Phoning It In 07/20/05</t>
  </si>
  <si>
    <t>&lt;p&gt;Chris Piuma, Charlotte Wells, Chris Calvert, and Jake Anderson construct mini-narrative tunes fraught with story arcs, recurring characters, and vivid settings as the Minor Thirds. (-via Tommy E. at &lt;a href="http://blog.wfmu.org/freeform/2008/08/playin-free-in.html"&gt;&lt;em&gt;WFMU's Beware of the Blog&lt;/em&gt;&lt;/a&gt;)&lt;/p&gt;</t>
  </si>
  <si>
    <t>The Minor Thirds</t>
  </si>
  <si>
    <t>['the minor thirds']</t>
  </si>
  <si>
    <t>http://www.theminorthirds.com/</t>
  </si>
  <si>
    <t>The Angel's Revenge</t>
  </si>
  <si>
    <t>&lt;p&gt;&lt;strong&gt;Necktar Volume 9.1&lt;/strong&gt;&lt;br /&gt; &lt;a title="V9.2" href="http://freemusicarchive.org/music/VA_-_Necktar_2017/Necktar_Volume_92/" target="_blank"&gt;Necktar Volume 9.2&lt;/a&gt;&lt;/p&gt;
&lt;p style="margin: 0px; font-size: 12px; line-height: normal; font-family: Helvetica;"&gt;&lt;br /&gt; &lt;em&gt;The third cycle of &lt;a title="Nktr 2017" href="http://www.necktar.info/" target="_blank"&gt;Necktar 2017&lt;/a&gt; is finished.&lt;/em&gt;&lt;br /&gt;&lt;em&gt; There is no birth without death.&lt;/em&gt;&lt;br /&gt;&lt;em&gt; Is eternity death secret name ?&lt;/em&gt;&lt;br /&gt;&lt;em&gt; How could we bring life in this dying world ?&lt;/em&gt;&lt;br /&gt;&lt;em&gt; Why don't we get ride of any program ?&lt;/em&gt;&lt;br /&gt;&lt;em&gt; Perhaps will could remove the politicians &amp; multinationales corpses from the horizon ?&lt;/em&gt;&lt;br /&gt; &lt;br /&gt; This volume is dedicated :&lt;br /&gt; &lt;br /&gt; - to the mutants who escaped from death fear and live their dreams through their creations;&lt;br /&gt; &lt;br /&gt; - to those who have contributed to this Necktar 2017 by bringing their essence;&lt;br /&gt; &lt;br /&gt; - to those who may give is full meaning to this Necktar, by going further a simple listening, if they struggle for the right to live free through their art as their lives;&lt;br /&gt; &lt;br /&gt; - to those who contributed in the past years who have come back for give birth to this kind of audio epitaph;&lt;br /&gt; &lt;br /&gt; - to the netlabels that helped a lot this year again, amongst them Eg0cides Productions, H.A.K Lo-Fi Record, Earsheltering and especially Murmure Intemporel who have already upload all the previous volumes on the Free Music Archive;&lt;br /&gt; &lt;br /&gt; - to those who resist by their acts, staying alive despite the slow agony of this world murdered by the dead ones. By dead ones I mean all kind of people who are not aware of the real consequences of confort, safety, certainty... while they spend their life trying to stay alive the longer they can, they only get to never escape this death state, stuck in a blind fake happyness.&lt;br /&gt; &lt;br /&gt; &lt;br /&gt; A co-release by Le Colibri Necrophile / Earsheltering / H.A.K. Lo-Fi Record / Murmure Intemporel / Eg0cide Productions.&lt;/p&gt;
&lt;p style="margin: 0px; font-size: 12px; line-height: normal; font-family: Helvetica;"&gt;&lt;br /&gt; &lt;br /&gt; The set of themes of &lt;a title="V9" href="http://archive.org/details/Necktar2017Volume9" target="_blank"&gt;Volume 9&lt;/a&gt; is &lt;br /&gt; Life / Transmission / Death : Logos.&lt;br /&gt; &lt;br /&gt; The set of themes of &lt;a title="V8" href="http://archive.org/details/Necktar2017Volume8" target="_blank"&gt;Volume 8&lt;/a&gt; is&lt;br /&gt; Chaos / Transmission / Harmony : Humanity.&lt;br /&gt; &lt;br /&gt; The set of themes of &lt;a title="V7" href="http://archive.org/details/Necktar2017Volume7" target="_blank"&gt;Volume 7&lt;/a&gt; is&lt;br /&gt; Death / Transmission / Life : Mythos.&lt;br /&gt; &lt;br /&gt; The set of themes of &lt;a title="V6" href="http://archive.org/details/Necktar2017Volume6" target="_blank"&gt;Volume 6&lt;/a&gt; is&lt;br /&gt; Virtual / Fusion / Material : Revolution.&lt;br /&gt; &lt;br /&gt; The set of themes of &lt;a title="V5" href="http://archive.org/details/Necktar2017Volume5" target="_blank"&gt;Volume 5&lt;/a&gt; is&lt;br /&gt; Artificial / Fusion / Natural : Union.&lt;br /&gt; &lt;br /&gt; The set of themes of &lt;a title="V4" href="http://archive.org/details/Necktar2017Volume4" target="_blank"&gt;Volume 4&lt;/a&gt; is&lt;br /&gt; Theory / Fusion / Practical : Revelation.&lt;br /&gt; &lt;br /&gt; The set of themes of &lt;a title="V3" href="http://archive.org/details/Necktar2017Volume3" target="_blank"&gt;Volume 3&lt;/a&gt; is&lt;br /&gt; Macro / Perception / Micro : Evolution.&lt;br /&gt; &lt;br /&gt; The set of themes of &lt;a title="V2" href="http://archive.org/details/Necktar2017Volume2" target="_blank"&gt;Volume 2&lt;/a&gt; is&lt;br /&gt; Random / Perception / Cycles : Reproduction.&lt;br /&gt; &lt;br /&gt; The set of themes of &lt;a title="V1" href="http://archive.org/details/Necktar2017Volume1" target="_blank"&gt;Volume 1&lt;/a&gt; is&lt;br /&gt; Reel / Perception / Realities : Illusion.&lt;/p&gt;</t>
  </si>
  <si>
    <t>Necktar Volume 9.1</t>
  </si>
  <si>
    <t>Rasalasad</t>
  </si>
  <si>
    <t>['thisco', 'noise', 'rasalasad']</t>
  </si>
  <si>
    <t>Within the meaning</t>
  </si>
  <si>
    <t>&lt;p&gt;&lt;span style="font-family:Arial, Helvetica, sans-serif;font-size:x-small;"&gt;&lt;strong&gt;A&lt;/strong&gt; Shit On Me Fucking Rotten  (originally recorded by Dame Darcy) You, Me, Carpark, Now  (Originally recorded for Tampered Posse) Burn Your Home  (Originally recorded from KKHR in Los Angeles, 1982) Terror Australis  (Assembled by Toecutter)&lt;strong&gt;B&lt;/strong&gt; The Best Shaftman Remix Ever (OK? now fuck off.) Kill Intelligent Jocks (who said this was new ? or good ?) The Logical Song (Originally recorded by Supertramp) Nu-Lo (Recorded after jury duty for people who have survived                            sexual assault)&lt;strong&gt;C&lt;/strong&gt; Striving for Peace between Macintosh and PC Users (Originally recorded by Donna Summer) Beauty and the Beasts (Originally recorded by Jeannie Little) Big Toe Blues (Originally recorded by the Sokuseki Men on SOSUESUS) Laptop Hotshot (Originally recorded by Kid 606) DNIL8R (featuring M.C. Slurry)&lt;strong&gt;D&lt;/strong&gt; Remixes of SY:CO 01 selection : Baby Don't Call Me (remixed by Xian) Sodomecstacy (remixed by Shitmat) Come on Barbie (remixed by Sickboy) Graveyard Haters (remixed by Maladroit) and including - Cut Up Cops&lt;strong&gt;7" VINYL&lt;/strong&gt; Ode to Brendan Phelan I Milk Myself Smoo Operator&lt;/span&gt;&lt;/p&gt;</t>
  </si>
  <si>
    <t>We Topia</t>
  </si>
  <si>
    <t>Toecutter</t>
  </si>
  <si>
    <t>['toecutter']</t>
  </si>
  <si>
    <t>[15, 185]</t>
  </si>
  <si>
    <t>[185, 15]</t>
  </si>
  <si>
    <t>Come On Barbie (Remix By Sickboy)</t>
  </si>
  <si>
    <t>&lt;p&gt;The Waves, The Sea was the follow-up to the self-titled Sycamore Drive EP in 2009. It was originally released just a month afterwards. In 2011, the album was reworked with new tracks, and new artwork courtesy of Heikki Sillanpää.It's a completely different record, comprising of five chilled out Game Boy tracks. It contains very little percussion, and is a focused, melodic release. Tracks 1 and 5 feature two synchronised Game Boys. &lt;/p&gt;</t>
  </si>
  <si>
    <t>The Waves, The Sea</t>
  </si>
  <si>
    <t>&lt;p&gt;Sycamore Drive (Garry Lee) is a chip musician based in East Kilbride, Scotland. He has released two EPs, two singles and a 7'' record. He has also contributed to a range of video games including ones on the iPhone and X-Box 360 platforms.&lt;/p&gt;</t>
  </si>
  <si>
    <t>East Kilbride, Scotland</t>
  </si>
  <si>
    <t>Garry Lee</t>
  </si>
  <si>
    <t>Sycamore Drive</t>
  </si>
  <si>
    <t>['sycamore drive', 'chipmusic', 'chip']</t>
  </si>
  <si>
    <t>http://www.sycamoredrive.co.uk</t>
  </si>
  <si>
    <t>[42, 240, 400]</t>
  </si>
  <si>
    <t>[297, 42, 15, 240, 400, 182]</t>
  </si>
  <si>
    <t>Slumber</t>
  </si>
  <si>
    <t>the caravan</t>
  </si>
  <si>
    <t>&lt;p&gt;Compilation EP of songs composed between 2011 and 2013 for the ZX spectrum. Except Track 05 composed for Sega Master System&lt;/p&gt;</t>
  </si>
  <si>
    <t>gig's n' contest</t>
  </si>
  <si>
    <t>&lt;p&gt;Chiptune musician based the south of Spain. Doing music with old machines such as Spectrum or Gameboy.&lt;/p&gt;</t>
  </si>
  <si>
    <t>Rolemusic</t>
  </si>
  <si>
    <t>['rolemusic', 'chiptune']</t>
  </si>
  <si>
    <t>http://rolemusic.sawsquarenoise.com</t>
  </si>
  <si>
    <t>Death on the battlefield</t>
  </si>
  <si>
    <t>&lt;p&gt;Molecular glam is how gary bradbury (ex severed heads) describes              his first solo album in 14 years RUFFINI CORPUSCLE. this eclectic selection              of works, amassed over the past three years, incorporates a wide range of              creative strategies and techniques including: customised pianola rolls (Never              the Less), randomised digital cut-ups (The Boulevard of Broken Arms), dismembered              vinyl (Sinistrogyric Mobius Disc) and analogue synthesis (Big Man On Campus,              Speaker, Filmore Honey). Intensely melodic, full of rhythmic and textural              detail, this collection presents the culmination of his recent extensive              sonic explorations. (remixed album Corpuscle Plus also available as CDR or download)&lt;/p&gt;
&lt;p&gt;REVIEWS:&lt;/p&gt;
&lt;p&gt;"Since 1979 Sydney based    Gary Bradbury has been producing strange and abstract electronic based music.    As part of the duo Severed Heads with Tom Ellard, he produced works that have    appeared on labels as diverse as Ink Records, Network and Virgin Australia.    In recent times he has concentrated on producing theatre soundtracks (2001 King    Lear) and his solo material. Ruffini Corpuscle, adorned with his unique collage    style artwork is an example of the strange, diverse and intriguing roads he    has travelled over the last few years. Whilst initially quite challenging, the    compositional care taken to structure the works remains a unifying theme. Utilising    gentle melancholic drones (distant Elk), glitched up digital scraps of static    (Filmore Honey), strange childlike melodies and repetitive vocal samples (Big    Man on Campus), Ruffini Corpuscle is quite a personal journey that regularly    shifts his focus and repeatedly tests out new sonic theories. Bradbury has the    rare double, not only is he meticulous in his execution, but he's been able    to produce not one but fourteen new atmospheric worlds, where the laws of nature    no longer exist, but chaos is kept at bay by Bradbury's odd and innovative logic". - Bob Baker Fish&lt;/p&gt;
&lt;p&gt;"TWICE SHRILL AND COLOURFUL IN A STYLISH COLLAGE-CARDBOARD    COVER FROM THE DUAL PLOVER LABEL, WHICH HAS, OVER THE YEARS, SECURED ITSELF    A SOLID PLACE FAR AWAY FROM THE AUSTRALIAN MAINSTREAM. WITH REMARKABLE VIGOROUSNESS    THE HOUSE OF DUAL PLOVER HAS PUBLISHED 100% UNCOMPROMISING MUSIC AND ATTATCH    GREAT IMPORTANCE TO EXTREME KINDS OF REPRESENTATION, I COULD SEE FOR MYSELF    ALSO HOW IT IS SHOWN THROUGH THE QUICK-TIME VIDEOS FROM THE VERY IMPRESSIVE    SWEDEN CD. THE TIGER FUR-TROUSERS MUST GIVE WAY IN FAVOUR OF ENTIRE NAKEDNESS    TO REACH THE DESIRED EFFECT. IT QUICKLY BECOMES CLEAR THAT THE TOPIC IS NOW    MORE A PERFORMANCE ART IN THE SENSE OF A "CRAZY FREAK-SHOW" THAN THE SIMPLE    CREATION OF CONSUMABLE MUSIC. SWEDEN ARE NEAR TO THE CIRCUS PERFOMANCE SIDE    AND PLAY FULL OF PASSION IN POP SONG COVERS WHICH ARE VERY BRUTALLY DESTROYED    THROUGH SYNTHESIZER "NOISE" AND SCREAMING THAT ONE WOULD LIKE TO REDEFINE THE    WORD: DE-CONSTRUCTIVISM. THE QUESTION IS:" WHERE IS THE SENSE OF IT ALL?" BUT    YOU HAVE TO BE CLEAR ABOUT THIS, THAT THE PEOPLE THE PEOPLE AROUND LUCAS WILL    BREAK OUT IN RINGING LAUGHTER AND SCREAM AT THE THE TOP OF THEIR VOICE " NONSENSE    !" IF YOU WOULD ASK THEM. BUT IT IS NOT SO EASY. I EVEN MAINTAIN THAT ONE MAKES    A BIG MISTAKE IF ONE DISMISSES ALL THIS AS "CRAZY" BULLSHIT. ENTER, STAGE RIGHT    GARY BRADBURY WITH HIS CD:" RUFFINI CORPUSCLE", ABOUT WHICH, I'M REALLY ENTHUSIASTIC.    THIS MAN WAS WITH " THE SEVERED HEADS" AND ONE CAN CALL HIM, WITHOUT EXAGERRATION    AN ELECTRONIC PIONEER FROM THE GOLDEN TIMES OF BRIAN ENO. THE RECORDING SOUNDS    AS IF IT CALLS US DIRECTLY FROM THE 80'S. IT WAS PROBABLY CONSTRUCTED OUT OF    SYNTHESIZER AND SAMPLER WHERE EACH HAS THE SIZE OF A HALF SEMI-DETATCHED HOUSE    AND A COMPOSED CERTAINTY IS SHINING FROM IT WHICH MAKES YOU SUDDENLY STOP AND    MAKES YOU LISTEN. HE WORKED A LONG TIME ON THIS; EVERY NOISE HAS IT'S LEGITIMACY    AND IT'S VALUE AND THE END RESULT COMBINES ATTRIBUTES WHICH CAN'T BE MORE CONTRASTING:    DESTRUCTIVE, (REALLY) BRUTAL, BROKEN, RUDE AND WITH THE SAME BREATH, SENSITIVE,    PLEASANT, (REALLY) IDEALISTIC AND CHARMING. OUTSTANDINGLY BALANCED, LAVISH MUSIC    WITHOUT ACADEMIC BALLAST, BUT WITH HUMOUR".- &lt;span style="color:rgb(255,255,255);"&gt;HINDERLANDT&lt;/span&gt;&lt;/p&gt;
&lt;p&gt;"Collages of electronics, child-like melodies    and found sounds. A mix between the plunderphonics of People Like Us and heavy    noisy electronics. As a member of Australia’s Severed Heads, Garry Bradbury    has been making electronic music since the late 70’s. He must have been    the member who gave the group it’s creepy eerie experimental side. Original,    beautiful and eerie stuff. I love every track on here. Highly Recommended.  1) Bells and churps.  (((2))) crunching sounds, child-like piano melody and a kid sweetly saying,    “love”.  3) A repetitive flute melody and a piano being played all over the place w/o    repeats on top.  (((4))) Crunchy. Intriguing. Evolving keyboard melody, samples.  (((5))) So eerie. Grinding sounds, deep beat, crackling vocal samples. “They’re    coming today. They’ve got a wheelbarrow in that van.”. excellent.  ((6)) Dramatic, beautiful, slow. Vocals and electronics.  7) Light and fun melody with all kinds of sounds.  ((8)) Light carefree melody with crunching noise.  ((9)) Song plus bells play in alternating channels. Avoid headphones.  ((10)) Cute sounds bouncing around and crunching sounds get layered in.  11) Slow, chirping, beats, tribal. Evolves into beeps and crunches.  ((12)) Soaring sounds invade dramatically and off key a bit. Turns into a buzzing    organ. Nice.  13) **FCC’s (lots of fucks)** noisey crunches with good almost dancey    beats with breaks of vocal snippets. “I need welfare. My family deserves    welfare”  14) Slow, atmospheric, synth-based, eerie, nice". - &lt;span style="color:rgb(255,255,255);"&gt;stirling&lt;/span&gt;&lt;/p&gt;
&lt;p&gt;"Gary Bradbury can rightly be considered to be one of    Australia’s critical early forces in the development of electronic music    in this country, having first emerged together with Tom Ellard as half of the    much revered and internationally acclaimed outfit Severed Heads. At the time    of Bradbury’s peak involvement with Severed Heads’, he contributed    in the studio to sessions that became 1983’s jumbled freeform noise laden    tape collage ‘Since The Accident’ and the starker synth driven sounds    of 1985’s ‘City Slab Horror.’ Since these early outings, Bradbury’s involvement with Severed Head’s    studio incarnation diminished as Ellard focused more on producing alone, although    he still maintains a high level of involvement as part of the live outfit and    creates video for Severed Heads tracks. In recent years, he’s also squeezed    in time to co-ordinate the annual Big Day Out festival’s EAR Stage, which    has featured Severed Heads live performances alongside those from Voiteck, Kazumichi    Grime and believe it or not – Kissteria, as well as release an album as    Size on Sydney based label Zonar Recordings with Jason Gee. And aside from constructing    the music to accompany Sydney-based cabaret-noise artist Sweden, there’s    the sound design for theatre – most particularly his 2001 soundtrack for    King Lear. All of this activity aside, ‘Ruffini Corpuscle’ represents the first    solo release from Gary Bradbury since his now virtually impossible to get tape-only    1981 debut. Bradbury describes this album as ‘molecular glam – an    eclectic selection of works amassed over the last three years incorporating    a wide range of creative strategies and techniques including: customised pianola    rolls, randomised digital cut-ups, dismembered vinyl and analogue synthesis.’    If that wasn’t enough to make the less hardy falter, the echoes of some    of Severed Heads’ chaotic early 80s tape violence ringing in their ears,    ‘Ruffini Corpuscle’ is released through Sydney’s Dual Plover    imprint, whose founder Swerve prides himself on releasing some of the most jarring    music possible (witness Suicidal Rap Orgy). Despite initial anxieties though, Ruffini Corpuscle is a stunning release that    contains plenty of graceful idyllic moments of beauty alongside the more industrial    crunch that some might be expecting. ‘Paws’ opens slowly with icy    chiming tones and muffled bass drums, its almost Boards Of Canada-like glacial    synth tones phasing in and out of range, before ‘Big Man On Campus’    cuts in at this point with jarring percussive slams and buzzing distorted bass,    all curled around an unsettling looped sample of a little girl saying ‘love’    over and over again. There’s also a definite dark filmic absurdist aesthetic    going on here as well, ‘Big Man On Campus’ is buoyed up by an unsettling    dark carnival-like joy, while ‘Never The Less’ is more of a contemplative    segue that sounds like it could have originated in some of Bradbury’s    soundtrack work, its languid piano tones underpinned by wandering flute and    shuffling percussion. ‘Speaker’ begins with clanking loops and camera snaps, slowly growing    into an unearthly whirring of machinery and bass pulses around a cutup choir    drone, before slow beats take the whole track up into a wistful rolling climax    that’s reminiscent in timbre to some of Autechre or Plaid’s more    heartfelt tonal moments. ‘The Van’ is an altogether more formidable    proposition, its opening textures slowly being swallowed up by ever-increasing    sheets of metallic distortion and digital signal processing in a manner similar    to some of Pimmon’s work, while ‘Chubfuddeling’ is a minimal    clicking ambient dub track filled with electronic skitters and pulses, digitally    manipulated water droplets and video game sine tone synth beeps.  ‘Boulevard of Broken Arms’ ups the audio violence quotient several    notches, its initially pretty ringing tones descending into digitally-processed    noise hell, before popping out completely unharmed on the other side. ‘Sinistrocyric    Mobius Disc’ constructs a stuttering groove out of dismembered vinyl samples    that can’t quite decide which way it wants to go and the fantastically    titled ‘Fabio Goose’ plods along tentatively over glacial keyboard    tones, the sampled sound of geese honking and slightly unsettling scraping sounds    offsetting the initially charming vibe. ‘The Nectar of Instruction’    starts off with almost a samba swing in its step and builds slowly over radiant    harp tones before crunching into heavy signal distortion, while ‘Filmore    Honey’ rides an almost Gary Glitter-stomp beat, tinny movie samples layered    over propulsive slap bass, plinking sampled percussion and jagged distorted    synths. ‘Ruffini Corpuscle’ is an immersive and rewarding listen that slowly    unfolds itself over repeated plays – it’s also a testament to the    production abilities and creative imagination of Bradbury that this album covers    so much ground, yet also packs in so much intricate detail. Most curiously,    you would have never otherwise guess that this collection is in many ways an    anthology of selected recent works from the past few years – it is simply    that cohesive and consistent. It also has to said that this is one of the most    beautifully presented examples of local CD packaging in recent memory, with    the sleevenotes provided on an overhead transparency and stunning collage style    art on a sleeve that seals with a velcro clasp. ‘Ruffini Corpuscle’ is a challenging and occasionally abrasive listening    experience, but those with a taste for highly textured sounds and detailed,    imaginative production won’t be disappointed. Essential listening for    those into more menacing glitchy, digitally-processed sounds – there’s    also a bonus ‘Corpuscle Plus’ CD available for download, which doubtless    is worth chasing too…" - &lt;span style="color:rgb(255,255,255);"&gt; evilchris&lt;/span&gt;&lt;/p&gt;</t>
  </si>
  <si>
    <t>Ruffini Corpuscle</t>
  </si>
  <si>
    <t>zonar</t>
  </si>
  <si>
    <t>&lt;p&gt;&lt;strong&gt;Gary Bradbury&lt;/strong&gt; is an &lt;a title="Australia" href="http://en.wikipedia.org/wiki/Australia"&gt;Australian&lt;/a&gt; electronic musician active in &lt;a title="Sydney" href="http://en.wikipedia.org/wiki/Sydney"&gt;Sydney's&lt;/a&gt; &lt;a title="Experimental music" href="http://en.wikipedia.org/wiki/Experimental_music"&gt;experimental music&lt;/a&gt; scene since 1979 where he was an early member of pioneering post punk / industrial outfit &lt;a title="Severed Heads" href="http://en.wikipedia.org/wiki/Severed_Heads"&gt;Severed Heads&lt;/a&gt;, from 1981 to 1985, appearing on the albums: &lt;em&gt;&lt;a title="Since the Accident" href="http://en.wikipedia.org/wiki/Since_the_Accident"&gt;Since the Accident&lt;/a&gt;&lt;/em&gt;, &lt;em&gt;City Slab Horror&lt;/em&gt;, &lt;em&gt;Blubberknife&lt;/em&gt; and &lt;em&gt;Clifford Darling, Please Don't Live In The Past&lt;/em&gt;. His early work specialized in found sound manipulation especially tape using &lt;a class="mw-redirect" title="Reel to reel" href="http://en.wikipedia.org/wiki/Reel_to_reel"&gt;reel to reel&lt;/a&gt; and &lt;a class="mw-redirect" title="Tape deck" href="http://en.wikipedia.org/wiki/Tape_deck"&gt;tape decks&lt;/a&gt;, as well as experiments with customized &lt;a class="mw-redirect" title="Pianola" href="http://en.wikipedia.org/wiki/Pianola"&gt;pianola&lt;/a&gt; scrolls. In 1988 he released his first solo album, &lt;em&gt;Drug Induced Sex Rituals&lt;/em&gt;.&lt;/p&gt;
&lt;p&gt;During the 1990's he teamed up with Jason Gee in the group Size who had one album on the Zonar label in 1997. More recently he has been working with the &lt;a title="Sydney Theatre Company" href="http://en.wikipedia.org/wiki/Sydney_Theatre_Company"&gt;Sydney Theatre Company&lt;/a&gt; on score's for &lt;a title="Hamlet" href="http://en.wikipedia.org/wiki/Hamlet"&gt;Hamlet&lt;/a&gt; and &lt;a title="Macbeth" href="http://en.wikipedia.org/wiki/Macbeth"&gt;Macbeth&lt;/a&gt;. In the last decade he has been working solo relasing two albums &lt;em&gt;Ruffini Corpuscle&lt;/em&gt; in 2003 and &lt;em&gt;Instant Obvillian&lt;/em&gt; in 2005, on the &lt;a title="Dual Plover" href="http://en.wikipedia.org/wiki/Dual_Plover"&gt;Dual Plover&lt;/a&gt; label.&lt;/p&gt;
&lt;p&gt; &lt;/p&gt;</t>
  </si>
  <si>
    <t>Sydney, NSW, Australia</t>
  </si>
  <si>
    <t>Gary Bradbury</t>
  </si>
  <si>
    <t>Bradbury</t>
  </si>
  <si>
    <t>severed heads
size</t>
  </si>
  <si>
    <t>['bradbury']</t>
  </si>
  <si>
    <t>http://dualplover.com/Bradbury.html</t>
  </si>
  <si>
    <t>http://en.wikipedia.org/wiki/Garry_Bradbury</t>
  </si>
  <si>
    <t>[15, 22, 38]</t>
  </si>
  <si>
    <t>Filmore Honey</t>
  </si>
  <si>
    <t>Tiempo negro</t>
  </si>
  <si>
    <t>&lt;p&gt;Six of the most original netlabels have teamed up for one release – each label presenting three of their favorite tracks from their own catalog – to celebrate the idea of free music, and to simply bring you the shit de la shit!&lt;/p&gt;&lt;p&gt;
&lt;/p&gt;&lt;h2&gt;1. &lt;a href="http://www.myspace.com/vernonlenoir" target="_blank"&gt;Vernon LeNoir&lt;/a&gt;&lt;/h2&gt;
&lt;p&gt;Crane Stance In The Stench Of Gore &lt;a href="http://www.egotwister.com/wordpress/?p=28" target="_blank"&gt;&lt;em&gt;(Ego Twister)&lt;/em&gt;&lt;/a&gt;&lt;/p&gt;
&lt;h2&gt;2. &lt;a href="http://www.silencide.com/" target="_blank"&gt;Silencide&lt;/a&gt;&lt;/h2&gt;
&lt;p&gt;Sirba &lt;a href="http://www.egotwister.com/wordpress/?p=605" target="_blank"&gt;&lt;em&gt;(Ego Twister)&lt;/em&gt;&lt;/a&gt;&lt;/p&gt;
&lt;h2&gt;3. &lt;a href="http://www.myspace.com/amnesie" target="_blank"&gt;Amnesie&lt;/a&gt;&lt;/h2&gt;
&lt;p&gt;Lapin Numéro Un &lt;a href="http://www.egotwister.com/wordpress/?p=155" target="_blank"&gt;&lt;em&gt;(Ego Twister)&lt;/em&gt;&lt;/a&gt;&lt;/p&gt;
&lt;h2&gt;4. &lt;a href="http://www.roglok.net/" target="_blank"&gt;Roglok&lt;/a&gt;&lt;/h2&gt;
&lt;p&gt;:P &lt;a href="http://www.upitup.com/catalogue/release.php?cat_id=27" target="_blank"&gt;&lt;em&gt;(Upitup)&lt;/em&gt;&lt;/a&gt;&lt;/p&gt;
&lt;h2&gt;5. &lt;a href="http://www.trackybirthday.com/" target="_blank"&gt;Tracky Birthday feat. Dragan&lt;/a&gt;&lt;/h2&gt;
&lt;p&gt;Websiiite &lt;a href="http://www.upitup.com/catalogue/release.php?cat_id=28" target="_blank"&gt;&lt;em&gt;(Upitup)&lt;/em&gt;&lt;/a&gt;&lt;/p&gt;
&lt;h2&gt;6. &lt;a href="http://www.myspace.com/csmfalls" target="_blank"&gt;Candlestickmaker&lt;/a&gt;&lt;/h2&gt;
&lt;p&gt;Unclog &lt;em&gt;(&lt;a href="http://www.upitup.com/catalogue/release.php?cat_id=31" target="_blank"&gt;Upitup)&lt;/a&gt;&lt;/em&gt;&lt;/p&gt;
&lt;h2&gt;7. &lt;a href="http://www.myspace.com/happyelf" target="_blank"&gt;Happy Elf&lt;/a&gt;&lt;/h2&gt;
&lt;p&gt;Another day &lt;a href="http://www.wmrecordings.com/releases/wm096.htm" target="_blank"&gt;&lt;em&gt;(WM Recordings)&lt;/em&gt;&lt;/a&gt;&lt;/p&gt;
&lt;h2&gt;8. &lt;a href="http://therabbitsmusic.com/" target="_blank"&gt;The Rabbits&lt;/a&gt;&lt;/h2&gt;
&lt;p&gt;Quick Make It Stop &lt;a href="http://www.wmrecordings.com/releases/wm083.htm" target="_blank"&gt;&lt;em&gt;(WM Recordings)&lt;/em&gt;&lt;/a&gt;&lt;/p&gt;
&lt;h2&gt;9. &lt;a href="http://www.myspace.com/manueleatzeni" target="_blank"&gt;Manuele Atzeni&lt;/a&gt;&lt;/h2&gt;
&lt;p&gt;Crezima &lt;a href="http://www.wmrecordings.com/releases/wm095.htm" target="_blank"&gt;&lt;em&gt;(WM Recordings)&lt;/em&gt;&lt;/a&gt;&lt;/p&gt;
&lt;h2&gt;10. &lt;a href="http://www.okapi.it/" target="_blank"&gt;Okapi&lt;/a&gt;&lt;/h2&gt;
&lt;p&gt;Mammal Interpreter (Ituri-Mix) &lt;a href="http://prootrecords.free.fr/index.php?post/PRT007" target="_blank"&gt;&lt;em&gt;(Proot)&lt;/em&gt;&lt;/a&gt;&lt;/p&gt;
&lt;h2&gt;11. &lt;a href="http://thiazitch.free.fr/" target="_blank"&gt;Thiaz Itch&lt;/a&gt;&lt;/h2&gt;
&lt;p&gt;The Gardener's Lament &lt;em&gt;&lt;/em&gt;&lt;a href="http://prootrecords.free.fr/index.php?post/PRT005" target="_blank"&gt;&lt;em&gt;(Proot)&lt;/em&gt;&lt;/a&gt;&lt;/p&gt;
&lt;h2&gt;12. &lt;a href="http://www.myspace.com/katapulto" target="_blank"&gt;Katapulto&lt;/a&gt;&lt;/h2&gt;
&lt;p&gt;Striptease &lt;a href="http://prootrecords.free.fr/index.php?post/PRT006" target="_blank"&gt;&lt;em&gt;(Proot)&lt;/em&gt;&lt;/a&gt;&lt;/p&gt;
&lt;h2&gt;13. &lt;a href="http://www.myspace.com/jason_forrest" target="_blank"&gt;DJ Donna Summer&lt;/a&gt;&lt;/h2&gt;
&lt;p&gt;Rock Rock Rock&lt;strong&gt; &lt;/strong&gt;(Aaron Spectre Remix) &lt;a href="http://www.cockrockdisco.com/CRD2/albumpages/Crockp3-007.html" target="_blank"&gt;&lt;em&gt;(Cock Rock Disco)&lt;/em&gt;&lt;/a&gt;&lt;/p&gt;
&lt;h2&gt;14. &lt;a href="http://www.captain-ahab.com/" target="_blank"&gt;Captain Ahab&lt;/a&gt;&lt;/h2&gt;
&lt;p&gt;Feel Anymore &lt;a href="http://www.cockrockdisco.com/CRD2/albumpages/Crockp3-016-MoCRD.html" target="_blank"&gt;&lt;em&gt;(Cock Rock Disco)&lt;/em&gt;&lt;/a&gt;&lt;/p&gt;
&lt;h2&gt;15. &lt;a href="http://www.myspace.com/devnull" target="_blank"&gt;Dev/Null&lt;/a&gt;&lt;/h2&gt;
&lt;p&gt;Zombie Sunset &lt;a href="http://www.cockrockdisco.com/CRD2/albumpages/Crockp3-009.html" target="_blank"&gt;&lt;em&gt;(Cock Rock Disco)&lt;/em&gt;&lt;/a&gt;&lt;/p&gt;
&lt;h2&gt;16. &lt;a href="http://www.myspace.com/bakersatdawn" target="_blank"&gt;Bakers at Dawn&lt;/a&gt;&lt;/h2&gt;
&lt;p&gt;Undefined &lt;em&gt;&lt;a href="http://www.peppermillrecords.com/pm013"&gt;(Peppermill)&lt;/a&gt;&lt;/em&gt;&lt;/p&gt;
&lt;h2&gt;17. &lt;a href="http://www.myspace.com/rafterroberts" target="_blank"&gt;Rafter&lt;/a&gt;&lt;/h2&gt;
&lt;p&gt;Long Ago A Rodent As Big As A Bull Lurked In South America &lt;em&gt;&lt;a href="http://www.peppermillrecords.com/fall"&gt;(Peppermill)&lt;/a&gt;&lt;/em&gt;&lt;/p&gt;
&lt;h2&gt;18. &lt;a href="http://www.lerok.de/" target="_blank"&gt;Le Rok&lt;/a&gt;&lt;/h2&gt;
&lt;p&gt;Le Rokford Files &lt;em&gt;&lt;a href="http://www.peppermillrecords.com/pm010"&gt;(Peppermill)&lt;/a&gt;&lt;/em&gt;&lt;/p&gt;
&lt;p&gt;&lt;br /&gt;&lt;/p&gt;&lt;p&gt;Cover art by &lt;strong&gt;&lt;a href="http://amandineurruty.free.fr/" target="_blank"&gt;Amandine Urruty&lt;/a&gt;&lt;/strong&gt;&lt;/p&gt;&lt;p&gt;&lt;/p&gt;</t>
  </si>
  <si>
    <t>Greatest It [v/a 2010]</t>
  </si>
  <si>
    <t>&lt;p&gt;&lt;strong&gt;"The circuit bending&lt;/strong&gt;, &lt;strong&gt;bassline tweaking, gif animating, div class styling&lt;/strong&gt;, island rendering, ringtone composing, ebay following, drum machine operating, vinyl spinning, midi connecting, sensors installing, dinosaur loving superbrain named &lt;strong&gt;Roglok&lt;/strong&gt; is &lt;strong&gt;one of the main forces behind Upitup&lt;/strong&gt;. &lt;br /&gt;&lt;br /&gt;His conceptual approaches have always helped us come up with shit, he makes sure everything remains raw. In his free time he writes about music theory and builds music applications in virtual reality.&lt;br /&gt;People claim he gets angry very quickly, but it is always a pleasure to have discussions with this tall, white, and polite jellyfish. &lt;br /&gt;&lt;strong&gt;&lt;br /&gt;With his debut, the legendary performance at the Lab30 festival in 2004&lt;/strong&gt;, he proved that not only is he an excellent artist, but knows how to make them asses wiggly and your legs britney. His two albums Essig vs. Television and Out Of Disorder are already classics and among our best releases.&lt;strong&gt;&lt;br /&gt;Ask him about his hobbies&lt;/strong&gt;, if light-years were a time measure, he would take three of them to name all of them."&lt;/p&gt;</t>
  </si>
  <si>
    <t>Roglok</t>
  </si>
  <si>
    <t>['techno', 'oldskool', 'dance', 'roglok', 'gabber', 'house', 'hobby', 'acid']</t>
  </si>
  <si>
    <t>http://www.roglok.net</t>
  </si>
  <si>
    <t>:P</t>
  </si>
  <si>
    <t>&lt;p&gt;&lt;strong&gt;Want high-resolution album art, liner-notes or lossless FLAC audio? &lt;a href="http://www.blocsonic.com/releases/show/a-quiet-age"&gt;Check out the blocSonic release page&lt;/a&gt;!&lt;/strong&gt;&lt;/p&gt;
&lt;p&gt;It’s hard to believe that it’s already been six years since the release of &lt;a href="http://www.blocsonic.com/artist/nic-bommarito"&gt;Nic Bommarito’s&lt;/a&gt; great full-length album, &lt;a href="https://12rec.bandcamp.com/album/harp-fragments"&gt;“Harp Fragments”&lt;/a&gt;. When Nic contacted me about releasing a new album at blocSonic, I had only recently visited his website to see if he had released anything new, only to be disappointed. So, suffice it to say that his desire to release new music at blocSonic was a terrific surprise to me. There are a few artists in the Creative Commons community who never let you down when they release something. For me, Nic is one of them.&lt;/p&gt;
&lt;p&gt;Today, it’s a thrill for me to be able to bring you the new album! &lt;em&gt;A Quiet Age&lt;/em&gt; is a collection of eight gorgeous tracks that builds on and refines the Bommarito sound that fans have come to know and love. Download it… turn it on and chill.&lt;/p&gt;
&lt;p&gt;A big thank you to Nic for bringing your exceptional sound to blocSonic! Thanks to &lt;strong&gt;Brendan Held&lt;/strong&gt; and &lt;a href="http://emptysea.com"&gt;&lt;strong&gt;Michael Connolly&lt;/strong&gt;&lt;/a&gt; for adding your artistry. Finally, thanks to &lt;a href="http://benjaminography.com"&gt;&lt;strong&gt;Benjamin Wright&lt;/strong&gt;&lt;/a&gt; for defining the impressive look of Nic’s release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A Quiet Age</t>
  </si>
  <si>
    <t>&lt;p&gt;&lt;span style="color: #222222; font-family: arial, sans-serif; font-size: 13px;"&gt;Nic is a philosophy professor from Michigan but currently living in New York. He enjoys eating candy, wearing blue, learning Tibetan, and taking naps.&lt;/span&gt;&lt;/p&gt;</t>
  </si>
  <si>
    <t>New York, NY 10012</t>
  </si>
  <si>
    <t>Nic Bommarito</t>
  </si>
  <si>
    <t>['nic bommarito', 'new york', 'instrumental']</t>
  </si>
  <si>
    <t>http://nicbommarito.com/music.html</t>
  </si>
  <si>
    <t>Resting Your Eyes</t>
  </si>
  <si>
    <t>&lt;p&gt;One the many noms de musique of Wm. M. Berger, host of WFMU's My Castle of Quiet. Recordings from 2003.&lt;/p&gt;</t>
  </si>
  <si>
    <t>The Egg EP</t>
  </si>
  <si>
    <t>Kasparhauser, NJ</t>
  </si>
  <si>
    <t>Wm. Berger</t>
  </si>
  <si>
    <t>Sinistre!</t>
  </si>
  <si>
    <t>['sinistre']</t>
  </si>
  <si>
    <t>http://www.myspace.com/wmbergersinistre</t>
  </si>
  <si>
    <t>[22, 38, 98]</t>
  </si>
  <si>
    <t>[38, 98, 12, 22]</t>
  </si>
  <si>
    <t>Variations 2</t>
  </si>
  <si>
    <t>&lt;p&gt;Since first deciding to release original albums here, I intended blocSonic to release an eclectic range of music and with each new original, I think we’re reinforcing that intention. Since the beginning I’ve been amazed at the caliber of artists that have either approached us or agreed to release through us. &lt;a href="http://blocsonic.com/artist/liam-stewart"&gt;Liam Stewart&lt;/a&gt; is yet another in an amazing roster of artists that are showing listeners that the world of netaudio is not something to ignore. With his incredible “Sixteen Words”, you’re presented another album that will make some wonder how on Earth is it that it wasn’t released by a traditional label. That’s the state of the music industry… labels are only releasing "marketable" products that they can shove into a pre-packaged formulaic box. If artists want to create ART and speak THEIR voice, then there’s no room for them. So artists are forced (I feel, for the better of music and artistry in general) to forge their own paths. Liam’s path has led him to blocSonic and I am grateful for the opportunity.&lt;/p&gt;
&lt;p&gt;Liam’s sound is one that is pop of a British flavor… you may call it Britpop or leftfield pop or some other quick and neat genre label, but the reality of it is more complex than that. “Sixteen Words” contains many characteristics… pop, rock, electronic &amp;amp; synth-pop. At times it may remind you of Pink Floyd or Roger Waters, Tears For Fears or some current indie-artist that you may dig. Whatever it sounds like to you, what I’m quite sure you’ll find is that this is memorable music that’s going to stick with you for years to come. It isn’t plastic music made for the masses, it’s contemplative music crafted for music lovers who crave albums that aren’t trying to fit in.&lt;/p&gt;
&lt;p&gt;I hope that with the help of this engaging album, you’ll regard Liam Stewart as an artist you’ll be eager to hear more from.&lt;/p&gt;
&lt;p&gt;Thanks for downloading and for listening. Spread the word… share it… blog it… podcast it… oh and if you’re in radio… support Creative Commons artistry… broadcast it!&lt;/p&gt;
&lt;p&gt;&lt;strong&gt;Want high-resolution album art, liner-notes or lossless 24-Bit/96khz FLAC audio? &lt;a href="http://blocsonic.com/releases/show/sixteen-words"&gt;Check out the blocSonic release page&lt;/a&gt;!&lt;/strong&gt;&lt;/p&gt;</t>
  </si>
  <si>
    <t>Sixteen Words</t>
  </si>
  <si>
    <t>&lt;p&gt; &lt;/p&gt;
&lt;p&gt;Born, Glasgow. Lives, Yorkshire.&lt;/p&gt;
&lt;p&gt;Former guitarist with 80’s post punk outfit Creatures of Habit who after some legal haggling over the name morphed into The Silent Scream releasing one single Hanstands on PMI Records, had moderate success in Italy. After appearing on compilation albums Bites and Stabs and Torn in Two, as This Colossal Youth, released on Torment Records.&lt;/p&gt;
&lt;p&gt;Finally split in 1985&lt;/p&gt;
&lt;p&gt;Guitarist with Biff, released one EP, Pop Riveter, on Pikelet Records in 1990. Decided to take a break from music and set up a screen-printing t-shirt business.&lt;/p&gt;
&lt;p&gt;Realized he missed music and started writing solo material in 2007 culminating in Sixteen Words, an album to be released in 2010 on blocSonic.com&lt;/p&gt;
&lt;p&gt;Is also currently guitarist and singer with The Black Lamps which includes Lyndon Scarfe on guitar, ex Danse Society, occasional keyboards on solo material, Bird Of Prey, Sixteen Words? Also Dean Ormston on drums.&lt;/p&gt;</t>
  </si>
  <si>
    <t>Yorkshire, UK</t>
  </si>
  <si>
    <t>Liam Stewart</t>
  </si>
  <si>
    <t>['liam stewart']</t>
  </si>
  <si>
    <t>http://liamstewart.me</t>
  </si>
  <si>
    <t>[10, 66, 362]</t>
  </si>
  <si>
    <t>[10, 12, 66, 362]</t>
  </si>
  <si>
    <t>Hot Summer Days</t>
  </si>
  <si>
    <t>&lt;p&gt;Via a Jamendo message:&lt;/p&gt;
&lt;p&gt; &lt;/p&gt;
&lt;p&gt;&lt;span class="Apple-style-span" style="color:#222222;font-family:arial, sans-serif;font-size:15px;font-style:normal;font-variant:normal;font-weight:normal;letter-spacing:normal;line-height:normal;text-align:justify;text-indent:0px;text-transform:none;word-spacing:0px;background-color:#ffffff;float:none;"&gt;BÄHM! We did it again. In major-label-quality.&lt;span class="Apple-converted-space"&gt; &lt;/span&gt;&lt;/span&gt;&lt;br style="color:#222222;font-family:arial, sans-serif;font-size:15px;font-style:normal;font-variant:normal;font-weight:normal;letter-spacing:normal;line-height:normal;text-align:justify;text-indent:0px;text-transform:none;word-spacing:0px;background-color:#ffffff;" /&gt;&lt;br style="color:#222222;font-family:arial, sans-serif;font-size:15px;font-style:normal;font-variant:normal;font-weight:normal;letter-spacing:normal;line-height:normal;text-align:justify;text-indent:0px;text-transform:none;word-spacing:0px;background-color:#ffffff;" /&gt;&lt;span class="Apple-style-span" style="color:#222222;font-family:arial, sans-serif;font-size:15px;font-style:normal;font-variant:normal;font-weight:normal;letter-spacing:normal;line-height:normal;text-align:justify;text-indent:0px;text-transform:none;word-spacing:0px;background-color:#ffffff;float:none;"&gt;"We spend a lot if time on New Jersey motorways to deliver you a pack of six really hard-rockin' songs.&lt;/span&gt;&lt;br style="color:#222222;font-family:arial, sans-serif;font-size:15px;font-style:normal;font-variant:normal;font-weight:normal;letter-spacing:normal;line-height:normal;text-align:justify;text-indent:0px;text-transform:none;word-spacing:0px;background-color:#ffffff;" /&gt;&lt;br style="color:#222222;font-family:arial, sans-serif;font-size:15px;font-style:normal;font-variant:normal;font-weight:normal;letter-spacing:normal;line-height:normal;text-align:justify;text-indent:0px;text-transform:none;word-spacing:0px;background-color:#ffffff;" /&gt;&lt;span class="Apple-style-span" style="color:#222222;font-family:arial, sans-serif;font-size:15px;font-style:normal;font-variant:normal;font-weight:normal;letter-spacing:normal;line-height:normal;text-align:justify;text-indent:0px;text-transform:none;word-spacing:0px;background-color:#ffffff;float:none;"&gt;Good time hard rock that'll blow ya speakers again and again.&lt;/span&gt;&lt;br style="color:#222222;font-family:arial, sans-serif;font-size:15px;font-style:normal;font-variant:normal;font-weight:normal;letter-spacing:normal;line-height:normal;text-align:justify;text-indent:0px;text-transform:none;word-spacing:0px;background-color:#ffffff;" /&gt;&lt;br style="color:#222222;font-family:arial, sans-serif;font-size:15px;font-style:normal;font-variant:normal;font-weight:normal;letter-spacing:normal;line-height:normal;text-align:justify;text-indent:0px;text-transform:none;word-spacing:0px;background-color:#ffffff;" /&gt;&lt;span class="Apple-style-span" style="color:#222222;font-family:arial, sans-serif;font-size:15px;font-style:normal;font-variant:normal;font-weight:normal;letter-spacing:normal;line-height:normal;text-align:justify;text-indent:0px;text-transform:none;word-spacing:0px;background-color:#ffffff;float:none;"&gt;Please download, bang, share, spread and rock like a beast with our new masterpiece!&lt;/span&gt;&lt;/p&gt;</t>
  </si>
  <si>
    <t>Are You Ready?</t>
  </si>
  <si>
    <t>&lt;p&gt;Copied from their Jamendo page:&lt;/p&gt;
&lt;p&gt; &lt;/p&gt;
&lt;p&gt;"&lt;span class="Apple-style-span" style="border-collapse:collapse;font-family:verdana;font-size:11px;"&gt;HOUDINI  ROADSHOW rides with the devil: Pushing a dangerous mix of sex, love and  rock’n’roll, the Houdinis take you on a fantastic trip to the gates of  Graceland and beyond. Burning down the highways in a truck from hell,  there’s no stopping the show until they have you crying for mercy and  begging for more. &lt;br /&gt;&lt;br /&gt; Experience four slightly insane gentlemen with rock’n’roll in their  veins turn the venue into a rattling snake pit of noise and dance.  HOUDINI ROADSHOW wants you to go wild and they deliver the soundtrack to  a night soaked with blood, sweat and tears. &lt;br /&gt;&lt;br /&gt; The HOUDINIS show you a world filled with highheeled magic and handsome  devils, where broken hearts in lost places indulge in reckless desire to  escape the void and love is etched into the neon lights that rule the  skies at night. So get the motor running, have the HOUDINIS blow your  speakers and get out of this town... &lt;br /&gt;&lt;br /&gt; HOUDINI ROADSHOW – straight rock’n’roll. "&lt;br /&gt;&lt;/span&gt;&lt;/p&gt;</t>
  </si>
  <si>
    <t>Düsseldorf, De</t>
  </si>
  <si>
    <t>Houdini Roadshow</t>
  </si>
  <si>
    <t>['houdini roadshow']</t>
  </si>
  <si>
    <t>http://www.myspace.com/houdinis</t>
  </si>
  <si>
    <t>Are You Ready</t>
  </si>
  <si>
    <t>&lt;p&gt;&lt;span class="Apple-style-span" style="font-family:'Trebuchet MS', Trebuchet, Verdana, sans-serif;font-size:13px;color:rgb(204,204,204);line-height:20px;"&gt;Released in 2001, this was the first document of the present 2-piece line-up of &lt;a href="https://www.facebook.com/pages/Suppression/187555431261062" style="color:rgb(153,170,221);text-decoration:none;"&gt;Suppression&lt;/a&gt;. We recorded this with Mark Miley at GLASS HAND and had a blast making this one. Annie Sachs of &lt;a href="http://www.paw-tracks.com/tickleypresspage.html" style="color:rgb(153,170,221);text-decoration:none;"&gt;TICKLEY FEATHER&lt;/a&gt; appears on this for the sultry intro, which she felt awkward doing and it was pretty hilarious recording that because we had her do multiple takes. Thanks again Annie!!! We also got a lot of laughs whilst taking these ridiculous photos of ourselves. Good times...&lt;/span&gt;&lt;br /&gt;&lt;/p&gt;</t>
  </si>
  <si>
    <t>['rock', 'noise rock', 'grindcore']</t>
  </si>
  <si>
    <t>Burnt Out Receptacles</t>
  </si>
  <si>
    <t>&lt;p&gt;Formed in Roanoke, VA in 1992 with many records and tours transpiring throughout the 90s with various line-ups. In 2000 Suppression was relocated to Richmond, VA and scaled down to a 2-piece with Jason Hodges on bass/vocals and Ryan Parrish on drums. Many records and tours have also transpired. In 2016, the "Rats In The Control Room" cassette, split tape with ENERGUMENO (Spain), and "Oblivion Riders" cassettes have been released on CHAOTIC NOISE PRODUCTIONS. Split tapes with Miami's BLACK JAIL and CONFLATION (VA) and a split 7 inch with SEDEM MINUT STRACHU are coming soon. THE ROBOTS ALREADY WON....&lt;/p&gt;</t>
  </si>
  <si>
    <t>Richmond, VA</t>
  </si>
  <si>
    <t>Jason Hodges- bass, vocals.
Ryan Parrish- drums.</t>
  </si>
  <si>
    <t>Suppression</t>
  </si>
  <si>
    <t>['suppression']</t>
  </si>
  <si>
    <t>http://cnproachmotel.blogspot.com</t>
  </si>
  <si>
    <t>[53, 439]</t>
  </si>
  <si>
    <t>[12, 45, 53, 439, 31]</t>
  </si>
  <si>
    <t>['electronica', 'electro punk', 'remix', 'breakcore', 'electro-pop', 'eel']</t>
  </si>
  <si>
    <t>Love The World Remixes</t>
  </si>
  <si>
    <t>&lt;p&gt;EeL is an artist from Japan. She creates electric punk music composed with a cute, funky, pop sound. In 1999, her first work was released, which is a blend French pop and Bossa nova style. From January 2000, her style evolved to incorporate a combination of "high-speed programmed&lt;br /&gt; beats" and "whispering vocal" electropop sounds. This was followed by the release of her three works,[Kung-Fu Master](Apr, 2001),[EeL EarlyWorks](Sep, 2001) and [People People](Dec, 2001).&lt;/p&gt;
&lt;p&gt;In April 2002, "&lt;a href="http://www.myspace.com/milchofsource"&gt;Milch of Source&lt;/a&gt;"(&lt;a href="http://www.romzrecord.com/"&gt;ROMZ record&lt;/a&gt;) joined as track maker for the release of her 4th album,[Little Prince], which is a blend of reconstructed Electric &amp; Pop sounds, utilizing a variety of genres like old scool, break-core, funk and reggae.&lt;/p&gt;
&lt;p&gt;In December 2010, the compilation album,[Kung-Fu People Etcetera], was released. The title includes the best selections of past works from [Kung-Fu Master],[People People], remixes of old songs, as well as brand new songs.&lt;/p&gt;
&lt;p&gt;In January 2011,[For Common People] was released. This was the first original full album that she had released in five years.&lt;/p&gt;
&lt;p&gt; &lt;/p&gt;
&lt;p&gt;Collaboration:&lt;br /&gt; Plastic girl/&lt;a href="http://www.capsule-web.com/"&gt;capsule&lt;/a&gt; (EeL:Guest Vocal)&lt;/p&gt;
&lt;p&gt;keep making fun of me (music by &lt;a href="http://www.myspace.com/hidenobuito"&gt;Hidenobu Ito&lt;/a&gt;,lyric by EeL)&lt;/p&gt;</t>
  </si>
  <si>
    <t>EeL(vocal)
milch of source(produce)</t>
  </si>
  <si>
    <t>EeL</t>
  </si>
  <si>
    <t>['eel', 'electronica', 'breakcore', 'electro punk', 'japan', 'pop', 'female vocals', 'japanese', 'electronic pop']</t>
  </si>
  <si>
    <t>http://www009.upp.so-net.ne.jp/eel-filleunique/en/</t>
  </si>
  <si>
    <t>[12, 15, 362]</t>
  </si>
  <si>
    <t>[362, 10, 12, 15]</t>
  </si>
  <si>
    <t>Little Prince Loves You - Sulumi remix</t>
  </si>
  <si>
    <t>&lt;p&gt;Versatile, instrumental, ambient, complete and ambitious. These adjectives best describe Sea Legs. The release of this first solo project of &lt;strong&gt;Ears&lt;/strong&gt; was preceded by his guest appearances on compilations of the series &lt;a href="http://www.freethebeats.com/"&gt;Free the Beats&lt;/a&gt; and &lt;a href="http://exportlabel.blogspot.com/2011/03/gns-compilation-break-asymmetry.html"&gt;Break Asymmetry&lt;/a&gt;. This way Ears has been preparing us for something more substantial, something introduced by such tracks as ‘Red Rope’ or ‘Bus Trip’. This something is his album Sea Legs that features not only fantastic violin, piano or vibraphone parts, but also a mass of electronic and ambiguous sounds, that fantastically go together with the light equivocal rhythm section. &lt;br /&gt;‘Sea Legs’ is certainly the culmination of Ears’s musical influences. It is also the proof that abstract and ambitious hip-hop is still a source of inspiration and a genre that has not yet come a full circle. (&lt;a href="http://exportlabel.blogspot.com/2011/08/ears-sea-legs.html"&gt;via&lt;/a&gt;.)&lt;/p&gt;</t>
  </si>
  <si>
    <t>Sea Legs</t>
  </si>
  <si>
    <t>&lt;p&gt;Versatile, instrumental, ambient, complete and ambitious. These adjectives best describe the music of &lt;strong&gt;Ears&lt;/strong&gt;.  It is also the proof that abstract and ambitious hip-hop is still a source of inspiration and a genre that has not yet come a full circle. (&lt;a href="http://exportlabel.blogspot.com/2011/08/ears-sea-legs.html"&gt;via&lt;/a&gt;.)&lt;/p&gt;</t>
  </si>
  <si>
    <t>Ears</t>
  </si>
  <si>
    <t>['ears']</t>
  </si>
  <si>
    <t>http://earstotheground.net/</t>
  </si>
  <si>
    <t>[15, 811]</t>
  </si>
  <si>
    <t>[811, 21, 15]</t>
  </si>
  <si>
    <t>Boomclap</t>
  </si>
  <si>
    <t>cultureculture EP 2014</t>
  </si>
  <si>
    <t>&lt;p&gt;A brand new Synthpop band from Atlanta, GA&lt;/p&gt;</t>
  </si>
  <si>
    <t>Atlanta (USA)</t>
  </si>
  <si>
    <t>cultureculture</t>
  </si>
  <si>
    <t>['cultureculture']</t>
  </si>
  <si>
    <t>Pouring Down</t>
  </si>
  <si>
    <t>&lt;p&gt;&lt;span style="font-family:Verdana, Geneva, Arial, sans-serif;font-size:11px;color:#222222;line-height:16px;"&gt;Previously found prizing atom splitting feedback through a horizontal guitar, Bridget Hayden’s solo experiments have more lately sought the brooding, layered blues that we find resonating in “An Indifferent Ocean”. A stripped down set up, featuring an out of tune, hand me down guitar, two pedals of similar origin – no delays – and a donated fourtrack port-a-studio found on the street, has converged to form a crafted storm of abyss kicking improvisation.  Best known for her involvement with the hypnotic, shambollic and critically acclaimed drone band Vibracathedral Orchestra, Hayden split in 2006, desiring change and a new vein to hone. She toured solo with kindred freaks such as The Aethr Method, Melanie Crowley-Delaney, Marcia Bassett and Sunburned Hand of the Man, later teaming up with The Telescopes’ henchman Stephen Lawrie to begin a noisy collaboration that continues to confuse and electrify. Here, in her first official and long awaited solo release, you will find a spectrum of somnambulist trances that seamlessly conjoin dense and frantic depth with delicate fracture. Relentless guitar shredding epics are interspersed with graceful, drifting melancholia that lull the listener back to shore with a warm, whispered dream after being crashed mercilessly against the rocks.&lt;/span&gt;&lt;/p&gt;</t>
  </si>
  <si>
    <t>An indifferent ocean</t>
  </si>
  <si>
    <t>Bridget Hayden</t>
  </si>
  <si>
    <t>['bridget hayden']</t>
  </si>
  <si>
    <t>http://www.notwavingordrowning.co.uk/</t>
  </si>
  <si>
    <t>Silk Wheels</t>
  </si>
  <si>
    <t>Bryan Koniarz</t>
  </si>
  <si>
    <t>['balkan', 'folk', 'gawain thomas trio', 'dance', 'golden festival']</t>
  </si>
  <si>
    <t>&lt;p&gt;&lt;span style="font-family: arial, helvetica, sans-serif; font-size: small; line-height: 15.75px;"&gt;Lively dance music from all over the Balkans, with a slight focus on the southern countries including Bulgaria, Greece, and Macedonia.&lt;/span&gt;&lt;/p&gt;</t>
  </si>
  <si>
    <t>Lysander Jaffe, Gawain Thomas, Marty Jaffe</t>
  </si>
  <si>
    <t>Gawain Thomas Trio</t>
  </si>
  <si>
    <t>['gawain thomas trio']</t>
  </si>
  <si>
    <t>[17, 118]</t>
  </si>
  <si>
    <t>Paidushko</t>
  </si>
  <si>
    <t>SCHISSKHOTZ</t>
  </si>
  <si>
    <t xml:space="preserve">byte burger </t>
  </si>
  <si>
    <t>poporc</t>
  </si>
  <si>
    <t>Poporc</t>
  </si>
  <si>
    <t xml:space="preserve">tseirp sudaj
the street beggars
gouffre d un pole a l autre </t>
  </si>
  <si>
    <t>['poporc']</t>
  </si>
  <si>
    <t>[32, 185, 186]</t>
  </si>
  <si>
    <t>[32, 38, 15, 185, 186]</t>
  </si>
  <si>
    <t>Le prix du vin</t>
  </si>
  <si>
    <t>&lt;p&gt;&lt;strong&gt;Want high-resolution album art, liner-notes or lossless FLAC audio? &lt;a href="http://blocsonic.com/releases/bs450024"&gt;Check out the blocSonic release page&lt;/a&gt;!&lt;/strong&gt;&lt;/p&gt;
&lt;p&gt;&lt;a href="http://blocsonic.com/artist/mgee"&gt;&lt;strong&gt;mGee&lt;/strong&gt;&lt;/a&gt; helps us celebrate &lt;a href="http://netlabelday.blogspot.com"&gt;&lt;strong&gt;Netlabel Day&lt;/strong&gt;&lt;/a&gt; with an interesting exploration in self-imposed limitations. His exploration began by creating &lt;em&gt;Origination 1&lt;/em&gt; and then sampling its individual tracks for reuse in another new song… in this case, &lt;em&gt;Origination 1, Derivation A&lt;/em&gt;. I don’t know about you, but I foresee a series in the works!&lt;/p&gt;
&lt;p&gt;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Origination 1</t>
  </si>
  <si>
    <t>&lt;p&gt;mGee is a producer based in Maine. You may better know him as Michael Gregoire, founder/curator of &lt;a href="http://blocsonic.com"&gt;blocSonic&lt;/a&gt;. He's developing an album to be released at blocSonic sometime in 2011 or 2012 and in order to up his creative output, he's releasing a track a week every Monday via his website &lt;a href="http://mgee.blocsonic.com"&gt;http://mgee.blocsonic.com&lt;/a&gt;. Every track is available in multiple audio formats and a remix kit is provided for other producers to take a shot at a remix for possible inclusion on future releases. His music is hard to define, but it's most common characteristic is being strongly beat-driven.&lt;/p&gt;</t>
  </si>
  <si>
    <t>Maine</t>
  </si>
  <si>
    <t>Michael Gregoire</t>
  </si>
  <si>
    <t>mGee</t>
  </si>
  <si>
    <t>['mgee']</t>
  </si>
  <si>
    <t>http://mgee.blocsonic.com</t>
  </si>
  <si>
    <t>[15, 286, 1235]</t>
  </si>
  <si>
    <t>[1235, 286, 15]</t>
  </si>
  <si>
    <t>Origination 1, Derivation A (fortyFive Edit)</t>
  </si>
  <si>
    <t>This is not the same as chanting</t>
  </si>
  <si>
    <t>Brett Austin Eastman</t>
  </si>
  <si>
    <t>&lt;p class="p1"&gt;&lt;span class="s1"&gt;&lt;span style="text-decoration:underline;"&gt;Dogma of artistic constraints according to DB&lt;/span&gt;:&lt;/span&gt;&lt;/p&gt;
&lt;p class="p1"&gt;&lt;span class="s2"&gt;&amp;gt;A keyboard based grind album.&lt;/span&gt;&lt;/p&gt;
&lt;p class="p1"&gt;&lt;span class="s2"&gt;&amp;gt;Drum beats - either recreated from Discordance Axis albums or just straight recordings of jackhammers, recorded one piece at a time, like Martin Hannett did with Joy Division.&lt;/span&gt;&lt;/p&gt;
&lt;p class="p1"&gt;&lt;span class="s2"&gt;&amp;gt;Kurzweil (Badalamenti appropriate) and MIDI instruments only for drum and keyboard sounds.&lt;/span&gt;&lt;/p&gt;
&lt;p class="p1"&gt;&lt;span class="s2"&gt;&amp;gt;Film clips, a &lt;/span&gt;&lt;span class="s3"&gt;Dick&lt;/span&gt;&lt;span class="s2"&gt; &lt;/span&gt;&lt;span class="s3"&gt;Burrill&lt;/span&gt;&lt;span class="s2"&gt;’&lt;/span&gt;&lt;span class="s3"&gt;s&lt;/span&gt;&lt;span class="s2"&gt; staple, including Log Lady in conversation.&lt;/span&gt;&lt;/p&gt;
&lt;p class="p1"&gt;&lt;span class="s2"&gt;&amp;gt;Backmasking “voices from the underworld”, Bob as the devil/ One-Armed Man.&lt;/span&gt;&lt;/p&gt;
&lt;p class="p1"&gt;&lt;span class="s3"&gt;&amp;gt;Dick&lt;/span&gt;&lt;span class="s2"&gt; &lt;/span&gt;&lt;span class="s3"&gt;Burrill&lt;/span&gt;&lt;span class="s2"&gt;’&lt;/span&gt;&lt;span class="s3"&gt;s&lt;/span&gt;&lt;span class="s2"&gt; philosophy: channelled song/ channelled lyric.&lt;/span&gt;&lt;/p&gt;
&lt;p class="p1"&gt;&lt;span class="s2"&gt;&amp;gt;First take is best.&lt;/span&gt;&lt;/p&gt;
&lt;p class="p1"&gt;&lt;span class="s2"&gt;&amp;gt;Vocals recorded in one take over the telephone with live effects - stream of consciousness improv without having heard the music previously.&lt;/span&gt;&lt;/p&gt;
&lt;p class="p1"&gt;&lt;span class="s2"&gt;&amp;gt;One anomaly - a pop song.&lt;/span&gt;&lt;/p&gt;
&lt;p class="p1"&gt;&lt;span class="s2"&gt;&amp;gt;Take three liberties.&lt;/span&gt;&lt;/p&gt;
&lt;p class="p1"&gt;&lt;span class="s2"&gt;--&lt;/span&gt;&lt;/p&gt;
&lt;p class="p1"&gt;&lt;span class="s2"&gt;What does it all mean?&lt;/span&gt;&lt;/p&gt;</t>
  </si>
  <si>
    <t>Lee Lorenzo Lynch/Brett Austin Eastman</t>
  </si>
  <si>
    <t>Never Let Go</t>
  </si>
  <si>
    <t>Los Angeles/ San Francisco</t>
  </si>
  <si>
    <t>Lee Lorenzo Lynch, Brett Austin Eastman</t>
  </si>
  <si>
    <t>The Dick Burrill's</t>
  </si>
  <si>
    <t>['the dick burrills']</t>
  </si>
  <si>
    <t>[27, 76, 439]</t>
  </si>
  <si>
    <t>[10, 12, 76, 439, 27, 31]</t>
  </si>
  <si>
    <t>Never Let Go, Op. 2 - VIII</t>
  </si>
  <si>
    <t>&lt;p&gt;White Hills from Brooklyn, NY played the 2015 Primavera Sound Festival in Barcelona, Spain! &lt;/p&gt;
&lt;p&gt;Their fuzzed-out psychedelic rock has a metalliic edge that packs a punch to the gut. Tune in and space out!&lt;/p&gt;</t>
  </si>
  <si>
    <t>Live at Primavera Sound 2015</t>
  </si>
  <si>
    <t>&lt;p&gt;White Hills are proponents of psychedelia as transformation. The music made by Dave W. and Ego Sensation is risky and cutting edge, rooted in dystopian futurism and hyper-conscious of society’s constant desire for a new and better drug. &lt;/p&gt;</t>
  </si>
  <si>
    <t xml:space="preserve">Dave W - vocals/guitar
Ego Sensation - bass/vocals
</t>
  </si>
  <si>
    <t>White Hills</t>
  </si>
  <si>
    <t>['white hills']</t>
  </si>
  <si>
    <t>http://whitehillsmusic.tumblr.com/</t>
  </si>
  <si>
    <t>[12, 25, 58]</t>
  </si>
  <si>
    <t>[25, 58, 12]</t>
  </si>
  <si>
    <t>LSD or USB</t>
  </si>
  <si>
    <t>&lt;p&gt;Cover artwork and design by &lt;a href="http://www.stephenrandallart.co.uk/"&gt;&lt;span style="text-decoration:underline;"&gt;&lt;strong&gt;Stephen Randall&lt;/strong&gt;&lt;/span&gt;&lt;/a&gt;.&lt;/p&gt;
&lt;p&gt;I put some tunes on &lt;a href="https://open.spotify.com/album/01TVqqv2iMj32TEBT9kAox"&gt;&lt;span style="text-decoration:underline;"&gt;&lt;strong&gt;spotify&lt;/strong&gt;&lt;/span&gt;&lt;/a&gt; and &lt;a href="http://itunes.apple.com/album/id1112627587"&gt;&lt;span style="text-decoration:underline;"&gt;&lt;strong&gt;apple music&lt;/strong&gt;&lt;/span&gt;&lt;/a&gt; if you want to stream them.&lt;/p&gt;</t>
  </si>
  <si>
    <t>Jonah's Message for New York</t>
  </si>
  <si>
    <t>&lt;p&gt;Hello internet people. Here's my stuff on &lt;strong&gt;&lt;a href="https://open.spotify.com/album/01TVqqv2iMj32TEBT9kAox"&gt;spotify&lt;/a&gt;&lt;/strong&gt; and &lt;span style="text-decoration:underline;"&gt;&lt;strong&gt;&lt;a href="http://itunes.apple.com/album/id1112627587"&gt;itunes&lt;/a&gt;&lt;/strong&gt;&lt;/span&gt; if streaming's your thing. All followers gratefully received.&lt;/p&gt;
&lt;p&gt;My &lt;a href="https://soundcloud.com/mr-turtle-7/"&gt;&lt;span style="text-decoration:underline;"&gt;&lt;strong&gt;soundcloud&lt;/strong&gt;&lt;/span&gt;&lt;/a&gt; page is increasingly different stuff from here; &lt;span style="text-decoration:underline;"&gt;&lt;strong&gt;&lt;a href="https://soundcloud.com/mr-turtle-7/sets/alternative-turtle"&gt;this playlist&lt;/a&gt;&lt;/strong&gt;&lt;/span&gt; contains all the stuff that's not also on here; it's also all Creative Commons licensed and downloadable, so you can use it for the same purposes.&lt;/p&gt;
&lt;p&gt;I also make very different, abstract music under the name &lt;a href="http://freemusicarchive.org/music/LG17/"&gt;&lt;span style="text-decoration:underline;"&gt;&lt;strong&gt;LG17&lt;/strong&gt;&lt;/span&gt;&lt;/a&gt; which is unlikely to be of interest unless you're making a film which includes a bad acid trip.&lt;/p&gt;
&lt;p&gt;One small request. If you can, please remember to put &lt;strong&gt;"Doctor Turtle"&lt;/strong&gt; in attribution, &lt;strong&gt;not "Dr Turtle"&lt;/strong&gt;. People searching for  Dr Turtle will find themselves in a world of cartoon characters and children's schoolbags.&lt;/p&gt;
&lt;p&gt;Thanks to the various people who've sent donations. I do appreciate them - but please don't feel obliged. Mainly I want this stuff to be a free resource for other people's enjoyment and creativity. For the same reason, "pay what you like" on my Bandcamp stuff means what it says. You have my full backing to just enter zero and walk away whistling.&lt;/p&gt;
&lt;p&gt;If you're not sure about anything, or just want to say hello and show me what you've done, use the Contact Artist button below. It can be a bit hit and miss, though, so if I don't reply try again through &lt;a href="https://doctorturtle.bandcamp.com/"&gt;&lt;span style="text-decoration:underline;"&gt;&lt;strong&gt;my bandcamp page&lt;/strong&gt;&lt;/span&gt;&lt;/a&gt;.&lt;/p&gt;
&lt;p&gt;Cheers, Doc T&lt;/p&gt;
&lt;p&gt; &lt;/p&gt;</t>
  </si>
  <si>
    <t>Doctor Turtle</t>
  </si>
  <si>
    <t>['doctor turtle', 'east sussex primitive']</t>
  </si>
  <si>
    <t>https://doctorturtle.bandcamp.com/</t>
  </si>
  <si>
    <t>&lt;p&gt;There's a &lt;a href="http://freemusicarchive.org/music/Doctor_Turtle/Hasta_La_Blister_Longer_Guitar_Instrumentals/which_that_is_this_long"&gt;&lt;span style="text-decoration:underline;"&gt;&lt;strong&gt;longer version &lt;/strong&gt;&lt;/span&gt;&lt;/a&gt;of this if it's useful to you. The version here is also available on &lt;span style="text-decoration:underline;"&gt;&lt;strong&gt;&lt;a href="https://open.spotify.com/track/4TY49PpqJdDBJGK2VJM5ZP"&gt;spotify&lt;/a&gt;&lt;/strong&gt;&lt;/span&gt; if that's your thing. Cheers, Doc T&lt;/p&gt;</t>
  </si>
  <si>
    <t>Which That Is This?</t>
  </si>
  <si>
    <t>&lt;p&gt;&lt;br /&gt;&lt;/p&gt;&lt;div style="color:rgb(0,0,0);font-family:Verdana, Arial, Helvetica, sans-serif;font-size:10px;margin-top:8px;margin-right:8px;margin-bottom:8px;margin-left:8px;background-color:rgb(255,255,255);"&gt;&lt;p&gt;&lt;font class="Apple-style-span" face="Times" size="4"&gt;&lt;span class="Apple-style-span" style="font-size:14px;"&gt;&lt;/span&gt;&lt;/font&gt;&lt;/p&gt;&lt;p&gt;&lt;strong&gt;EASY NOT EASY&lt;/strong&gt; was a three night festival curated by Matt Mehlan (Skeletons) &amp;amp; Doron Sadja (MIRRORGATE, West Nile). Using the idea of "Simple Scores" as a starting point, they asked a wide array of some of NYC's most exciting young artists to compose and perform a series of "simple" new scores as well as some scores by more established artists. These concerts were to help raise money and awareness for Roulette as we move to an incredible Art Deco theater in Downtown Brooklyn - &lt;a href="http://www.roulette.org/newroulette/" target="_self"&gt;www.roulette.org/newroulette/&lt;/a&gt;&lt;/p&gt;&lt;p&gt;&lt;br /&gt;&lt;/p&gt;&lt;p&gt;&lt;br /&gt;&lt;/p&gt;&lt;p&gt;PERFORMERS&lt;/p&gt;&lt;p&gt;&lt;br /&gt;&lt;/p&gt;&lt;p&gt;Joshua Modney – Violin&lt;/p&gt;&lt;p&gt;Erica Dicker - Violin&lt;/p&gt;&lt;p&gt;Jim Altieri - Violin Brad Henckel - Trumpet&lt;/p&gt;&lt;p&gt;Jessie Marino - Cello&lt;/p&gt;&lt;p&gt;Sam Pluta – Electronics&lt;/p&gt;&lt;p&gt;Michael Gallope - Piano&lt;/p&gt;&lt;p&gt;Michael Evans – Percussion&lt;/p&gt;&lt;p&gt;Andie Springer - Violin&lt;/p&gt;&lt;p&gt;&lt;br /&gt;&lt;/p&gt;
&lt;p class="MsoNormal"&gt;&lt;span style="font-size:9pt;"&gt;&lt;/span&gt;&lt;/p&gt;&lt;p&gt;&lt;br /&gt;&lt;/p&gt;
&lt;!--EndFragment--&gt;
&lt;/div&gt;</t>
  </si>
  <si>
    <t>EASY NOT EASY Festival Oct. 8, 2010</t>
  </si>
  <si>
    <t>Jim Altieri &amp; Sam Pluta</t>
  </si>
  <si>
    <t>['jim altieri sam pluta']</t>
  </si>
  <si>
    <t>[1, 41, 322]</t>
  </si>
  <si>
    <t>[1, 322, 5, 38, 41]</t>
  </si>
  <si>
    <t>Glympses of Nymphses</t>
  </si>
  <si>
    <t>Sincerity Is The Key</t>
  </si>
  <si>
    <t>Skyzo Maniak</t>
  </si>
  <si>
    <t>['skyzo maniak']</t>
  </si>
  <si>
    <t>https://www.discogs.com/fr/artist/2179913-Skyzo-Maniak</t>
  </si>
  <si>
    <t>Source return's</t>
  </si>
  <si>
    <t>Bil Bowen</t>
  </si>
  <si>
    <t>&lt;p&gt;&lt;span style="font-family: Verdana,Geneva,Arial; font-size: xx-small;" mce_style="font-family: Verdana,Geneva,Arial; font-size: xx-small;"&gt;NYC-based popsters The Baskervilles sing wonderful, infectious pop songs that combine AM-radio-worthy hooks with sophisticated arrangements and production reminiscent of the Left Banke or Belle &amp;amp; Sebastian. They continue to work extensively with producer Mitch Easter, and their current album, "Twilight 14", is being released song-by-song online at &lt;a href="http://baskervilles.net" mce_href="http://baskervilles.net" target="_blank"&gt;baskervilles.net&lt;/a&gt;. If you need to dislodge whatever song is currently stuck in your head, these guys will do the trick! -&lt;a mce_href="http://www.wfmu.org/playlists/shows/23168" href="http://www.wfmu.org/playlists/shows/23168"&gt;Evan "Funk" Davies (playlist/archive&lt;/a&gt;)&lt;br&gt;&lt;/span&gt;&lt;/p&gt;</t>
  </si>
  <si>
    <t>Live at WFMU on Evan Davies's Show on 5/22/2007</t>
  </si>
  <si>
    <t>secret crush</t>
  </si>
  <si>
    <t>The Baskervilles</t>
  </si>
  <si>
    <t>['the baskervilles']</t>
  </si>
  <si>
    <t>Midnight at the Underground</t>
  </si>
  <si>
    <t>Autio Valo</t>
  </si>
  <si>
    <t>267 Lattajjaa
Om Ha Sva Ha Ksha Ma La Va Ra Yam
Ikuisuus</t>
  </si>
  <si>
    <t>Jari Koho</t>
  </si>
  <si>
    <t>Kulkija</t>
  </si>
  <si>
    <t>['kulkija', 'experimental', 'drone', 'finnish underground']</t>
  </si>
  <si>
    <t>http://ikuisuus.net/Kulkija.html</t>
  </si>
  <si>
    <t>[38, 47, 250]</t>
  </si>
  <si>
    <t>Loistaa Autio Valo</t>
  </si>
  <si>
    <t>&lt;p&gt;&lt;a title="Call Saad" href="http://www.vealrecords.com/veald006" target="_blank"&gt;1-666-CALL-SAAD&lt;/a&gt; is the   culmination of years of planning and countless  hours of dedication,   sweat, and THRASH METAL!!! With 12+ hours of  COMPLETE BRUTALITY: 8   hours of brand new studio material from  KALASHNIKOV and 4+ of tracks   contributed by a who's who of SAAD  related artists: MISS CARLA   KIHLSTEDT, MAD SKILLZ MARY HALVORSON,  JASON WAYNE SNEED, MR. DORGON,   JOE MORRIS, WEASEL WALTER, GINO ROBAIR,  and many many more!!! Also   includes a HISTORY OF THRASH METAL &amp;amp;  AVANT written and narrated by   the man himself ED SAAD!!!  SKYPESAADNOWNOWNOW!!! and best of all,   this digital only release is  FREE because FREE RULES!!! THRASH   METAL!!! Also includes DELUXE  artwork from MIKE PRIDE, brilliant   liner notes from &lt;a title="Miniature Minotaurs WFMU" href="http://wfmu.org/playlists/KU" target="_blank"&gt;KURT GOTTSCHALK&lt;/a&gt;,  design by DAN STEIN, and additional   art and photos from ED SAAD and  JASON SHOEMAKER. 2.1 GB of ULTIMATE   MICROTONAL THRASH METAL AND AVANT  BRUTALITY brought to you by   KALASHNIKOVBANGBANG!!&lt;/p&gt;</t>
  </si>
  <si>
    <t>Kalashnikov Presents: 1-666-CALL-SAAD</t>
  </si>
  <si>
    <t>Veal Records
Funhole Records</t>
  </si>
  <si>
    <t>&lt;p&gt;&lt;strong&gt;&lt;span style="font-family:Verdana, Geneva, Arial;font-size:xx-small;"&gt;Kalashnikov is the heavy sounding positive vibing metal improv of Jamie Saft (bass, mini-moog) and Mike Pride (drums, vocals). They made their way to WFMU's Love Room during a month of Wednesdays playing at Zebulon in Brooklyn. They will know if you don't listen. &lt;/span&gt;&lt;/strong&gt;&lt;/p&gt;
&lt;p&gt; &lt;/p&gt;
&lt;p&gt;&lt;strong&gt;&lt;span style="font-family:Verdana, Geneva, Arial;font-size:xx-small;"&gt;by Kurt Gottschalk&lt;br /&gt;&lt;/span&gt;&lt;/strong&gt;&lt;/p&gt;</t>
  </si>
  <si>
    <t>Jamie Saft
Mike Pride</t>
  </si>
  <si>
    <t>Kalashnikov</t>
  </si>
  <si>
    <t>Jamie Saft Trio
Angel OV Death</t>
  </si>
  <si>
    <t>['kalashnikov']</t>
  </si>
  <si>
    <t>http://www.myspace.com/kalashnikovbangbang</t>
  </si>
  <si>
    <t>http://en.wikipedia.org/wiki/Jamie_Saft</t>
  </si>
  <si>
    <t>[98, 361]</t>
  </si>
  <si>
    <t>[98, 361, 12, 109, 25]</t>
  </si>
  <si>
    <t>123XL</t>
  </si>
  <si>
    <t>In Love</t>
  </si>
  <si>
    <t>&lt;p&gt;Two dudes, an insatiable passion for music, an ever-evolving style and sound, and endless inspiration. &lt;/p&gt;
&lt;p&gt;Zebrat,The musical musings of Zaman Naimi-Roy and Brandon Cummings. &lt;/p&gt;
&lt;p&gt;Born to create and eager to share; &lt;/p&gt;
&lt;p&gt;Zebrat mixes organic and synthetic instruments to create progressive and melodic beats, remixes and mashes hip hop tracks, and creates solid beats. &lt;/p&gt;
&lt;p&gt;Living in Montreal and loving life.&lt;/p&gt;</t>
  </si>
  <si>
    <t>Zaman Naimi-Roy and Brandon Cummings</t>
  </si>
  <si>
    <t>Zebrat</t>
  </si>
  <si>
    <t>http://zebrat.bandcamp.com/</t>
  </si>
  <si>
    <t>[15, 296, 1235]</t>
  </si>
  <si>
    <t>[296, 1235, 15]</t>
  </si>
  <si>
    <t>The Kissing Hand</t>
  </si>
  <si>
    <t>&lt;p&gt;&lt;span&gt;London's masters of satirical, falling-apart misanthropy have arrived in Jersey City on the heels of their latest In the Red label release "The Empire Strikes Back." Live, their deconstructive take on experimental rock and American roots music incorporates enough observations on its misogyny, racism, and topical confusion to part their crowds like Moses. They've picked on the human race by covering both the Brainbombs and Randy Newman's "Short People", hell, they've even picked on each other in their songs. Pitchfork even gave one of their records a 3.2 out of 10 despite the fact these guys are heavily influenced by the Fall. This show was aired a few weeks back on Brian's Tuesday afternoon program but this morning we netcast it on the web only free of FCC restrictions. The band: Ben Wallers: Vocal, Guitar, Robert McNeill: Keyboard, 4-track, Guitar, Leighton Crook: Drums, Sophie Politowicz: Bass, Alastair Mackinven: Guitar. More on the Teasers &lt;a href="http://www.intheredrecords.com/pages/countryteasers.html."&gt;here.&lt;/a&gt; Selections today: Prelude / The Ship / Points of View / Good Looking Boys Or Women / Trucking By / Hairy Wine 2 / Man V. Cock / Please Ban Music - Gegen Alles / It Is My Duty. Thanks to Gil and the Teasers!&lt;/span&gt; (http://www.wfmu.org/playlists/shows/19693)&lt;/p&gt;</t>
  </si>
  <si>
    <t>Live at WFMU on Brian Turner's Show on 6/27/2006</t>
  </si>
  <si>
    <t>In the Red</t>
  </si>
  <si>
    <t>&lt;p&gt;London&amp;rsquo;s Country Teasers play a harsh yet artful style of post-punk with nods to industrial and country music. Musical comparisons include &amp;ldquo;avant garage&amp;rdquo; bands like the Fall and Royal Trux, inept/genius musicianship a la the Shaggs or Maher Shalal Hash Baz, Pussy Galore&amp;rsquo;s collision of roots and industrial music, and mischievous d.i.y. experimentalism in the vein of Butthole Surfers, Sun City Girls, the Residents, and Shimmy Disk era Ween. The group is known for singer Ben Waller&amp;rsquo;s oddly urbane and humorous presentation of morally/politically repugnant attitudes. Although clearly a program of satirical impersonation in the vein of William Burroughs, Jonathan Swift and Lenny Bruce, the band&amp;rsquo;s lyrics nevertheless confused and alienated dozens of listeners, especially during the politically correct 1990s. Pastoral - Not Rustic, their first album, was released in 1994. The album Satan Is Real Again was released the following year. After 1997&amp;rsquo;s Anytime Cowboy EP, the Teasers moved to Fat Possum/Epitaph and released 1999&amp;rsquo;s Destroy All Human Life. Science Hat Artistic Cube Moral Nosebleed Empire came in 2002 &amp;mdash; a double LP released by In the Red Records, it compiled material dating back to the early &amp;rsquo;90s. The group&amp;rsquo;s relationship with In the Red continued with the release of Full Moon Empty Sportsbag/Secret Weapon Revealed at Last in 2003, Live Album in 2005, and The Empire Strikes Back in 2006. &lt;em&gt;(via http://www.last.fm/music/Country+Teasers/+wiki)&lt;/em&gt;&lt;/p&gt;
&lt;p&gt;&lt;em&gt;&lt;/em&gt;&lt;sup id="cite_ref-Dusted_8-0" class="reference"&gt;&lt;a href="http://en.wikipedia.org/wiki/Country_Teasers#cite_note-Dusted-8"&gt;&lt;/a&gt;&lt;/sup&gt;&lt;/p&gt;</t>
  </si>
  <si>
    <t>Ben Wallers: Vocal, Guitar, Robert McNeill: Keyboard, 4-track, Guitar, Leighton Crook: Drums, Sophie Politowicz: Bass, Alastair Mackinven: Guitar</t>
  </si>
  <si>
    <t>Country Teasers</t>
  </si>
  <si>
    <t>['country teasers']</t>
  </si>
  <si>
    <t>http://www.therebel.co.uk/countryteasers.html</t>
  </si>
  <si>
    <t>http://en.wikipedia.org/wiki/Country_Teasers</t>
  </si>
  <si>
    <t>&lt;p&gt;&lt;span&gt;London's masters of satirical, falling-apart misanthropy have arrived in Jersey City on the heels of their latest In the Red label release "The Empire Strikes Back." Live, their deconstructive take on experimental rock and American roots music incorporates enough observations on its misogyny, racism, and topical confusion to part their crowds like Moses. They've picked on the human race by covering both the Brainbombs and Randy Newman's "Short People", hell, they've even picked on each other in their songs. Pitchfork even gave one of their records a 3.2 out of 10 despite the fact these guys are heavily influenced by the Fall. This show was aired a few weeks back on Brian's Tuesday afternoon program but this morning we netcast it on the web only free of FCC restrictions. The band: Ben Wallers: Vocal, Guitar, Robert McNeill: Keyboard, 4-track, Guitar, Leighton Crook: Drums, Sophie Politowicz: Bass, Alastair Mackinven: Guitar. More on the Teasers &lt;a href="http://www.intheredrecords.com/pages/countryteasers.html."&gt;here.&lt;/a&gt; Selections today: Prelude / The Ship / Points of View / Good Looking Boys Or Women / Trucking By / Hairy Wine 2 / Man V. Cock / Please Ban Music - Gegen Alles / It Is My Duty. Thanks to Gil and the Teasers!&lt;/span&gt;&lt;/p&gt;</t>
  </si>
  <si>
    <t>It Is My Duty</t>
  </si>
  <si>
    <t>Little Things In Life</t>
  </si>
  <si>
    <t>&lt;p&gt;&lt;span style="color:#363636;font-family:'Helvetica Neue', Helvetica, Arial, sans-serif;font-size:12px;line-height:15px;"&gt;Records don't so much freeze as liquify time.&lt;/span&gt;&lt;/p&gt;
&lt;p&gt;&lt;span style="color:#363636;font-family:'Helvetica Neue', Helvetica, Arial, sans-serif;font-size:12px;line-height:15px;"&gt;...&lt;/span&gt;&lt;/p&gt;
&lt;p&gt;&lt;span style="color:#363636;font-family:'Helvetica Neue', Helvetica, Arial, sans-serif;font-size:12px;line-height:15px;"&gt;Almost X where X = whom, where, what or even why you want to be. Let's fly this town, through the looking glass, riding our 99th dream into the stars, towards X. &lt;/span&gt;&lt;/p&gt;
&lt;p&gt;&lt;span style="color:#363636;font-family:'Helvetica Neue', Helvetica, Arial, sans-serif;font-size:12px;line-height:15px;"&gt;...&lt;/span&gt;&lt;/p&gt;
&lt;p&gt;&lt;span style="color:#363636;font-family:'Helvetica Neue', Helvetica, Arial, sans-serif;font-size:12px;line-height:15px;"&gt;"Nothing means anything." - Kurt Vonnegut &lt;/span&gt;&lt;span style="color:#363636;font-family:'Helvetica Neue', Helvetica, Arial, sans-serif;font-size:12px;line-height:15px;"&gt;:^D&lt;/span&gt;&lt;/p&gt;</t>
  </si>
  <si>
    <t>Dave Westreich</t>
  </si>
  <si>
    <t>Almost X</t>
  </si>
  <si>
    <t>This track grew out of a poem: 
westyreflector.net/2015/08/people-fear-loneliness 
Man, sometimes this world… 
:^D
lyrics
We’re surrounded by people 
Who can’t think for themselves 
They fear loneliness more than they feel hell 
Then take comfort that they can’t even tell 
Say goodbye to the world it’s just as well 
We’ve gone through the looking glass 
Nothing’s left up ahead we haven’t already passed 
Now we’re so alone 
We don’t need to turn our backs 
We’ve gone through the looking glass 
We’re surrounded by people 
Who don’t learn for themselves 
They buy into the bullshit they turn around and sell 
Then take comfort in the lies they tell 
Say goodbye to the world it’s just as well 
We’ve gone through the looking glass 
But you and me 
come from a place beyond time 
in the company of love 
we live outside the lines 
We’re surrounded by people 
Who only live for themselves 
They drink all the water but can’t dig a well 
They say they make love but it’s just a shell 
Say goodbye to the world it’s just as well</t>
  </si>
  <si>
    <t>Through The Looking Glass</t>
  </si>
  <si>
    <t>&lt;p&gt;01) {AN} EeL 'Sacred and Profane'&lt;/p&gt;
&lt;p&gt;02) 03_Elements '03'&lt;/p&gt;
&lt;p&gt;03) 6 or 7 'Orang Outan My Dear'&lt;/p&gt;
&lt;p&gt;04) 7 i i 'Q'&lt;/p&gt;
&lt;p&gt;05) AG Davis and Anthony Donovan 'Poe, Clicks'&lt;/p&gt;
&lt;p&gt;06) AG Davis 'Crowds'&lt;/p&gt;
&lt;p&gt;07) Agnieszka Cie Nienawidzi 'Niewierzacy Zdalnego'&lt;/p&gt;
&lt;p&gt;08) Ambient Fabric 'I Was There'&lt;/p&gt;
&lt;p&gt;09) Antonio de Braga 'Black Cat'&lt;/p&gt;
&lt;p&gt;10) Antonio Munoz von Furstenberg 'William Atta'&lt;/p&gt;
&lt;p&gt;11) Arthur Henry Fork 'Turd'&lt;/p&gt;
&lt;p&gt;12) Astma feat. Els Vandeweyer 'Magnitofon'&lt;/p&gt;
&lt;p&gt;13) Ayato and Natalia Kamia 'Voce Mental'&lt;/p&gt;
&lt;p&gt;14) Bagband 'Staiger Edit'&lt;/p&gt;
&lt;p&gt;15) Balkh 'In Anticipation of a Blood Moon'&lt;/p&gt;
&lt;p&gt;16) Berger Rond 'Watching Myself Dying Beautifully'&lt;/p&gt;
&lt;p&gt;17) Berthelot 'La Part du Silence'&lt;/p&gt;
&lt;p&gt;18) Blu Simon Wasem  'Lonely Islander'&lt;/p&gt;
&lt;p&gt;19) Cagey House 'The Queen's Second Blues'&lt;/p&gt;
&lt;p&gt;20) Cathy Heyden and Rogier Smal 'Amsterdam 01'&lt;/p&gt;
&lt;p&gt;21) Cezary Gapik 'Subliminal Trap [#0509] (CK Re-Edit)'&lt;/p&gt;
&lt;p&gt;22) Charles Premier 'Avant Que'&lt;/p&gt;
&lt;p&gt;23) Chris Silver T 'B Naked #3'&lt;/p&gt;
&lt;p&gt;24) Crank Sturgeon 'Marmosetting Sun'&lt;/p&gt;
&lt;p&gt;25) Crotalus Horridus, Guy Byrd and {AN} EeL 'The Bent Mountain Timber Rattler Ensemble'&lt;/p&gt;
&lt;p&gt;26) Crush!!! 'Dorito Surfing'&lt;/p&gt;
&lt;p&gt;27) Daniel Heikalo 'Polysensibilite¥ Chimique'&lt;/p&gt;
&lt;p&gt;28) Dario Fariello 'Solo at Freitagsmusik, Hamburg'&lt;/p&gt;
&lt;p&gt;29) Destroyevsky 'Return of the Ripple'&lt;/p&gt;
&lt;p&gt;30) Doll is Mine 'Impro de Salon 1'&lt;/p&gt;
&lt;p&gt;31) Drift of Signifieds vs oMMM 'Belleville Rendevous'&lt;/p&gt;
&lt;p&gt;32) Eloine 'Snakewaffles'&lt;/p&gt;
&lt;p&gt;33) Fanny Ampism 'Sorciere'&lt;/p&gt;
&lt;p&gt;34) Fire to the Stars 'Deluxer'&lt;/p&gt;
&lt;p&gt;35) Fiver's Stereo 'Turn That Bullshit Down'&lt;/p&gt;
&lt;p&gt;36) Gino Robair 'Thriftstore Soap Opera'&lt;/p&gt;
&lt;p&gt;37) Herve Perez 'Sweet Solitude'&lt;/p&gt;
&lt;p&gt;38) Hieronymous SteamCake 'Morton-Fell-Down'&lt;/p&gt;
&lt;p&gt;39) Hubert Heathertoes 'Far Sighted Sign'&lt;/p&gt;
&lt;p&gt;40) Hypnodrones 'Wabi Sabi Nightclub'&lt;/p&gt;
&lt;p&gt;41) Jaap Blonk 'Ice Saints Survival'&lt;/p&gt;
&lt;p&gt;42) Jaras Ramunas Alias ENDICHE VIS. SAT 'New # 2'&lt;/p&gt;
&lt;p&gt;43) Jared C. Balogh 'Forbidden Hidden Expression'&lt;/p&gt;
&lt;p&gt;44) John Daly 'Oberon1'&lt;/p&gt;
&lt;p&gt;45) John M. Bennett 'Some The Poems'&lt;/p&gt;
&lt;p&gt;46) Jorn Zone 'B_iv_0013uuu'&lt;/p&gt;
&lt;p&gt;47) Jukka-Pekka Kervinen '[Plateau]'&lt;/p&gt;
&lt;p&gt;48) Kay Grant and John Russell 'Mopomoso 16.03.14'&lt;/p&gt;
&lt;p&gt;49) Launay Gael 'Paysages Melanges'&lt;/p&gt;
&lt;p&gt;50) Lee Riley 'Nothing Intended With This Experiment'&lt;/p&gt;
&lt;p&gt;51) Lezet 'No Development'&lt;/p&gt;
&lt;p&gt;52) LIL 'Acid Trip II'&lt;/p&gt;
&lt;p&gt;53) Lord Havoc 'OFGSGID (Remix Reedit By Zaman Cheh)'&lt;/p&gt;
&lt;p&gt;54) Mark Tamea 'Raphael Killigarth'&lt;/p&gt;
&lt;p&gt;55) Mat Gabo and Beurklaid 'Une Banque Une Compote'&lt;/p&gt;
&lt;p&gt;56) Matthias Boss and Chris Silver T 'Free Gipsy'&lt;/p&gt;
&lt;p&gt;57) Matthias Boss 'Tante Strade Che Rompono il Culo'&lt;/p&gt;
&lt;p&gt;58) Matthies and Perez 'Wordless Song for the Earth 1'&lt;/p&gt;
&lt;p&gt;59) Murmurists 'Ecce Haemo'&lt;/p&gt;
&lt;p&gt;60) Naoki Ishida and Ayato 'R01804'&lt;/p&gt;
&lt;p&gt;61) Noise Research '60500'&lt;/p&gt;
&lt;p&gt;62) Oblivian Substanshall 'Fudge Flaming Spunk'&lt;/p&gt;
&lt;p&gt;63) Origami Boe 'La Lina'&lt;/p&gt;
&lt;p&gt;64) Patrizia Mattioli 'Thinking'&lt;/p&gt;
&lt;p&gt;65) Paul Mimlitsch 'Contrabass Clarinet Improvisation Exploration 51214-1'&lt;/p&gt;
&lt;p&gt;66) Paulo Chagas and Anthony Donovan 'For an Inreader'&lt;/p&gt;
&lt;p&gt;67) Paulo Chagas 'Short Story for Lovers'&lt;/p&gt;
&lt;p&gt;68) Pixyblink 'Brittle'&lt;/p&gt;
&lt;p&gt;69) Qkcofse 'Accursed Windmills'&lt;/p&gt;
&lt;p&gt;70) Rabbitry featuring Tunnel Rat 'Fight Song Loop'&lt;/p&gt;
&lt;p&gt;71) Sasa Atanasov 'Scarry Part 1 (ZCPAPSS Remix Point 1)'&lt;/p&gt;
&lt;p&gt;72) Sasa 'These Days (Demo Tape Recorded By Phone)'&lt;/p&gt;
&lt;p&gt;73) Sasha Raven 'She's An Angel (Poetry For Reka Rajnai)'&lt;/p&gt;
&lt;p&gt;74) Sean Derrick Cooper Marquardt 'Yoko Ono Saves the World'&lt;/p&gt;
&lt;p&gt;75) Seicho suru kigi with Unsample and BroodingSideOfMadness 'Four Rooms'&lt;/p&gt;
&lt;p&gt;76) Seth Guy 'MausClikHaus'&lt;/p&gt;
&lt;p&gt;77) Sighell 'A Path To Ascension Leads Through Valleys of Shadow'&lt;/p&gt;
&lt;p&gt;78) Sonervol 'Like To Hear Those...'&lt;/p&gt;
&lt;p&gt;79) Sonvol 'Krep (Last All And Nothing Edit)'&lt;/p&gt;
&lt;p&gt;80) Sound Inhaler 'Won't Deny (Pro Tech 1 Club Red Studio Version)'&lt;/p&gt;
&lt;p&gt;81) Spidey Agutter 'Your You're You'&lt;/p&gt;
&lt;p&gt;82) SSZCPAPTT 'Tinker Tinker Ring My Bell'&lt;/p&gt;
&lt;p&gt;83) Stormhat '9 to 4'&lt;/p&gt;
&lt;p&gt;84) Subversive Intentions 'With a Snake With a Worm in its Mouth'&lt;/p&gt;
&lt;p&gt;85) Super Mountain Bike Brothers 'Sample Rooms'&lt;/p&gt;
&lt;p&gt;86) The Michael Atonal VVVick Trip 'RiverHorse Rise'&lt;/p&gt;
&lt;p&gt;87) Tnesba 'Tomorrow, in the air'&lt;/p&gt;
&lt;p&gt;88) Toe Tapas 'Big Foot Hair Shirt'&lt;/p&gt;
&lt;p&gt;89) Trans Atlantic Rage/Balogh 'Soul Drifting Horizontally 2.0'&lt;/p&gt;
&lt;p&gt;90) Travis Johnson and Anthony Donovan 'Accessories'&lt;/p&gt;
&lt;p&gt;91) Union Furnace 'Some Preliminary Notes Towards a Definitive Taxonomy of Perversion'&lt;/p&gt;
&lt;p&gt;92) V.A.G.U.E. '2.4.14.iii'&lt;/p&gt;
&lt;p&gt;93) WeltAusstellung 'Random Arrangement for 3 Tesla-Broadcast-Installations'&lt;/p&gt;
&lt;p&gt;94) Xenakis of Chimera 'Contraption'&lt;/p&gt;</t>
  </si>
  <si>
    <t>Classwar Karaoke - 0026 Survey</t>
  </si>
  <si>
    <t>Subversive Intentions</t>
  </si>
  <si>
    <t>['subversive intentions']</t>
  </si>
  <si>
    <t>With a Snake With a Worm in its Mouth</t>
  </si>
  <si>
    <t xml:space="preserve">&lt;p&gt;&lt;span style="font-family:Georgia, 'Times New Roman', 'Bitstream Charter', Times, serif;font-size:13px;line-height:19px;"&gt;
&lt;/span&gt;&lt;/p&gt;&lt;p&gt;Obviously I just wanna make music, i discover some melody, I could not invent any tune, no one could do it, just being discovered, are there in the world of ideas.&lt;/p&gt;
&lt;p&gt;&lt;span style="color:#000000;"&gt;&lt;span style="color:#000000;"&gt;&lt;a title="http://www.soundcloud.com/goines-ma-non-troppo" href="http://www.soundcloud.com/goines-ma-non-troppo" target="_blank"&gt;www.soundcloud.com/goines-ma-non-troppo&lt;/a&gt;&lt;/span&gt;&lt;/span&gt;&lt;/p&gt;
&lt;p&gt;"Goines" is the last name of the Brad Pit character on 12 Monkeys movie and "ma non troppo" means something like "but not too much" in italian lenguage. So, crazy like Jeffrey Goines but not that crazy, not too much...&lt;/p&gt;
&lt;p&gt;Song 3 Sabemos eso &lt;a href="http://www.myspace.com/pedroamodio"&gt;www.myspace.com/pedroamodio&lt;/a&gt; Pedro Amodio performed and created his own lyric on this.&lt;/p&gt;
&lt;p&gt;Song number 5 Luciérnagas performed by Julio Ulloa.  &lt;a href="http://www.myspace.com/inalambricow"&gt;www.myspace.com/inalambricow&lt;/a&gt;&lt;/p&gt;
&lt;p&gt;&lt;a href="http://www.myspace.com/inalambricow"&gt;&lt;/a&gt;and song number 7 performed by Ryusuke Ikeda. La cárcel de mi ser &lt;a href="http://www.myspace.com/ryuuusuke"&gt;www.myspace.com/ryuuusuke&lt;/a&gt;&lt;/p&gt;
&lt;p&gt;&lt;a href="http://www.myspace.com/ryuuusuke"&gt;&lt;/a&gt;The song number 8 is performed by r. but she deleted her badspace account, I mean myspace :P&lt;/p&gt;
</t>
  </si>
  <si>
    <t>Goines Ma Non Troppo</t>
  </si>
  <si>
    <t>&lt;p&gt;&lt;span style="font-family:Georgia, 'Times New Roman', 'Bitstream Charter', Times, serif;font-size:13px;line-height:19px;"&gt;"Goines" is the last name of the Brad Pit character on 12 Monkeys movie and "ma non troppo" means something like "but not too much" in italian lenguage. So, crazy like Jeffrey Goines but not that crazy, not too much...&lt;/span&gt;&lt;/p&gt;</t>
  </si>
  <si>
    <t>Rosario, Santa Fe, Argentina</t>
  </si>
  <si>
    <t>Elbio Yadanza</t>
  </si>
  <si>
    <t>['goines ma non troppo']</t>
  </si>
  <si>
    <t>http://soundcloud.com/goines-ma-non-troppo</t>
  </si>
  <si>
    <t>[1, 76]</t>
  </si>
  <si>
    <t>[1, 10, 76, 38]</t>
  </si>
  <si>
    <t>Danza Mominatae</t>
  </si>
  <si>
    <t>&lt;p&gt;April spins a bitter forge. But Falco are preparing for a busy summer, wires and sparked hay, peppering the air with grappled cruxes.&lt;/p&gt;
&lt;p&gt;Val Persona - violinGwilly Edmondez - mash&lt;/p&gt;
&lt;p&gt;Recorded at Cherry Street, York, April 2010&lt;/p&gt;</t>
  </si>
  <si>
    <t>Shepherd Rap</t>
  </si>
  <si>
    <t>&lt;p&gt;Falco Subbuteo was formed in 2007 by Val Persona and Gwilly Edmondez. Val is a composer; Gwilly is basically this thing. The duo share an impateince with much of the protocol-infested orthodoxy of avant garde music in the UK.&lt;/p&gt;
&lt;p&gt;Falco have played at various London venues including Café Oto and King's Place, as well as around the UK. In 2009 they combined with Rhodri Davies and Adam Parkinson to form the occasional quartet HAWKS. They have been joined in performance by THF Drenching, David Stackenäs, Ludo Bunel, Bobby Cotterill, Bernhard Garnicnig and Simon Roth.&lt;/p&gt;</t>
  </si>
  <si>
    <t>York, UK</t>
  </si>
  <si>
    <t>Val Persona - Violin
Gwilly Edmondez - Sampler, Tapes, Turntable</t>
  </si>
  <si>
    <t>Falco Subbuteo</t>
  </si>
  <si>
    <t>['falco subbuteo', 'electronic', 'improv', 'avant-garde', 'clinical archives', 'sound-collage']</t>
  </si>
  <si>
    <t>http://www.kakutopia.com</t>
  </si>
  <si>
    <t>[38, 250]</t>
  </si>
  <si>
    <t>Freckles</t>
  </si>
  <si>
    <t>Ijniaaa!!!</t>
  </si>
  <si>
    <t>Colectivo Etéreo</t>
  </si>
  <si>
    <t>['colectivo etreo']</t>
  </si>
  <si>
    <t>[21, 46, 539]</t>
  </si>
  <si>
    <t>[2, 539, 21, 46]</t>
  </si>
  <si>
    <t>Soledad</t>
  </si>
  <si>
    <t>Faces</t>
  </si>
  <si>
    <t>Inside Outside</t>
  </si>
  <si>
    <t>&lt;p&gt;Crackly minimal ambient stuff. Alter ego of &lt;a href="/music/Simon_Panrucker/"&gt;Simon Panrucker&lt;/a&gt;.&lt;/p&gt;
&lt;p&gt;More stuff at &lt;a href="http://www.simonpanrucker.com"&gt;www.simonpanrucker.com&lt;/a&gt;&lt;/p&gt;</t>
  </si>
  <si>
    <t>Simon Panrucker</t>
  </si>
  <si>
    <t>Realms of the Unreal</t>
  </si>
  <si>
    <t>Moons</t>
  </si>
  <si>
    <t>['moons']</t>
  </si>
  <si>
    <t>http://www.simonpanrucker.com</t>
  </si>
  <si>
    <t>[107, 456]</t>
  </si>
  <si>
    <t>[456, 38, 107, 1235]</t>
  </si>
  <si>
    <t>Solar Flares</t>
  </si>
  <si>
    <t>&lt;p&gt;Barcelona punk group active since 2008 return with their second album of "self help for mutants"&lt;/p&gt;&lt;p&gt;&lt;span class="Apple-style-span" style="color:rgb(150,135,111);font-family:Georgia, 'Times New Roman', Times, serif;font-size:11px;font-style:italic;"&gt;&lt;span class="txt14Georgia" style="font-family:Georgia, 'Times New Roman', Times, serif;font-size:14px;font-style:italic;line-height:normal;font-weight:normal;font-variant:normal;text-transform:none;color:rgb(101,101,101);text-decoration:none;"&gt;Disco de autoayuda para mutantes&lt;/span&gt;&lt;br /&gt;Las Ruinas nacen en Barcelona en el año 2008. Después de una primera demo casera llamada “Lecciones de Submarinismo”, 5ª mejor demo de Catalunya del 2008 según la revista Mondosonoro, el grupo graba su primer álbum: “Butano!” (2010). El disco, una colección de temas heavy-pop, obtiene buenas críticas en revistas, blogs y programas de radio, y es elegido 7º mejor disco de Catalunya del año 2010 por la Mondosonoro. A principios del 2011 la banda publica su segundo disco “Disco de autoayuda para mutantes”, grabado en Micromaltese, y compuesto por diez nuevas canciones que continúan la senda del anterior disco pero con una mayor variedad entre temas.&lt;br /&gt;via &lt;a href="http://www.7argh.com/discos.html" title="http://www.7argh.com/discos.html" target="_blank"&gt;http://www.7argh.com/discos.html&lt;/a&gt;&lt;/span&gt;&lt;/p&gt;&lt;p&gt;&lt;span class="Apple-style-span" style="color:rgb(150,135,111);font-family:Georgia, 'Times New Roman', Times, serif;font-size:11px;font-style:italic;"&gt;&lt;span class="Apple-style-span" style="color:rgb(110,98,79);font-family:Arial, Helvetica, sans-serif;font-size:10px;font-style:normal;"&gt;&lt;span class="txt10Arial-naranja" style="font-family:Arial, Helvetica, sans-serif;font-size:10px;font-style:normal;line-height:normal;font-weight:normal;font-variant:normal;text-transform:none;color:rgb(192,132,43);text-decoration:none;"&gt;Miembros del grupo:&lt;/span&gt;&lt;br /&gt;Eduardo Chirinos:&lt;span class="txt10Arial-claret" style="font-family:Arial, Helvetica, sans-serif;font-size:10px;font-style:normal;line-height:normal;font-weight:normal;font-variant:normal;text-transform:none;color:rgb(150,135,111);text-decoration:none;"&gt; &lt;br /&gt;Guitarra y voz&lt;/span&gt;&lt;br /&gt;Jaime Bertrán: &lt;span class="txt10Arial-claret" style="font-family:Arial, Helvetica, sans-serif;font-size:10px;font-style:normal;line-height:normal;font-weight:normal;font-variant:normal;text-transform:none;color:rgb(150,135,111);text-decoration:none;"&gt;Bajo y coros&lt;/span&gt;&lt;br /&gt;Toni Lopez: &lt;span class="txt10Arial-claret" style="font-family:Arial, Helvetica, sans-serif;font-size:10px;font-style:normal;line-height:normal;font-weight:normal;font-variant:normal;text-transform:none;color:rgb(150,135,111);text-decoration:none;"&gt;Batería&lt;/span&gt;&lt;/span&gt;&lt;/span&gt;&lt;/p&gt;</t>
  </si>
  <si>
    <t>Disco De Autoayuda Para Mutantes</t>
  </si>
  <si>
    <t>&lt;p&gt; &lt;/p&gt;
&lt;p style="font-style:normal;font-weight:normal;"&gt;&lt;span style="color:#000000;"&gt;&lt;span style="font-family:Verdana;"&gt;&lt;span style="font-size:x-small;"&gt;Las Ruinas is a heavy pop and low fi thunderstorm from Barcelona Spain. Created by Eduardo Chirinos (originally from Lima – Peru)  when he moved to Barcelona eight years ago, Las Ruinas began as a solo project and then after a couple of shows and a lot of great local reviews two more members joined the band and together they start recording their self-produced first record “Butano”.&lt;/span&gt;&lt;/span&gt;&lt;/span&gt;&lt;/p&gt;
&lt;p&gt;&lt;span style="color:#000000;"&gt;&lt;span style="font-family:Verdana;"&gt;&lt;span style="font-size:x-small;"&gt;&lt;span style="font-style:normal;"&gt;&lt;span style="font-weight:normal;"&gt;Butano is full of extremely catchy low fi tunes a la Husker Du, Sonic Youth or Guided by Voices, and unstopabble machine of distorted sharp guitars and lyrics that embrace failing loves, losers and caothic social behaviours.&lt;/span&gt;&lt;/span&gt;&lt;/span&gt;&lt;/span&gt;&lt;/span&gt;&lt;/p&gt;</t>
  </si>
  <si>
    <t>Barcelona Spain Lima Peru</t>
  </si>
  <si>
    <t>Eduardo Chirinos
Jaime Bertran
Toni Lopez</t>
  </si>
  <si>
    <t>Las Ruinas</t>
  </si>
  <si>
    <t>['las ruinas']</t>
  </si>
  <si>
    <t>http://www.myspace.com/lasruinas</t>
  </si>
  <si>
    <t>[10, 27, 111]</t>
  </si>
  <si>
    <t>[10, 12, 111, 25, 27]</t>
  </si>
  <si>
    <t>Paranoide esquizoide</t>
  </si>
  <si>
    <t>&lt;p&gt;It's the second album of Circus Marcus releasend in 2006 under Creative Commons licence. &lt;strong&gt;Danse Rémy&lt;/strong&gt; is constitued by spontaneous piano's tracks, sometimes dramatic, mixing dream and simplicity.&lt;/p&gt;
&lt;p&gt; &lt;/p&gt;
&lt;p&gt;&lt;strong&gt;For the attention of the people who wants to use my music on Youtube : &lt;/strong&gt;&lt;/p&gt;
&lt;p&gt;Maybe you will receive a claim send by ONErpm. It's normal. If you don't break my Creative Commons License BY-NC. Send me the link of your youtube video and I will ask to ONErpm to remove the claim. Thanks for your understanding ans sorry for the bother...&lt;/p&gt;
&lt;p&gt; &lt;/p&gt;</t>
  </si>
  <si>
    <t>Danse Rémy</t>
  </si>
  <si>
    <t>Ursula</t>
  </si>
  <si>
    <t>Johnny Jitters</t>
  </si>
  <si>
    <t>['johnny jitters']</t>
  </si>
  <si>
    <t>Spektral Analycxst</t>
  </si>
  <si>
    <t>&lt;p&gt;Aggro guitar/drums duo &lt;a href="http://wfmu.us1.list-manage1.com/track/click?u=a2fea4b1d026124fe8c3d151b&amp;id=b301e0bf6a&amp;e=d8a19a5bd0" target="_blank"&gt;&lt;strong&gt;Gay Witch Abortion&lt;/strong&gt;&lt;/a&gt; wreak destruction on &lt;strong&gt;Brian Turner&lt;/strong&gt;'s radio program on WFMU.&lt;/p&gt;</t>
  </si>
  <si>
    <t>Live on Brian Turner's Show on WFMU 10-2-12</t>
  </si>
  <si>
    <t>&lt;p&gt;Two piece guitar/drums ensemble from Minneapolis, comprised of Shawn Walker and Jesse Bottomley. Heavy and jazzy Sabbath vibes abound coexisting nicely with modern noise rock moves and total raw power.&lt;/p&gt;</t>
  </si>
  <si>
    <t>Shawn Walker and Jesse Bottomley</t>
  </si>
  <si>
    <t>Gay Witch Abortion</t>
  </si>
  <si>
    <t>['gay witch abortion']</t>
  </si>
  <si>
    <t>http://www.myspace.com/gaywitchabortion</t>
  </si>
  <si>
    <t>Bilocation</t>
  </si>
  <si>
    <t>&lt;p&gt;This album, which is designed as an introduction to Michael Brückner's work especially for the Free Music Archive, basically is a compilation of older tracks - most of them ambient, and most of them released before on different albums between 2004 and 2015, except for two previously unreleased titles, which  however were used as giveaways and bonus items for listeners on several occasions (so some of them might be familiar with these already). &lt;br /&gt;Perhaps these two tracks will be a part of some "proper" album in the future.&lt;br /&gt;&lt;br /&gt;This compilation is mixed in an uninterrupted flow, which means that starts and ends of some tracks are slightly different than on the original albums. Also, two or three tracks were slightly remastered.&lt;br /&gt;&lt;br /&gt;&lt;br /&gt;Here are more details about the individual tracks:&lt;br /&gt;&lt;br /&gt;&lt;br /&gt;1. Small Steps Towards The Light (Alrah'ir)  &lt;br /&gt;&lt;br /&gt;Previously unreleased "suite", recorded ca. 2007 as a "giveaway" for members of the Brückner group on LastFM (which went offline when this platform was relaunched a few years ago).&lt;br /&gt;Originally the title was only "Alrah'ir" (a fantasy word without meaning), but on this occasion, a new title seemd appropriate.&lt;br /&gt;&lt;br /&gt;&lt;br /&gt;2. Les Oiseaux De Valheyda &lt;br /&gt;&lt;br /&gt;From the album "Le Jardin Oubliée" (2013, Ancient Language Records)&lt;br /&gt;&lt;br /&gt;&lt;br /&gt;3. The Goddess Of The Amber Trees &lt;br /&gt;&lt;br /&gt;From the album "Thirteen Rites of Passage" (2014, SynGate Records)&lt;br /&gt;&lt;br /&gt;&lt;br /&gt;4. Tala Magna&lt;br /&gt;&lt;br /&gt;From the album "Five Small Nails" (2004, self-distributed)&lt;br /&gt;&lt;br /&gt;&lt;br /&gt;5. Valkoire&lt;br /&gt;&lt;br /&gt;From the album "Oddwind" (2009, self-distributed)&lt;br /&gt;&lt;br /&gt;&lt;br /&gt;6. This Fading Memory - Part 1&lt;br /&gt;&lt;br /&gt;From the album "100 Million Miles Under The Stars - The Supplementary Volume" (2012, self-distributed)&lt;br /&gt;&lt;br /&gt;&lt;br /&gt;7. Salam'ander &lt;br /&gt;&lt;br /&gt;From the album "Salaméander" (2004, self-distributed)&lt;br /&gt;&lt;br /&gt;&lt;br /&gt;8. Return Inside (Endless Mind Portal - Outtake A) &lt;br /&gt;&lt;br /&gt;Previously unreleased; a different mix of sounds originally used for the album "Endless Mind Portal" (2011)&lt;br /&gt;&lt;br /&gt;&lt;br /&gt;9. Island &lt;br /&gt;&lt;br /&gt;From the album "Five Small Nails" (2004, self-distributed)&lt;br /&gt;&lt;br /&gt;&lt;br /&gt;10. Flüchtig&lt;br /&gt;&lt;br /&gt;From the album "Scattered All Over - Contributions, Collaborations and other rare tracks" (2015, self-distributed).&lt;br /&gt;It is also part of the V/A compilation "Jetzt und Hier - ein Album für Flüchtlinge Vol. 2", curated by Martin Neuhold.&lt;br /&gt;&lt;br /&gt;&lt;br /&gt;&lt;br /&gt;All music conceived, performed and recorded by Michael Brückner between 2004 and 2015.&lt;br /&gt;&lt;br /&gt;Cover artwork and design by Michael Brückner (based on different public domain photographs).&lt;br /&gt;&lt;br /&gt;&lt;br /&gt;.&lt;/p&gt;</t>
  </si>
  <si>
    <t>The Giant Illusion (A Compilation)</t>
  </si>
  <si>
    <t>&lt;p&gt;Michael Brückner (born in late 1969 in Heidelberg, Germany) started to create electronic music in 1992. Since then he has recorded more than 110 albums (most of them self-distributed, from 2012 on some were released by different independent labels) and contributed to dozens of V/A compilations. Since 2012 he also performs live occasionally, mostly in living room concerts or on small European EM festivals.His ecclectic, multi-faced style has a strong emphasis on (both "dark" and "ethereal") ambient (and more lately also traditional "space music", or "Berlin School") but from there branches out into - or integrates elements of - many different other styles / genres, like (different varieties of) dance, new age, experimental music, but also jazz, rock and pop...Michael, who is currently living with his little family near Mainz, Germany, has studied graphical design and printing, and is making a living from this profession.&lt;/p&gt;</t>
  </si>
  <si>
    <t>Michael Brückner</t>
  </si>
  <si>
    <t>['michael bruckner']</t>
  </si>
  <si>
    <t>http://michaelbrueckner.bandcamp.com/</t>
  </si>
  <si>
    <t>Salam'ander</t>
  </si>
  <si>
    <t>&lt;p&gt;&lt;strong&gt;Want high-resolution album art, liner-notes or lossless FLAC audio? &lt;a href="http://www.blocsonic.com/releases/show/the-more-things-stay-the-same"&gt;Check out the blocSonic release page&lt;/a&gt;!&lt;/strong&gt;&lt;/p&gt;
&lt;p&gt;It’s been ten years since &lt;a href="http://www.blocsonic.com/artist/the-impossebulls"&gt;&lt;strong&gt;The Impossebulls&lt;/strong&gt;&lt;/a&gt; dropped a full-length album of all new material. On &lt;strong&gt;October 14th&lt;/strong&gt; they’ll be returning with their new album &lt;em&gt;Everything Has Changed; Nothing Is Different&lt;/em&gt; and today we’ve got the first lead-up EP, &lt;em&gt;The More Things Stay The Same&lt;/em&gt;.&lt;/p&gt;
&lt;p&gt;Featured on this dope new EP are a few tracks that really highlight how much The Bulls have grown as artists, since 2004. Among which is an incredible cover of &lt;strong&gt;Dylan’s&lt;/strong&gt; “Subterranean Homesick Blues” on which &lt;a href="http://www.publicenemy.com/"&gt;&lt;strong&gt;Public Enemy’s&lt;/strong&gt;&lt;/a&gt; &lt;a href="https://twitter.com/MrChuckD"&gt;&lt;strong&gt;Chuck D&lt;/strong&gt;&lt;/a&gt; (who originally created The Impossebulls, I might add), lends his talents. IMO, this ranks among the great covers of this song. I was floored when I first heard it.&lt;/p&gt;
&lt;p&gt;Thanks to The Impossebulls for really bringing it on this new EP! THANKS to The Hard Rhymer Chuck D for helping to make this release so memorable! I’d also like to thank Mike T for his incredible work on &lt;em&gt;SHB&lt;/em&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More Things Stay The Same</t>
  </si>
  <si>
    <t>Renaissance Era</t>
  </si>
  <si>
    <t>&lt;p&gt;Studio 11 presents &lt;a title="Free Rap Tracks" href="http://free-beats.studio11chicago.com/releases/free-beats-volume-4/"&gt;Free Beats&lt;/a&gt; Volume 4. Engineer Kris Anderson provides an awesome set of CC licensed instrumental rap and hip hop beats.&lt;/p&gt;</t>
  </si>
  <si>
    <t>Studio 11 Free Beats Volume 4</t>
  </si>
  <si>
    <t>&lt;p&gt;Kris Anderson is a composer and engineer at Studio 11 in Chicago. Kris also plays with Chicago house music outfit South Of Roosevelt&lt;/p&gt;</t>
  </si>
  <si>
    <t>Kris Anderson - Studio 11</t>
  </si>
  <si>
    <t>['kris anderson']</t>
  </si>
  <si>
    <t>http://kris-anderson.studio11chicago.com</t>
  </si>
  <si>
    <t>Kris Anderson</t>
  </si>
  <si>
    <t>[539, 1235]</t>
  </si>
  <si>
    <t>[539, 21, 1235]</t>
  </si>
  <si>
    <t>Studio 11</t>
  </si>
  <si>
    <t>Diva Antics</t>
  </si>
  <si>
    <t>Madeline Adams phones it in from Athens, GA during a break from recording her upcoming album, 'White Flag'. Here are some songs from that and some oldies.&lt;br /&gt;&lt;br /&gt;Madeline melds Plan-It-X folk punk with Orange Twin folk pop a la "a cross between the Softies, Kimya Dawson, and the Carter Family" (sez' Razor Cake). And we couldn't agree more. That about sums it up, everything we like about 'folk' music. Disarming charm, subtle melodies, hazy beauty, world-weary wisdom (she's been performing since she was 15!), and just a hint of tradition.</t>
  </si>
  <si>
    <t>Phoning It In 06/05/08</t>
  </si>
  <si>
    <t>Athens, GA</t>
  </si>
  <si>
    <t>Madeline Adams</t>
  </si>
  <si>
    <t>Madeline</t>
  </si>
  <si>
    <t>['madeline']</t>
  </si>
  <si>
    <t>http://www.madelinesongs.com/</t>
  </si>
  <si>
    <t>Thirty Days</t>
  </si>
  <si>
    <t>This Is The End</t>
  </si>
  <si>
    <t>&lt;p&gt;Sounds strange, weird, but unmistakably romantic.&lt;/p&gt;</t>
  </si>
  <si>
    <t>Tokyo, Japan</t>
  </si>
  <si>
    <t>Hart : ALL</t>
  </si>
  <si>
    <t>springtide</t>
  </si>
  <si>
    <t>['springtide']</t>
  </si>
  <si>
    <t>https://twitter.com/springtidejp</t>
  </si>
  <si>
    <t>[41, 88, 1235]</t>
  </si>
  <si>
    <t>[38, 41, 12, 1235, 88]</t>
  </si>
  <si>
    <t>&lt;p&gt;Live recording. Just one acoustic guitar, played by one person, generated every sound captured on this track (except drum sound) in real time. No synth was used.&lt;/p&gt;</t>
  </si>
  <si>
    <t>Little Pink Guitar (in that closet)</t>
  </si>
  <si>
    <t>We Just Want The World</t>
  </si>
  <si>
    <t>T Stop Cafe</t>
  </si>
  <si>
    <t>&lt;p&gt;Recorded at Grub, Sydney 5th June 2011&lt;/p&gt;</t>
  </si>
  <si>
    <t>Live At Grub</t>
  </si>
  <si>
    <t>Yes No Wave</t>
  </si>
  <si>
    <t>&lt;p&gt;Jogjakarta’s Senyawa uniquely manage to embody the aural flavours of Javanese music whilst exploring the framework of experimental music practice, pushing the boundaries of both traditions. In doing so their music strikes a perfect balance between their avant-garde influences and cultural heritage to create truly contemporary Indonesian music.&lt;/p&gt;
&lt;p&gt;Their sound is comprised of Rully Shabara’s deft extended vocal techniques punctuating the frenetic neo-tribalism of instrument builder, Wukir Suryadi’s modern-primitive instrumentation. Inventions like his handcrafted ‘Bamboo Spear’; a thick stem of bamboo strung up with percussive strips of the plant’s skin along side steel strings. Amplified it fuses elements of traditional Indonesian instrumentation with garage guitar distortion. Sonically dynamic, the instrument can be rhythmically percussive on one side whilst being melodically bowed and plucked on the other.&lt;/p&gt;
&lt;p&gt;The duo has been performing together since 2010 when Wok The Rok dared them into doing an impromptu improvisation. The unlikely combination of Wukir’s bent traditionalism with Rully’s dada-esque vocalisations was immediately arresting. Wowing not only the audience, both musicians knew then and there that they had stumbled onto something incredibly special.&lt;/p&gt;
&lt;p&gt;They quickly began composing music together and shortly after released their debut self titled album on Wok The Rok‘s seminal label, Yes No Wave. They also started to perform together extensively, touring Indonesia several times over to become a formidable live act. Their mesmerizing live show quickly attracted considerable attention for an Indonesian underground act. In no time at all they began to receive invitations to perform at festivals in Australia and Europe including Hobart’s MONA FOMA, the Adelaide Festival, Melbourne International Jazz Festival, the Glatt und Verkert Festival in Austria, Malmo Sommarscen Festival in Sweden, Oct Loft Jazz Festival in China, they even toured Australia nationally as special guests of Regurgitator.&lt;/p&gt;</t>
  </si>
  <si>
    <t>Yogyakarta, Indonesia</t>
  </si>
  <si>
    <t>Rully Shabara
Wukir Suryadi</t>
  </si>
  <si>
    <t>Senyawa</t>
  </si>
  <si>
    <t>yes no wave</t>
  </si>
  <si>
    <t>['senyawa']</t>
  </si>
  <si>
    <t>http://senyawa.tumblr.com/</t>
  </si>
  <si>
    <t>[2, 38]</t>
  </si>
  <si>
    <t>PASCA</t>
  </si>
  <si>
    <t>&lt;p&gt;&lt;strong&gt;Want high-resolution album art, liner-notes or lossless FLAC audio? &lt;a href="http://www.blocsonic.com/releases/show/hauphuchinliveiyam"&gt;Check out the blocSonic release page&lt;/a&gt;!&lt;/strong&gt;&lt;/p&gt;
&lt;p&gt;To close out this month of LIVE HIP-HOP, &lt;a href="http://www.blocsonic.com/artist/lowdown"&gt;&lt;strong&gt;LOWdown&lt;/strong&gt;&lt;/a&gt; brings it with the action packed LIVE EP called &lt;em&gt;“HAUPHUCHINLIVEIYAM”&lt;/em&gt;. Recorded at Hkan in Pittsburgh, PA back in August of 2005, this live set is a fun piece of LOWdown history that’s sure to hold an honored spot in your LOWdown/Impossebulls music collection. If LOWdown are new to you, you should also check out &lt;a href="http://www.blocsonic.com/releases/show/dumptruck-xe"&gt;“dumpTRUCK XE”&lt;/a&gt;.&lt;/p&gt;
&lt;p&gt;Thanks to LOWdown (Tirade, C-Doc &amp; DJ Def Chad), HYMnEYE (Mported Flows &amp; Grace One) and rest of The Impossebulls fam for a great month of live music!&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HAUPHUCHINLIVEIYAM</t>
  </si>
  <si>
    <t>&lt;p&gt;Long time comrades Tirade &amp; C-Doc have been creating music and video works for many years. In 1994 they put a name to these curiosities and LOWdown was born. In 2006 they released their debut album on the SLAMjamz label: “groundZERO”. groundZERO is a CD/DVD experience that attempts to recapture the breakbeat, bass-heavy Hip-Hop of the early 1990’s mixed with the duo's trademark off-kilter humor. They followed the album up with the “dumpTRUCK EP”.&lt;/p&gt;</t>
  </si>
  <si>
    <t>Pittsburgh, Pennsylvania</t>
  </si>
  <si>
    <t>Tirade
C-Doc</t>
  </si>
  <si>
    <t>LOWdown</t>
  </si>
  <si>
    <t>['lowdown']</t>
  </si>
  <si>
    <t>http://impossebulls.blogspot.com/</t>
  </si>
  <si>
    <t>STOCKPILE!</t>
  </si>
  <si>
    <t>&lt;p&gt;3 new electronic pieces by Ergo Phizmiz.&lt;/p&gt;</t>
  </si>
  <si>
    <t>Ergo Phizmiz Spells Trouble</t>
  </si>
  <si>
    <t>Luzhin</t>
  </si>
  <si>
    <t>&lt;p&gt;All songs written by The Maltese Falcons except (3) written by The Futurians and (9) written by The Murdering Monsters.&lt;/p&gt;&lt;p&gt;Root Don Lonie for Cash #413 (2011)&lt;/p&gt;&lt;p&gt;Lathe-cut LP, 20 copies&lt;/p&gt;&lt;p&gt;Thanks: CJA, Maryann&lt;/p&gt;&lt;p&gt;MF logo by Lynton Denovan&lt;/p&gt;</t>
  </si>
  <si>
    <t>The Maltese Falcons</t>
  </si>
  <si>
    <t>ducklingmonster - keyboards/vox, Kraus - bass/drums/guitar/synth</t>
  </si>
  <si>
    <t>Ducklingmonster, Kraus, File Folder, The Aesthetics, BC, Evidence X, The Futurians, The Ghastlies, LD50, Nathan and the Muntaz, Octopus, Olympus, Panda Battle Battle Panda, Richard and the Hadlees, The Windups, Zombie! Fuck?, The Murdering Monsters, Pouffe, Peak Brain, Magic Mountain, Centre Negative, Mahoney/Kraus, Zool, R.O.C.C.C.</t>
  </si>
  <si>
    <t>['maltese falcons', 'new zealand']</t>
  </si>
  <si>
    <t>http://kraus.co.nz/maltesefalcons/index.html</t>
  </si>
  <si>
    <t>Crazy Driver</t>
  </si>
  <si>
    <t>&lt;p&gt;Host New Zealand independent label &lt;a href="http://postmoderncore.com"&gt;Postmoderncore&lt;/a&gt; describes Zombie Prom Queen as "a lo-fi trash blues rock extravaganza of wild
loose improvisation virtousity and spirited emotional vocals with great
power. A group that knows the importance of influences and the
importance of having your own agenda, and how to hold fine tuned
balance between form and freeform."&lt;/p&gt;&lt;p&gt;Listening to this album conjures up memories of dark bars with sticky floors, Wesley Willis, the smell of cheap beer and sweat, drunken sex, confusing junkie babble, hungover musicians noodling when they wake at 3pm, and meals in greasy dives. Zombie Prom Queen taps right into the hidden rock charm of those kind of experiences you've been trying to put behind you.&lt;br /&gt;&lt;/p&gt;&lt;p&gt;&lt;br /&gt;&lt;/p&gt;</t>
  </si>
  <si>
    <t>['trash rock', 'lo-fi', 'rock', 'garage rock', 'blues rock']</t>
  </si>
  <si>
    <t>Stone Cold and Gray</t>
  </si>
  <si>
    <t>&lt;p&gt;from their label, Postmoderncore, "A lo-fi trash blues rock extravaganza of wild loose improvisation
virtousity and spirited emotional vocals with great power. A group that
knows the importance of influences and the importance of having your
own agenda, and how to hold fine tuned balance between form and
freeform."&lt;br /&gt;&lt;/p&gt;</t>
  </si>
  <si>
    <t>Tangent Precipitate
Voodoo T Savage</t>
  </si>
  <si>
    <t>Zombie Prom Queen</t>
  </si>
  <si>
    <t>['garage rock', 'rock', 'blues rock', 'lo-fi', 'trash rock', 'zombie prom queen']</t>
  </si>
  <si>
    <t>http://postmoderncore.com</t>
  </si>
  <si>
    <t>[3, 12, 27]</t>
  </si>
  <si>
    <t>[27, 3, 12]</t>
  </si>
  <si>
    <t>Attribution-Noncommercial 3.0 New Zealand</t>
  </si>
  <si>
    <t>Lonely Man Blues</t>
  </si>
  <si>
    <t xml:space="preserve">&lt;p&gt;
&lt;/p&gt;&lt;div class="meta" style="padding-top:5px;padding-right:0px;padding-bottom:20px;padding-left:0px;color:#999999;font:normal normal normal 13px/normal Arial, sans-serif;font-family:Verdana, Tahoma, sans-serif;font-size:12px;line-height:22px;margin:0px;"&gt;By 
&lt;div id="author" style="margin-top:0px;margin-right:1px;margin-bottom:0px;margin-left:0px;padding:0px;"&gt;&lt;span style="color:#000000;font-weight:bold;padding:0px;margin:0px;"&gt;&lt;a style="color:#0c4286;text-decoration:none;padding:0px;margin:0px;" href="http://www.allaboutjazz.com/php/contrib.php?id=4082"&gt;IAN PATTERSON&lt;/a&gt;, &lt;/span&gt;&lt;/div&gt;
Published: March 14, 2007&lt;/div&gt;
&lt;p style="margin-top:0px;margin-right:0px;margin-bottom:10px;margin-left:0px;font-family:Verdana, Tahoma, sans-serif;font-size:12px;line-height:22px;padding:0px;"&gt;Take a touch of blues-edged funk, add some free jazz (of both the howling and Eastern-meditative varieties), a dash of African percussion and a sprinkling of didgeridoo, and you may (or may not) begin to get some idea of the musical gumbo served up by Cooper-Moore, Taylor and Tsahar on &lt;em style="padding:0px;margin:0px;"&gt;Digital Primitives&lt;/em&gt;.&lt;/p&gt;
&lt;p style="margin-top:0px;margin-right:0px;margin-bottom:10px;margin-left:0px;font-family:Verdana, Tahoma, sans-serif;font-size:12px;line-height:22px;padding:0px;"&gt; &lt;/p&gt;
&lt;p style="margin-top:0px;margin-right:0px;margin-bottom:10px;margin-left:0px;font-family:Verdana, Tahoma, sans-serif;font-size:12px;line-height:22px;padding:0px;"&gt;And if you don't know your Bo Diddley from your diddley bow, then all will become clear on the opening track, "Turn it Up. Cooper-Moore plays a chugging Bo Diddley-style riff on a one-stringed American instrument of African origin, fetchingly named a diddley bow. This instrument substitutes for a bass and in Moore's hands, a rhythm guitar, too. The trio's energy level is high, and Tsahar riffs and blows freely on this funky, dance-floor roots number.&lt;/p&gt;
&lt;p style="margin-top:0px;margin-right:0px;margin-bottom:10px;margin-left:0px;font-family:Verdana, Tahoma, sans-serif;font-size:12px;line-height:22px;padding:0px;"&gt; &lt;/p&gt;
&lt;p style="margin-top:0px;margin-right:0px;margin-bottom:10px;margin-left:0px;font-family:Verdana, Tahoma, sans-serif;font-size:12px;line-height:22px;padding:0px;"&gt;On the more conventional jazz tracks, such as "Human Interface and "Bone, the trio interplay is at its most impressive. The former is a vehicle for Tsahar to stretch out, while the latter is a lively dialogue between Taylor and Tsahar, anchored by Cooper-Moore's deep bass groove. When the musicians throw caution to the wind, as on "Misanthrope and "Back it Up, the concoction they brew evokes the heady sounds of James Blood Ulmer with David Murray. The way in which the three musicians mix up melody with free improvisation is impressive: stretching out, but never straying too far out there.&lt;/p&gt;
&lt;p style="margin-top:0px;margin-right:0px;margin-bottom:10px;margin-left:0px;font-family:Verdana, Tahoma, sans-serif;font-size:12px;line-height:22px;padding:0px;"&gt; &lt;/p&gt;
&lt;p style="margin-top:0px;margin-right:0px;margin-bottom:10px;margin-left:0px;font-family:Verdana, Tahoma, sans-serif;font-size:12px;line-height:22px;padding:0px;"&gt;The album's only vocal track, the acoustic "Ol' Saint Peter, could almost be from an early '70s Grateful Dead session; it contains a riff so simple yet so catchy that you wonder why nobody had ever thought of it before. Three meditative songs—"Electric Garden, the beautiful "True to Life and the hymnal "Refuge —wed marimba with tenor sax and bass clarinet. Here, there are shades of Arthur Blythe's forgotten gem &lt;em style="padding:0px;margin:0px;"&gt;Night Songs&lt;/em&gt; (Clarity Records, 1997), which brought together world percussion and saxophone beautifully.&lt;/p&gt;
&lt;p style="margin-top:0px;margin-right:0px;margin-bottom:10px;margin-left:0px;font-family:Verdana, Tahoma, sans-serif;font-size:12px;line-height:22px;padding:0px;"&gt; &lt;/p&gt;
&lt;p style="margin-top:0px;margin-right:0px;margin-bottom:10px;margin-left:0px;font-family:Verdana, Tahoma, sans-serif;font-size:12px;line-height:22px;padding:0px;"&gt;The title track, "Digital Primitives, pitches a hypnotic drum rhythm over a didgeridoo drone, and sees Cooper-Moore carve out a demonic-sounding solo on mouth bow; this is aboriginal voodoo by way of the Mississippi.&lt;/p&gt;
&lt;p style="margin-top:0px;margin-right:0px;margin-bottom:10px;margin-left:0px;font-family:Verdana, Tahoma, sans-serif;font-size:12px;line-height:22px;padding:0px;"&gt; &lt;/p&gt;
&lt;p style="margin-top:0px;margin-right:0px;margin-bottom:10px;margin-left:0px;font-family:Verdana, Tahoma, sans-serif;font-size:12px;line-height:22px;padding:0px;"&gt;Overall, &lt;em style="padding:0px;margin:0px;"&gt;Digital Primitives&lt;/em&gt; is a highly accomplished album which successfully blends the conventional with the less-so, and Assif Tsahar, Cooper-Moore and Chad Taylor show themselves to be musical alchemists par excellence.&lt;/p&gt;
&lt;p style="margin-top:0px;margin-right:0px;margin-bottom:10px;margin-left:0px;font-family:Verdana, Tahoma, sans-serif;font-size:12px;line-height:22px;padding:0px;"&gt;Track Listing: Turn it Up; Ol' Saint Peter; Human Interface; Electric Garden; Bones; Digital Primitives; Misanthropes; True to Life; Money Wars; Refuge; Back it Up&lt;/p&gt;
&lt;p style="margin-top:0px;margin-right:0px;margin-bottom:10px;margin-left:0px;font-family:Verdana, Tahoma, sans-serif;font-size:12px;line-height:22px;padding:0px;"&gt;Personnel: Cooper-Moore: diddley bow, mouth bow, bango, voice; Assif Tsahar: tenor sax, bass clarinet, didgeidoo; Chad Taylor: drums, percussion&lt;/p&gt;
</t>
  </si>
  <si>
    <t>Digital Primitives</t>
  </si>
  <si>
    <t>&lt;p&gt;&lt;span style="font-size:12px;font-weight:bold;"&gt;... twisted distillations of rhythmic/melodic essences&lt;/span&gt;...&lt;/p&gt;
&lt;p&gt;&lt;span style="font-size:small;"&gt;&lt;span style="font-size:12px;"&gt;&lt;strong&gt;Digital Primitives is a hard-funkin' blues trio that grinds on free jazz. really unlike anything I've heard in jazz right now. Digital Primitives revealed improvisation as a soulful journey. If I have to holler, dance and writhe, I will follow Digital Primitives wherever they go.&lt;/strong&gt;&lt;/span&gt;&lt;/span&gt;&lt;/p&gt;
&lt;p&gt;&lt;span style="font-size:small;"&gt;&lt;span style="font-size:12px;"&gt;&lt;strong&gt;&lt;br /&gt;&lt;/strong&gt;&lt;/span&gt;&lt;/span&gt;&lt;/p&gt;</t>
  </si>
  <si>
    <t>NY USA, TLV ISR</t>
  </si>
  <si>
    <t>Cooper Moore, Assif Tsahar, Chad Taylor</t>
  </si>
  <si>
    <t>['digital primitives', 'assif tsahar']</t>
  </si>
  <si>
    <t>http://hopscotchrecords.com/</t>
  </si>
  <si>
    <t>[3, 38, 74]</t>
  </si>
  <si>
    <t>[74, 3, 4, 38]</t>
  </si>
  <si>
    <t>Bones</t>
  </si>
  <si>
    <t>Milligrams</t>
  </si>
  <si>
    <t>Denver, CO</t>
  </si>
  <si>
    <t xml:space="preserve">Justin Charles Lambert </t>
  </si>
  <si>
    <t>Glass Boy</t>
  </si>
  <si>
    <t>['glass boy', 'beats', 'tape', 'electonic', 'analog', 'library music', 'lo-fi', 'avant garde', 'instrumental', 'film music', 'glitch']</t>
  </si>
  <si>
    <t>[1, 15, 27, 183]</t>
  </si>
  <si>
    <t>[1, 38, 12, 15, 183, 27]</t>
  </si>
  <si>
    <t>Fuc</t>
  </si>
  <si>
    <t>Maihama</t>
  </si>
  <si>
    <t>Black Cheeks</t>
  </si>
  <si>
    <t>&lt;p&gt;Tonstartssbandht is a band of brothers. They come from Orlando via Montreal, and are currently to be seen wandering the streets of Chinatown in a hazy stupor. Using samples like a slowed down &lt;a title="Big Country - In a Big Country" href="http://www.youtube.com/watch?v=j21ULe2hrY4"&gt;Big Country&lt;/a&gt; the duo put together a debut LP of melodic wonder. An When is self-released on their own record label, which features other collaborations like Superbud, and the former Not Not Fun recorders, NASA. While their knob-twiddling is funky as all get out, and their voices float beautifully in and out of their soundscapes, the pair has also been known to get on drums and guitar and put the White Stripes to shame. There isn't even a contest as to the better all-White-family-band.&lt;/p&gt;</t>
  </si>
  <si>
    <t>Montreal, QC / New York, NY</t>
  </si>
  <si>
    <t>Andy White
Edwin White</t>
  </si>
  <si>
    <t>Tonstartssbandht</t>
  </si>
  <si>
    <t>Buttsavage
The Media
Totally Dad
Blank Check feat. Juice
Dubsdread</t>
  </si>
  <si>
    <t>['tonstartssbandht']</t>
  </si>
  <si>
    <t>http://tonstartssbandht.bandcamp.com/</t>
  </si>
  <si>
    <t>[58, 76]</t>
  </si>
  <si>
    <t>[58, 10, 12, 76]</t>
  </si>
  <si>
    <t>Little Chap</t>
  </si>
  <si>
    <t>Los Nunca Necesarios Pliegues</t>
  </si>
  <si>
    <t>Jason Sigal w/ Justin Colletti</t>
  </si>
  <si>
    <t>&lt;p&gt;Vermont's King Tuff are led by Kyle Thomas, former frontman for stoner-rock legends Witch, but this time out things are more lo-fi garagey, bringing to mind the best of Ty Segall or Jay Reatard. (&lt;a href="http://www.wfmu.org/playlists/shows/46100"&gt;Terre T, WFMU 2012&lt;/a&gt;.)&lt;/p&gt;</t>
  </si>
  <si>
    <t>Live at WFMU on the Cherry Blossom Clinic June 16th 2012</t>
  </si>
  <si>
    <t>Vermont</t>
  </si>
  <si>
    <t>King Tuff</t>
  </si>
  <si>
    <t>['brattleboro', 'vermont', 'king tuff']</t>
  </si>
  <si>
    <t>http://www.facebook.com/kingtuffy</t>
  </si>
  <si>
    <t>Anthem</t>
  </si>
  <si>
    <t>['sound collage', 'gg allins dick', 'you are not stealing records', 'portugal']</t>
  </si>
  <si>
    <t>King of the Road</t>
  </si>
  <si>
    <t>&lt;p&gt;&lt;strong&gt;Band Members:&lt;/strong&gt; João Mascarenhas - Sampling, Programming, Accordion, Keyboards, Electronics, Metallophone, Kazoo, Whistling&lt;span class="lightbluetext8"&gt; &lt;/span&gt;&lt;/p&gt;
&lt;p&gt;&lt;strong&gt;&lt;span class="lightbluetext8"&gt;Influences&lt;/span&gt;: &lt;/strong&gt;Everything,  even bands I hate, movies that made me sleep, books I didn't finish,  paintings I don't understand and people that make me sick.&lt;br /&gt;&lt;a style="color:#003399;" href="http://www.myspace.com/joaomascarenhas#ixzz14Eye2fON"&gt;&lt;/a&gt;&lt;/p&gt;
&lt;p&gt;&lt;strong&gt;About João Mascarenhas:&lt;/strong&gt;&lt;br /&gt;&lt;br /&gt;//////// Stealing Orchestra ////////&lt;br /&gt;&lt;br /&gt;- The Incredible Shrinking Band (Zounds 2003)&lt;br /&gt;&lt;br /&gt;- Stereogamy (Nortesul 2000)&lt;br /&gt;&lt;br /&gt;- Bu! EP (YANSR 2004)&lt;br /&gt;&lt;br /&gt;- The Haunted and Almost Lost Songs 97-98 EP (YANSR 2004)&lt;br /&gt;&lt;br /&gt;- É Português? Não Gosto! EP (YANSR 2001)&lt;br /&gt;&lt;br /&gt;&lt;br /&gt;- Compillations: Calling All Fiends (Oddio Overplay 2006), Saudade: V.A. from Atlantic Coast (M.I.M.I. 2006), Portugal: A New Sound Portrait (Fonoteca Municipal de Lisboa 2005), Bor Land Can Take You Anywhere You Want (Bor Land 2005), No Noise in Porto Vol.1 (Let's Go To War 2006), Offline 1 (FNAC 2006), Your Imagination (Bor Land 2000), Cais do Rock Vol.4 (Lowfly 2002), PressOn (Nortesul 2000)&lt;br /&gt;&lt;br /&gt;&lt;br /&gt;&lt;br /&gt;//////// Dr. Phibes &amp;amp; The Ten Plagues of Egypt ////////&lt;br /&gt;&lt;br /&gt;- Carmina Burana EP (YANSR 2009)&lt;br /&gt;&lt;br /&gt;- Music of the Gods Vol. II EP (YANSR 2009)&lt;br /&gt;&lt;br /&gt;- Music of the Gods Vol. I EP (YANSR 2009)&lt;br /&gt;&lt;br /&gt;&lt;br /&gt;- Compillations: Movie Ruiners (Ego Twister 2009)&lt;br /&gt;&lt;br /&gt;&lt;br /&gt;&lt;br /&gt;//////// G.G. Allin's Dick ////////&lt;br /&gt;&lt;br /&gt;- Grandes Éxitos EP (YANSR 2010)&lt;br /&gt;&lt;br /&gt;- King of the Road EP (YANSR 2005)&lt;br /&gt;&lt;br /&gt;&lt;br /&gt;&lt;br /&gt;//////// The Morlocks ////////&lt;br /&gt;&lt;br /&gt;- Compillations: No Noise in Porto Vol. II (Let's Go To War 2006)&lt;br /&gt;&lt;br /&gt;&lt;br /&gt;&lt;br /&gt;//////// Collaborations ////////&lt;br /&gt;&lt;br /&gt;- Dr. Frankenstein - The Psychotic Sounds of Dr. Frankenstein - Accordion &amp;gt; 1 track (Zona Música 2004)&lt;br /&gt;- Complicado - Haunted - Accordion &amp;gt; 2 tracks (Bor Land 2005)&lt;br /&gt;&lt;br /&gt;&lt;br /&gt;&lt;br /&gt;//////// Mixes ////////&lt;br /&gt;&lt;br /&gt;- Mão Morta, The Legendary Tiger Man, Supernova, Bildmeister, Alla Pollaca, Kubik &amp;amp; Holocausto Canibal&lt;br /&gt;&lt;br /&gt;&lt;br /&gt;&lt;br /&gt;//////// Netlabel ////////&lt;br /&gt;&lt;br /&gt;- Released a lot of albums and EP's, made the covers and shit for a lot of amazing bands: Sta. Apolónia, The Prostitutes, Dr. Frankenstein, Children for Breakfast, Sir Edmund et L'Autre, Vincent Bergeron, I.T.B.A., Worriedaboutsatan, Sparkles, Transmitters, Slipper, Nobody's Bizness, Party People in a Can, The Crevulators, Duo Inmortales, Zoogoo, Someone Else and my own bands Stealing Orchestra, Dr. Phibes &amp;amp; The Ten Plagues of Egypt and G.G. Allin's Dick with my Netlabel: You Are Not Stealing Records - youarenotstealingrecords.blogspot.com&lt;br /&gt;&lt;br /&gt;&lt;br /&gt;&lt;br /&gt;//////// DJing ////////&lt;br /&gt;&lt;br /&gt;After more than 10 years, I gave up the day someone asked me for Psychedelic Trance after another fucker asked me for Joy Division when I was playing Man or Astroman.&lt;br /&gt;&lt;br /&gt;&lt;br /&gt;&lt;br /&gt;//////// Demotapes ////////&lt;br /&gt;&lt;br /&gt;Fuck that.&lt;/p&gt;
&lt;p&gt; &lt;/p&gt;
&lt;p&gt;&lt;span class="whitetext12"&gt;&lt;em&gt;source: &lt;a href="http://www.myspace.com/joaomascarenhas" target="_blank"&gt;mySpace profile&lt;/a&gt;&lt;/em&gt;&lt;br /&gt;&lt;/span&gt;&lt;/p&gt;</t>
  </si>
  <si>
    <t>João Mascarenhas</t>
  </si>
  <si>
    <t>G.G. Allin's Dick</t>
  </si>
  <si>
    <t>['gg allins dick']</t>
  </si>
  <si>
    <t>http://www.myspace.com/ggallinsdick</t>
  </si>
  <si>
    <t>[15, 224]</t>
  </si>
  <si>
    <t>[224, 38, 15]</t>
  </si>
  <si>
    <t>Hiki the scaly man</t>
  </si>
  <si>
    <t>&lt;p&gt;2009 was a very good year for homemade lofi psych. There was a total of 217 posts. Lots of interesting and sometimes even excellent psychedelic, experimental, weird folk and electronic music found its way to yours truly, and it was a real pleasure to listen to it and post it. And this is exactly the reason, why HLFP # 04 soon evolved into a double cd volume sampler, when I started to compile it.&lt;br /&gt;Nevertheless I decided to not include the more experimental, pure electronic and weird folk songs (albeit there were many great ones in each of these sub-genres) and to concentrate on the more "really" psychedelic tinged rock and pop oriented pieces. Of course there are lots of borderline cases, but then: What exactly is your definition of "homemade lofi psychedelic music" anyway? Well, ... Probably some extra volumes of HLFP-Samplers will follow in the (near?) future, that will focus on those mentioned sub-genres not featured this time. Anyway, I'm rather sure that you will enjoy HLFP 04 as much as I do...&lt;br /&gt;But enough talk for now. Sit back – it's time to listen and to surrender to the SOUND EXPLOSIONS!!!&lt;/p&gt;&lt;p&gt;&lt;br /&gt;&lt;/p&gt;&lt;p&gt;&lt;a href="http://homemade-lofi-psychedelic.blogspot.com/2010/01/hlfp-04-sound-explosions.html"&gt;(HLFP)&lt;/a&gt;&lt;br /&gt;&lt;/p&gt;</t>
  </si>
  <si>
    <t>HLFP #4 Sound Explosions</t>
  </si>
  <si>
    <t>&lt;p&gt;A blog dedicated to the mystical or psychedelic aspects in art, especially music. And a platform for artists &amp;amp; musicians with high ideals but lofi equipment.&lt;/p&gt;&lt;p&gt;&lt;a href="http://homemade-lofi-psychedelic.blogspot.com/"&gt;(HLFP)&lt;/a&gt;&lt;br /&gt;&lt;/p&gt;</t>
  </si>
  <si>
    <t>Homemade-LoFi-Psych</t>
  </si>
  <si>
    <t>['homemade-lofi-psych']</t>
  </si>
  <si>
    <t>http://homemade-lofi-psychedelic.blogspot.com/</t>
  </si>
  <si>
    <t>Many More Melting- The When McGruff Was King</t>
  </si>
  <si>
    <t>&lt;p&gt;&lt;span class="Apple-style-span" style="border-collapse: collapse; font-family: Helvetica, Arial, sans-serif; font-size: 13px; line-height: 15px;"&gt;Miss the Sun (the wrinkly one)  was written and recorded in 2006 for a staged performance of&lt;br style="line-height: 1.2em; outline-style: none; outline-width: initial; outline-color: initial;" /&gt;"A Wrinkle in Time", given by Portland Maine's  A Company of Girls.  The writing and recording&lt;br style="line-height: 1.2em; outline-style: none; outline-width: initial; outline-color: initial;" /&gt;of the music was made more complicated by the fact that the company rehearsed with another&lt;br style="line-height: 1.2em; outline-style: none; outline-width: initial; outline-color: initial;" /&gt;tarpigh album.   The soundtrack was performed live at the shows.&lt;br style="line-height: 1.2em; outline-style: none; outline-width: initial; outline-color: initial;" /&gt;&lt;br style="line-height: 1.2em; outline-style: none; outline-width: initial; outline-color: initial;" /&gt;tarpigh is:  Tim Harbeson&lt;br style="line-height: 1.2em; outline-style: none; outline-width: initial; outline-color: initial;" /&gt;                Tom Kovacevic&lt;br style="line-height: 1.2em; outline-style: none; outline-width: initial; outline-color: initial;" /&gt;                Eric LaPerna &lt;/span&gt;&lt;/p&gt;
&lt;p&gt;&lt;span class="Apple-style-span" style="border-collapse: collapse; font-family: Helvetica, Arial, sans-serif; font-size: 13px; line-height: 15px;"&gt; &lt;/span&gt;&lt;/p&gt;
&lt;p&gt;&lt;span class="Apple-style-span" style="border-collapse: collapse; font-family: Helvetica, Arial, sans-serif; font-size: 13px; line-height: 15px;"&gt;dttr 040&lt;/span&gt;&lt;/p&gt;</t>
  </si>
  <si>
    <t>Miss the Sun (the wrinkly one)</t>
  </si>
  <si>
    <t>Tim Harbeson, Eric LaPerna, Tom Kovacevic</t>
  </si>
  <si>
    <t>Tarpigh</t>
  </si>
  <si>
    <t>['tarpigh']</t>
  </si>
  <si>
    <t>http://cargocollective.com/dontrustheruin</t>
  </si>
  <si>
    <t>John Giblin's Gruff</t>
  </si>
  <si>
    <t>Get me home safe, Slice</t>
  </si>
  <si>
    <t>&lt;p style="margin: 0px; font-size: 12px; font-family: Helvetica;"&gt;&lt;strong&gt;deaR interested parties,  you don't come crying at this map, as you manage to avoid making life easier. better as the erectus and a whole bunch of very well. these souls characterise the products of an unofficial capacity, said molecule, or micro-viz microglia viz de de de de, as directed, as nervous_ able_ eliminate_ as n_e_ substance, or at last in short formality. bywords, bywords ... byproducts... as a kind of vaccine, a kind of general adjuvant, a kind of clear establishment. Poke out an eye, and lux ergo here...&lt;/strong&gt;&lt;/p&gt;</t>
  </si>
  <si>
    <t>Classwar Karaoke - 0022 Survey</t>
  </si>
  <si>
    <t>Art Electronix</t>
  </si>
  <si>
    <t>['art electronix']</t>
  </si>
  <si>
    <t>Cosmic Mist</t>
  </si>
  <si>
    <t>&lt;p&gt;Their debut album, This Mess We’ve Made, was recorded this summer at  Sundlaugin (of Sigur Rós-The Album Leaf-Múm-Kira Kira-amiina-etc fame)  and it will be out this week via Gogoyoko and Bandcamp. Bad Panda is a  big fan and we are excited to bring you their first single.&lt;/p&gt;
&lt;p&gt;More info about this artist and this release at &lt;a href="http://badpandarecords.wordpress.com/2010/10/11/badpanda051/"&gt;Bad Panda Records&lt;/a&gt;&lt;/p&gt;</t>
  </si>
  <si>
    <t>Bad Panda #51</t>
  </si>
  <si>
    <t>&lt;p&gt;Útidúr (pronounced: ooh! - detour) is a relatively dirty dozen that has  been creating a buzz like an army of bumblebees with their spicy  concoction of joyous and ambitious indie-pop with a dramatic streak.  Although this charismatic crew is quite (midnight) sunny in attitude  they also know their way through darker waters. Trace elements of Angelo  Badalamenti, Beirut, Calexico and Ennio Morricone can also be found in  their system so fans of these should expose themselves to Útidúr in any  way they deem appropriate. &lt;br /&gt;&lt;br /&gt; Shifting between the sparse and the cataclysmic with groove-infested  ease, this is one twelve-some that is able to seize attention like an  earthquake and then sweep you off your feet like a tornado. Mostly  though, they seduce you softly and surely until you realize your stuck  in their web, you might even be tricked to feel like you've always been  part of them. From then on you are at their blissful mercy. To find out  if this rings true check out this colorful consortium. &lt;br /&gt;&lt;br /&gt; Formed by guitarist/singer Gunnar, keyboardist Kristinn Roach &amp;amp;  singer Rakel, Útidúr started churning out multifaceted songwriting that  soon chain-reacted the project to mushroom into a twelve strong wild  bunch. The full posse now includes players of double bass, drums,  trumpet, violins, a second guitar and an accordion. The band has honed  their craft for a while and began playing at various venues in downtown  Reykjavík in late summer of 2009.&lt;/p&gt;</t>
  </si>
  <si>
    <t>Reykjavík, Iceland</t>
  </si>
  <si>
    <t xml:space="preserve">Gunnar Gunn - Kontrabassi
Gunnar Örn - Söngur &amp; gítar
Haukur Þór - Básúna
Helga Jónsdóttir - Fiðla
Kristinn Roach - Píano
Lárus Guðjónson - Trommur
Mæja Jóhannsdóttir - Fiðla
Rakel Mjöll - Söngur
Ragnhildur Gunnarsdóttir - Trompet
Salka Sól - Harmónikka &amp; trompet
Sigrún Inga - Fiðla
Úlfur Alexander - Gítar &amp; baksöngur
</t>
  </si>
  <si>
    <t>Útidúr</t>
  </si>
  <si>
    <t>['tidr']</t>
  </si>
  <si>
    <t>http://www.myspace.com/utidur</t>
  </si>
  <si>
    <t>Fisherman's Friend</t>
  </si>
  <si>
    <t>&lt;p&gt;Struck photo-images cut &lt;br /&gt;Breaking time-scene &lt;br /&gt;Interiorizing old-breathing presence &lt;br /&gt;Fulfilling the free doing &lt;br /&gt;Desire total chance of now &lt;br /&gt;Compose inside then through &lt;br /&gt;Forward in weaving thorn movement &lt;br /&gt;Snakes wrapping around and curling &lt;br /&gt;And darting &lt;br /&gt;Never straight &lt;br /&gt;Letting the past sharpen &lt;br /&gt;Imagination’s new cave etching &lt;br /&gt;Old scream-blues &lt;br /&gt;Bleeding railroad tracks &lt;br /&gt;Bottle-necking here-dusk &lt;br /&gt;Strobed unison showing &lt;br /&gt;Melodic undercurrents travel-fast &lt;br /&gt;Falls dropping on falls dropping &lt;br /&gt;Wave-notes lining up and hovering &lt;br /&gt;For almost-all heavy-weight seconds &lt;br /&gt;Overtones like the steel &lt;br /&gt;Ringing out in bright near-banjo basements &lt;br /&gt;With mines in work-days darkly &lt;br /&gt;The walk-done tome frees the real-spirit bright &lt;br /&gt;Struck photo-memory cut &lt;br /&gt;Breaking time-scene&lt;/p&gt;
&lt;p&gt;"Comprising nine semi-improvised tracks (several have overdubs), Kevin plays with little to no emphasis on the chords, fingerpicking wave after wave of notes, sometimes seemingly managing to spew every note in the entire key all at once. The notes remain almost uniformly pointillistic, and yet somehow avoid falling into any uniform rhythm. Similarly, the guitar's volume is in constant flux, presumably as Cahill wiggles a volume pedal throughout, giving the instrument an elusive, intimate, and ghostlike near-absence. Moments of twangy Americana akin to the recent Gold album from Earth's Dylan Carlson, or indeed that album's ancestral Dead Man soundtrack by Neil Young occasionally enter to foreground - but only for brief moments, like whispered long-distant memories. For what seems like mere guitar noodling, Running Points' restless, intimate improvisations linger in the mind far longer than they really should." -The Quietus&lt;/p&gt;</t>
  </si>
  <si>
    <t>Sharpen The Past</t>
  </si>
  <si>
    <t>Toronto</t>
  </si>
  <si>
    <t>Kevin Cahill</t>
  </si>
  <si>
    <t>Running Point</t>
  </si>
  <si>
    <t>['running point']</t>
  </si>
  <si>
    <t>[38, 107, 1235]</t>
  </si>
  <si>
    <t>A02</t>
  </si>
  <si>
    <t>Ahtictap</t>
  </si>
  <si>
    <t>['ahtictap']</t>
  </si>
  <si>
    <t>morning 18</t>
  </si>
  <si>
    <t>&lt;p&gt;Yeah y’all… here’s more of that NYC BOOM BAP for you to bump! &lt;em&gt;“Case Closed”&lt;/em&gt; features two cuts from the album &lt;a href="http://blocsonic.com/releases/show/renaissance-2011"&gt;&lt;em&gt;“Renaissance 2011”&lt;/em&gt;&lt;/a&gt;, a couple single only tracks. Also, quite a few remixers turned out for this… &lt;strong&gt;FunkMasterMash&lt;/strong&gt; (a fresh producer who you can &lt;a href="http://soundcloud.com/funkmastermash"&gt;find doing his thing on SoundCloud&lt;/a&gt;)… &lt;strong&gt;C-Doc&lt;/strong&gt; (the award-winning &lt;strong&gt;Public Enemy&lt;/strong&gt; producer delivered a bangin’ remix with a bit of a &lt;strong&gt;Pete Rock&lt;/strong&gt; vibe)… &lt;strong&gt;Zengineers&lt;/strong&gt; (old friends of blocSonic who’ve been on &lt;a href="http://blocsonic.com/artist/zengineers"&gt;featured on our netBloc series as well as frequently remix for us&lt;/a&gt;, this time around they delivered TWO)… &lt;strong&gt;V-Man&lt;/strong&gt; (also known as Virtu-oso, another old friend of blocSonic who’s &lt;a href="http://blocsonic.com/artist/virtuoso"&gt;also been featured on our netBloc series and delivered two fresh remixes&lt;/a&gt;)… and finally &lt;strong&gt;DrTechnical aka Lyndon Scarfe&lt;/strong&gt; (you might remember him from the &lt;a href="http://blocsonic.com/artist/lyndon-scarfe"&gt;great remixes he created for Liam Stewart’s “Bird of Prey” maxbloc&lt;/a&gt;).&lt;/p&gt;
&lt;p&gt;Thanks to all involved… Luck, the producers and the remixers for making another great blocSonic release happen! Let’s all continue to do great things in 2012!&lt;/p&gt;
&lt;p&gt;Thanks as always goes out to you, the listener… your support of what we do makes us strive to make blocSonic better all the time. Remember… everything we release is cool to share! Always keep the music moving… share it… blog it… podcast it! If you’re in radio… support independent music and broadcast it!&lt;/p&gt;
&lt;p&gt;&lt;strong&gt;Want high-resolution album art, liner-notes or lossless FLAC audio? &lt;a href="http://www.blocsonic.com/releases/show/case-closed"&gt;Check out the blocSonic release page&lt;/a&gt;!&lt;/strong&gt;&lt;/p&gt;</t>
  </si>
  <si>
    <t>['public enemy', 'bedstuy', 'brooklyn', 'new york city', 'nyc']</t>
  </si>
  <si>
    <t>Case Closed</t>
  </si>
  <si>
    <t>&lt;p&gt;BADLUCK (also known as 13aDLucK), is an underground MC hailing from Bed-Stuy, NYC. As one half of the blocSonic artist Luck &amp; Ripps he helped to bridge the golden-era hip-hop sound with a modern flavor.&lt;/p&gt;</t>
  </si>
  <si>
    <t>BADLUCK</t>
  </si>
  <si>
    <t>['badluck']</t>
  </si>
  <si>
    <t>http://www.facebook.com/pages/13aDLucK/252062238156962</t>
  </si>
  <si>
    <t>Vanity (V-Man Nostalgia Remix)</t>
  </si>
  <si>
    <t>['music for video', 'royalty free music', 'video games', 'classic guitar', 'improvisation', 'guitar', 'ine shot', 'ambiant', 'freemusic', 'solo']</t>
  </si>
  <si>
    <t>Fifty seconds of rain</t>
  </si>
  <si>
    <t>[17, 1235]</t>
  </si>
  <si>
    <t>Spell me your love</t>
  </si>
  <si>
    <t>Bad Panda #97</t>
  </si>
  <si>
    <t>Jake Tobin</t>
  </si>
  <si>
    <t>Fruit Flesh</t>
  </si>
  <si>
    <t>['fruit flesh']</t>
  </si>
  <si>
    <t>http://fruitfleshism.com/</t>
  </si>
  <si>
    <t>Cater Gator</t>
  </si>
  <si>
    <t>Caldeira</t>
  </si>
  <si>
    <t>&lt;div id="id_53ca57bd321cf2e69013909" class="text_exposed_root text_exposed"&gt;Depuis 1998, à travers évolution, circonvolution, changement de line-up, Adolina tente de façonner le chaos qui l’entoure et celui qu’il génère. Entre les tirs croisés noise, post-punk, indie-pop, métal, adolina tente une sortie sous le feu nourri d’une seule envie : en découdre peu importe les genres et les étiquettes qu’on leur enverra à la figure. Après deux EP, Adolina sortira son premier al&lt;span class="text_exposed_show"&gt;bum en 2009 sous le titre Domovoï. Peu satisfait de ce premier essai qui ne reflète que l’instabilité des années précédentes, le quatuor remet le couvert et enregistre après deux années de travail ce qui deviendra Caldeira, le second album. Sous l’impulsion de Steph (A tant rêver du roi - Pau), le groupe décidera de sortir l’album en vinyle exclusivement et cherchera d’autre partenaire pour appuyer le projet : Whosbrain (Luxembourg) et Uproar for veneration (Lille)… place à présent à leur terrain de prédilection : la scène…&lt;br /&gt; &lt;br /&gt; Since 1998, through evolution, line-up changes, Adolina tries to work the chaos around them and the one they generate themselves. Between noise, post-punk, indie-pop, metal crossfires, Adolina tries to come out with only one urge : fight nevermind the styles and labels thrown at their face. After 2 EP’s, Adolina has released in 2009 their first album : Domovoï. Not satisfied by this first try which is only the reflection of the instability of the previous years, the quartet go back to work and record what will become Caldeira, the second album. At instigation of Steph (A tant rêver du roi), the band will release the stuff on vinyl and they’ll looking for partnership to help out : Whosbrain (Luxembourg) and Uproar for veneration (Lille)… Now it’s time to face their field : the stage…&lt;/span&gt;&lt;/div&gt;
&lt;div class="mhl"&gt;
&lt;div class="mvm uiP fsm"&gt;&lt;span class="fwb"&gt;Description&lt;/span&gt;&lt;/div&gt;
&lt;div id="id_53ca57bd34d849340571771" class="text_exposed_root"&gt;influences noise, punk, math, metal...&lt;br /&gt; &lt;br /&gt; Le groupe a réalisé plus de 200 concerts en Belgique, France, Pays-Bas, Luxembourg et Suisse (ils ont partagé la scène avec Chokebore (Us), Fordamage (Fr), 31 knots (Us), Vandal x, Buildings (Us), Blacklisters (UK), Papier tigre (fr), Action beat (UK), Gatechien (fr), Reiziger, Girls in hawai, East of the wall (US), Gentle veincut (D), Hitch, Don vito (D), S&lt;span class="text_exposed_hide"&gt;...&lt;/span&gt;&lt;span class="text_exposed_hide"&gt; &lt;/span&gt;&lt;/div&gt;
&lt;div class="text_exposed_root"&gt; &lt;/div&gt;
&lt;div class="text_exposed_root"&gt;&lt;span class="text_exposed_hide"&gt; &lt;/span&gt;&lt;/div&gt;
&lt;/div&gt;
&lt;div class="mhl"&gt;
&lt;div class="mvm uiP fsm"&gt;&lt;span class="fwb"&gt;Passions du groupe&lt;/span&gt;&lt;/div&gt;
Unwound/bières/Fugazi/politique/Melvins/Discussions pourries/Shellac/petite camionnette et grand trajet...&lt;/div&gt;</t>
  </si>
  <si>
    <t>Belgique</t>
  </si>
  <si>
    <t>Adolina</t>
  </si>
  <si>
    <t>['adolina']</t>
  </si>
  <si>
    <t>http://adolina.bandcamp.com/album/caldeira</t>
  </si>
  <si>
    <t>[89, 109, 314]</t>
  </si>
  <si>
    <t>[12, 109, 89, 314, 25]</t>
  </si>
  <si>
    <t>Rollercoaster</t>
  </si>
  <si>
    <t>Une Simple Théorie des Glaces en Terrasse</t>
  </si>
  <si>
    <t>&lt;p&gt;Groupe originaire d’Orléans et musicalement très proche du groupe poitevin &lt;a href="https://microfilm1.bandcamp.com/album/af127" target="_blank"&gt;Microfilm&lt;/a&gt;, notamment par l’utilisation de samples de films, Have The Moskovik est l’auteur de 2 remarquables albums.&lt;/p&gt;</t>
  </si>
  <si>
    <t>Orléans (France)</t>
  </si>
  <si>
    <t>Have the moskovik</t>
  </si>
  <si>
    <t>['have the moskovik']</t>
  </si>
  <si>
    <t>http://havethemoskovik.free.fr/</t>
  </si>
  <si>
    <t>Simple events</t>
  </si>
  <si>
    <t>&lt;p&gt;&lt;a href="/music/Chan_Wai_Fat/" target="_blank"&gt;Chan Wai Fat&lt;/a&gt; composed this original soundtrack for the play CHILDREN OF THE SOUL MOUNTAIN (LING SHAN) inspired by the daoist pilgrimage in &lt;a href="http://www.yale.edu/yrb/summer01/review12.htm" target="_blank"&gt;Gao Xingjian&lt;/a&gt;'s Nobel winning novel &lt;a href="http://www.amazon.com/dp/0066210828" target="_blank"&gt;SOUL MOUNTAIN (LING SHAN)&lt;/a&gt;.&lt;/p&gt;
&lt;p&gt;Composer Chan Wai Fat visited the minority tribes along part of the Ling Shan path, resulting a re-interpretation of two traditional folk songs and seven new compositions with a mix of native recordings. This album is a selection of songs from the play, sung by elderly blind folk singer Po Sun-yi. Sun-yi was born and raised in Guizhou. This is the same region of southwestern China where composer Fat visited the Ling Shan Path and where Shamanistic customs and traditions still flourish.&lt;/p&gt;</t>
  </si>
  <si>
    <t>['female vocals', 'theater', 'asia', 'male vocals', 'china', 'far east']</t>
  </si>
  <si>
    <t>Children of Soul Mountain (original soundtrack)</t>
  </si>
  <si>
    <t>&lt;p&gt;Chan Wai Fat is a musician from Hong Kong. He is a self-taught musician in his early year. In 1987 he formed Syulyu with Sway (vocal), Christine (guitar), Terrino (bass and guitar), dai-bao (drums). They performed several original songs in the Hong Kong No-Nuke Festival. After Syulyu disbanded Chan join shortly to the rock fusion band "Avis". In 1991, he started playing guitar and bass with The Box. 1992, he staged his first theatrical music performance as a leader, with guest artists Kung-Chi-Sing and Peter Suart from The Box, Sway from ex-Syulyu, Wilson Tsang and Terry Chui from Terricon. 1993, he performed with Peter Suart, John Lee, Sway and Julia Mok in the Unplugged Concert in Shatin Town Hall. In the same year, he shared a four part performance named October with Peter Suart, John Lee and Nelson Hiu; He also performed a solo performance for the opening and closing of Hong Kong Art Festival. 1994 he became more interested in totally free improvisation. He formed C.I.M.G.(Collective Improvisation Music Group) with Peter Suart, Nelson Hiu, Ling Lee, John Lee, Peter Sherr and Simon Hui. With this group he performed for the Hong Kong Art Festival; At the same time, he formed another high energy free-noise-rock group "Little Red Truck". In April, this group played several concerts with The John Zorn and Yamatsuka Eye Duo in Hong kong, Shanzhen and GhaungZhou. 1995 Chan curated the Music Lab programmes of Festival Now. 1996 Formed Yihk with Nelson Hiu and Ling Lee. Released debute solo CD "Hardly Breathing" and Yihk's "Inside The Bubbles, Looking Out". touring with Yihk in Taipei and Tokyo. Invite Fred Frith, Chris Cutler and Otomo Yoshihide to take part in The October '96 New Music Festival. 1997 Performed solo and with Yihk in Berlin, Enrolled the Music Department of Hong Kong University. Became a guitar teacher in The Warehouse youth center. 1998 Performed solo conerts and improvisation with dancer Hisako Horisawa in Tokyo and the Macau Jazz Club. 2000 After graduating from the University of Hong Kong, he became a part time music teacher and freelance composer. Occasionally taking part in small alternative artistic events. 2004 He gave up teaching and focused on music production. He is now a music composer, mainly composes music for theater performances.&lt;/p&gt;
&lt;p&gt;&lt;em&gt;source: &lt;a href="http://sites.google.com/site/chingfatproject/" target="_blank"&gt;Ching Fat Project&lt;/a&gt;&lt;/em&gt;&lt;/p&gt;</t>
  </si>
  <si>
    <t>Chan Wai Fat</t>
  </si>
  <si>
    <t>['chan wai fat']</t>
  </si>
  <si>
    <t>http://sites.google.com/site/chingfatproject/</t>
  </si>
  <si>
    <t>[17, 18, 172]</t>
  </si>
  <si>
    <t>[2, 172, 17, 18, 1235]</t>
  </si>
  <si>
    <t>Wu Hwa Hong She (sung by Po Sun Yi)</t>
  </si>
  <si>
    <t>&lt;p&gt;The third release in the netBloc series. Featuring Camp, Thierry Blanchard, Arai and other terrific net audio artists.&lt;/p&gt;
&lt;p&gt;&lt;span style="font-weight:bold;"&gt;Want the PDF album booklet, high-resolution album art or lossless FLAC audio? &lt;a href="http://blocsonic.com/releases/show/netbloc-volume-3-la-plus-belle-guerre"&gt;Check out the blocSonic release page!&lt;/a&gt;&lt;/span&gt;&lt;/p&gt;</t>
  </si>
  <si>
    <t>netBloc Vol. 03: La Plus Belle Guerre</t>
  </si>
  <si>
    <t>Ghostown</t>
  </si>
  <si>
    <t>['ghostown']</t>
  </si>
  <si>
    <t>Johnny Marr (Psycho Killer) (Bonus 2006 Version)</t>
  </si>
  <si>
    <t>&lt;p style="box-sizing: border-box; margin: 0px 0px 15px; font-size: 14px; padding: 0px; border: 0px; line-height: 21px; font-family: 'Helvetica Neue', HelveticaNeue, Helvetica, Arial, sans-serif; vertical-align: baseline; color: #444444;"&gt;&lt;span style="box-sizing: border-box; margin: 0px; padding: 0px; border: 0px; font-style: inherit; font-variant: inherit; font-weight: bold; font-size: inherit; line-height: inherit; font-family: inherit; vertical-align: baseline;"&gt;Zapa - &lt;em style="box-sizing: border-box; margin: 0px; padding: 0px; border: 0px; font-variant: inherit; font-weight: inherit; font-size: inherit; line-height: inherit; font-family: inherit; vertical-align: baseline;"&gt;The Long Trick&lt;/em&gt; (VULP-0074)&lt;/span&gt;&lt;/p&gt;
&lt;p style="box-sizing: border-box; margin: 15px 0px; font-size: 14px; padding: 0px; border: 0px; line-height: 21px; font-family: 'Helvetica Neue', HelveticaNeue, Helvetica, Arial, sans-serif; vertical-align: baseline; color: #444444;"&gt;1. The Foggy Dew&lt;/p&gt;
&lt;p style="box-sizing: border-box; margin: 15px 0px; font-size: 14px; padding: 0px; border: 0px; line-height: 21px; font-family: 'Helvetica Neue', HelveticaNeue, Helvetica, Arial, sans-serif; vertical-align: baseline; color: #444444;"&gt;2. Ghosts&lt;/p&gt;
&lt;p style="box-sizing: border-box; margin: 15px 0px; font-size: 14px; padding: 0px; border: 0px; line-height: 21px; font-family: 'Helvetica Neue', HelveticaNeue, Helvetica, Arial, sans-serif; vertical-align: baseline; color: #444444;"&gt;3. Song of the Gull&lt;/p&gt;
&lt;p style="box-sizing: border-box; margin: 15px 0px; font-size: 14px; padding: 0px; border: 0px; line-height: 21px; font-family: 'Helvetica Neue', HelveticaNeue, Helvetica, Arial, sans-serif; vertical-align: baseline; color: #444444;"&gt;4. Make It Last&lt;/p&gt;
&lt;p style="box-sizing: border-box; margin: 15px 0px; font-size: 14px; padding: 0px; border: 0px; line-height: 21px; font-family: 'Helvetica Neue', HelveticaNeue, Helvetica, Arial, sans-serif; vertical-align: baseline; color: #444444;"&gt;5. When I Get to the River&lt;/p&gt;
&lt;p style="box-sizing: border-box; margin: 15px 0px; font-size: 14px; padding: 0px; border: 0px; line-height: 21px; font-family: 'Helvetica Neue', HelveticaNeue, Helvetica, Arial, sans-serif; vertical-align: baseline; color: #444444;"&gt;6. Across the Empty Vale&lt;/p&gt;
&lt;p style="box-sizing: border-box; margin: 15px 0px; font-size: 14px; padding: 0px; border: 0px; line-height: 21px; font-family: 'Helvetica Neue', HelveticaNeue, Helvetica, Arial, sans-serif; vertical-align: baseline; color: #444444;"&gt;7. Down Mountain Crown&lt;/p&gt;
&lt;p style="box-sizing: border-box; margin: 15px 0px; font-size: 14px; padding: 0px; border: 0px; line-height: 21px; font-family: 'Helvetica Neue', HelveticaNeue, Helvetica, Arial, sans-serif; vertical-align: baseline; color: #444444;"&gt;8. Next to You&lt;/p&gt;
&lt;p style="box-sizing: border-box; margin: 15px 0px; font-size: 14px; padding: 0px; border: 0px; line-height: 21px; font-family: 'Helvetica Neue', HelveticaNeue, Helvetica, Arial, sans-serif; vertical-align: baseline; color: #444444;"&gt;9. Strange Stranger&lt;/p&gt;
&lt;p style="box-sizing: border-box; margin: 15px 0px; font-size: 14px; padding: 0px; border: 0px; line-height: 21px; font-family: 'Helvetica Neue', HelveticaNeue, Helvetica, Arial, sans-serif; vertical-align: baseline; color: #444444;"&gt;10. Johnny's Gone (Free and Easy)&lt;/p&gt;
&lt;p style="box-sizing: border-box; margin: 15px 0px; font-size: 14px; padding: 0px; border: 0px; line-height: 21px; font-family: 'Helvetica Neue', HelveticaNeue, Helvetica, Arial, sans-serif; vertical-align: baseline; color: #444444;"&gt;All songs written by Miguel Zapata except 'Johnny's Gone' (Traditional)&lt;br style="box-sizing: border-box;" /&gt;Miguel Zapata: 6 &amp; 12-string acoustic guitars, piano, harmonica, percussion, vocals, production &amp; all artwork.&lt;br style="box-sizing: border-box;" /&gt;Jacobo Manso: slide dobro on tracks 2 &amp; 4.&lt;br style="box-sizing: border-box;" /&gt;Kenneth Cohen: accordion on tracks 3 &amp; 8.&lt;br style="box-sizing: border-box;" /&gt;Fragment of John Masefield's 'Sea Fever' on track 7 recited by Martin Crawley.&lt;br style="box-sizing: border-box;" /&gt;Recorded at home between September 2015 and February 2016.&lt;br style="box-sizing: border-box;" /&gt;Contact: &lt;a style="box-sizing: border-box; color: #444444; text-decoration: none; margin: 0px; padding: 0px 0px 0.15em; border: 0px; font-style: inherit; font-variant: inherit; font-weight: inherit; font-size: inherit; line-height: inherit; font-family: inherit; vertical-align: baseline; background-position: 0px 1.15em; background-repeat: repeat-x;" href="https://www.tumblr.com/blog/vulpiano/new/zapa.blues@gmail.com" rel="nofollow"&gt;zapa.blues@gmail.com&lt;/a&gt;&lt;/p&gt;
&lt;p style="box-sizing: border-box; margin: 15px 0px 0px; font-size: 14px; padding: 0px; border: 0px; line-height: 21px; font-family: 'Helvetica Neue', HelveticaNeue, Helvetica, Arial, sans-serif; vertical-align: baseline; color: #444444;"&gt;&lt;a style="box-sizing: border-box; color: #444444; text-decoration: none; margin: 0px; padding: 0px 0px 0.15em; border: 0px; font-style: inherit; font-variant: inherit; font-weight: inherit; font-size: inherit; line-height: inherit; font-family: inherit; vertical-align: baseline; background-position: 0px 1.15em; background-repeat: repeat-x;" href="http://mzapa.wordpress.com/" rel="nofollow"&gt;http://mzapa.wordpress.com&lt;/a&gt;&lt;/p&gt;</t>
  </si>
  <si>
    <t>The Long Trick</t>
  </si>
  <si>
    <t>Zapa</t>
  </si>
  <si>
    <t>['zapa']</t>
  </si>
  <si>
    <t>Across The Empty Vale</t>
  </si>
  <si>
    <t>['instrumental', 'psychedelic']</t>
  </si>
  <si>
    <t>Blacklight Zodiac</t>
  </si>
  <si>
    <t>Ventriloquo</t>
  </si>
  <si>
    <t>&lt;p&gt;5&lt;/p&gt;
&lt;p&gt;Tearpalm is a main musical vehicle of Marko Dabetić (often abbreviated as MMM), Belgrade-based writer, art historian and electronic musician.&lt;/p&gt;
&lt;p&gt;"5" is a presonal picks compilation to mark 5 years of recording, playing, friendship and publishing.&lt;/p&gt;</t>
  </si>
  <si>
    <t>5</t>
  </si>
  <si>
    <t>&lt;p&gt;Tearpalm is a main musical vehicle of Marko Dabetić (often abbreviated as MMM), Belgrade-based writer, art historian and electronic musician.&lt;/p&gt;
&lt;p&gt;Influenced by kraut/space rock sound of late sixties and early seventies, early British industrial and New York guitar noise of the eighties, it was formed in Niš, in 2007, as a one-man studio project.&lt;/p&gt;
&lt;p&gt;While in this phase, Tearpalm released two full-length albums with pioneer Croatian indie label Slušaj najglasnije, and one transitional, download-only, release for Crime:Scene Records (formerly Dark:Scene Records) based in Novi Sad.&lt;/p&gt;
&lt;p&gt;Tearpalms 2008. debut, "Prijatelj sa Duhovima Mesta", had a good run on KZSU's (official radio of Stanford University, http://kzsu.stanford.edu/) top ten list for classical, electronic &amp; experimental albums, alongside current releases by Emeralds, Olafur Arnalds and Ivan Čkonjević. Album featured a bonus disc, containing Tearpalm's material remixed by fellow Serbian electronic artists and bands: Margita je mrtva, Lezet, Figurative Theatre, DeepArtMent and THIRD I.&lt;/p&gt;
&lt;p&gt;Moving to Belgrade in 2009. saw Tearpalm's live incarnation, primarily as a trio consisting of MMM on computers, guitar, keybords and occasional vocals, Miloš Dabetić on bass, and Dimitrije Cvetković (also known as ambient/breakbeat act Plavo Tkivo) on keybords and various effect boxes. Since then, Tearpalm plays on almost regular basis in Belgrade's clubs and venues open to alternative sound, including Žica, 20/44, SKC LivingRoom, Underworld, UK Parobrod, Fili, etc.&lt;/p&gt;
&lt;p&gt;2011. saw first gigs out of Belgrade, CK13 in Novi Sad and Dom Omladine Pančevo (latter under the wing of Novo Doba Festival). Also, Tearpalm's live edition, albeit open to ad hoc personal changes and spontaneous guest appearances, boiled down to a steady duo: MMM and Dimitrije.&lt;/p&gt;
&lt;p&gt;Most recently, live shows incorporate video works by Belgrade-based visual artist Marina Rajić.&lt;/p&gt;</t>
  </si>
  <si>
    <t>Tearpalm</t>
  </si>
  <si>
    <t>['tearpalm']</t>
  </si>
  <si>
    <t>http://www.myspace.com/tearpalm</t>
  </si>
  <si>
    <t>[32, 36, 38]</t>
  </si>
  <si>
    <t>[32, 36, 12, 38]</t>
  </si>
  <si>
    <t>S. R. S. N. N.</t>
  </si>
  <si>
    <t>Supersoft (14-18)</t>
  </si>
  <si>
    <t>['supersoft 14-18']</t>
  </si>
  <si>
    <t>Haunted By</t>
  </si>
  <si>
    <t>&lt;p&gt;Chastity Belt's latest album is called No Regerts. That is not a typo. They were recently featured on NPR in large part, it seems, because one of the hosts thought they had "the most horrifying publicity photo" he'd ever seen. (He subsequently allowed that their music "isn't anywhere near the worst music you'll ever hear — in fact, it's awesome.")&lt;/p&gt;
&lt;p&gt;&lt;a href="/manage/albums/edit/Live_on_WFMUs_The_Evan_Funk_Davies_Show_-_October_30_2013_1803/"&gt;(WFMU)&lt;/a&gt;&lt;/p&gt;</t>
  </si>
  <si>
    <t>Live on WFMU's The Evan "Funk" Davies Show - October 30, 2013</t>
  </si>
  <si>
    <t>&lt;p&gt;"In between pelvic-thrusting sexual innuendo and self-mockery, Chastity Belt filter feminist theory, cultural commentary and general intellectual bad-assery."&lt;/p&gt;
&lt;p&gt;(CMJ)&lt;/p&gt;</t>
  </si>
  <si>
    <t>Walla Walla, Washington</t>
  </si>
  <si>
    <t>Julia Shapiro - guitar, vocals
Gretchen Grimm - drums
Annie Truscott - bass 
Lydia Lund - guitar</t>
  </si>
  <si>
    <t>Chastity Belt</t>
  </si>
  <si>
    <t>['chastity belt']</t>
  </si>
  <si>
    <t>http://chastity-belt.bandcamp.com/</t>
  </si>
  <si>
    <t>Seattle Party</t>
  </si>
  <si>
    <t>&lt;p&gt;One day (to the day!) after Brian So Cow stopped by for a solo set on Liz B's show, he returns to the States w/ a full band. That's Tony (aka &lt;a href="http://freemusicarchive.org/music/junior85"&gt;Junior85&lt;/a&gt;) on drums+backup vox, and Johnny on bass.&lt;/p&gt;&lt;p&gt;&lt;a href="http://wfmu.org/playlists/shows/31419"&gt;WFMU Playlist/Archive&lt;/a&gt;&lt;br /&gt;&lt;/p&gt;</t>
  </si>
  <si>
    <t>Live at WFMU on Talk's Cheap 5/12/2009</t>
  </si>
  <si>
    <t>[10, 25]</t>
  </si>
  <si>
    <t>ko</t>
  </si>
  <si>
    <t>Cho Ah!</t>
  </si>
  <si>
    <t xml:space="preserve">&lt;p&gt;p { margin-bottom: 0.08in; }
&lt;/p&gt;&lt;p style="margin-bottom:0in;"&gt;&lt;strong&gt;KEVIN PURVIS – AINT NO REASON TO WRITE NO LETTERS 2000 MD19&lt;/strong&gt;&lt;/p&gt;
&lt;p style="margin-bottom:0in;"&gt;I moved to Charlottesville Virginia new years day 2000. I arrived with a 3 track cassette recorder eager, among other things, to record solo acoustic perfomers. I approached a couple folks, but the only one I did was Kevin. We got together once in a friend’s house renovation I was living in for free (in exchange for demolition). It was an empty old house with wood floors. I got Kevin in there and with 3 crappy mics and we knocked this out live, went up to Boston and put it on Jonah’s computer. Kevin was one of the shady guys around town. He would crash downstairs. I haven’t seen him in 10 years but I heard he’s well now. He wasn’t then. Haha. This is one of the Massdist records where we thought “this could really work.” Through a friend, Will Oldham got this cd and Kevin was asked to open for Palace with the potential of going on the tour opening up and recording with his brother, but in 1 wasted violent night it all got thrown down the toilet. Massdist – too raw for pro. Kevin’s songs strike a chord with people. The lyrics are true. He was living the life. A very captivating person. We got lucky recording that night. - Colin Langenus&lt;/p&gt;
</t>
  </si>
  <si>
    <t>Colin Langenus</t>
  </si>
  <si>
    <t>Ain't No Reason to Write No Letters</t>
  </si>
  <si>
    <t>Kevin Purvis</t>
  </si>
  <si>
    <t>['kevin purvis', 'train hopping folk']</t>
  </si>
  <si>
    <t>[27, 103]</t>
  </si>
  <si>
    <t>Stranger</t>
  </si>
  <si>
    <t>&lt;p&gt;Второй альбом волжской хардкор-панк группы C.H.E.R.N.O.B.Y.L., записанный в традициях DIY самой группой и сведённый мной,наполнен агрессией и отчаянием, скрежетом и злыми выкриками об современном обществе и внутреннем мире человека.&lt;/p&gt;</t>
  </si>
  <si>
    <t>INEVITABLE WAR</t>
  </si>
  <si>
    <t>&lt;p&gt;Группа переименованна в KENDY BOBER&lt;/p&gt;
&lt;p&gt;СОСТАВ РЕШИЛ РЕЗКО И БЕСПОВОРОТНО ИЗМЕНИТЬ НАЗВАНИЕ И СТИЛЬ ИСПОЛНЯЕМОЙ МУЗЫКИ. ИТАК С 15 ЯНВАРЯ 2013 ГОДА МЫ ПРИВЕТСТВУЕМ ВСЕ СВОИ НОВЫЕ РЕШЕНИЯ НО ОДНОВРЕМЕННО И С НОСТАЛЬГИЕЙ ВСПОМИНАЕМ ТО ВРЕМЯ ПЬЯНСТВА,ПАНКХАРДКОРА,ХУЛИГАНСТВА. &lt;/p&gt;</t>
  </si>
  <si>
    <t>Мельник Сергей - бас, бэк вокал
Герасимов Алексей - гитара, вокал
Гарбузов Васян - барабаны и крики</t>
  </si>
  <si>
    <t>C.H.E.R.N.O.B.Y.L.</t>
  </si>
  <si>
    <t>['punk rock', 'southern citys lab', 'netlabel', 'russia', 'hardcore-punk', 'street punk', 'diy', 'chernobyl']</t>
  </si>
  <si>
    <t>http://vk.com/club15495914</t>
  </si>
  <si>
    <t>Крысы</t>
  </si>
  <si>
    <t>&lt;p style="margin: 0px; font-size: 12px; line-height: normal; font-family: Times;"&gt;A mere journey through time,&lt;/p&gt;
&lt;p style="margin: 0px; font-size: 12px; line-height: normal; font-family: Times;"&gt;the great work of anachronistic alchemists,&lt;/p&gt;
&lt;p style="margin: 0px; font-size: 12px; line-height: normal; font-family: Times;"&gt;the apiary of a network of precognitifs,&lt;/p&gt;
&lt;p style="margin: 0px; font-size: 12px; line-height: normal; font-family: Times;"&gt;the magnetic murmur of a quantum flaw,&lt;/p&gt;
&lt;p style="margin: 0px; font-size: 12px; line-height: normal; font-family: Times;"&gt;a vortex of antimatter annihilating all listeners' dogmas,&lt;/p&gt;
&lt;p style="margin: 0px; font-size: 12px; line-height: normal; font-family: Times;"&gt;a dream above the Earth passing through the Unconscious,&lt;/p&gt;
&lt;p style="margin: 0px; font-size: 12px; line-height: normal; font-family: Times;"&gt;a psychotropic meditation resetting the consciousness,&lt;/p&gt;
&lt;p style="margin: 0px; font-size: 12px; line-height: normal; font-family: Times;"&gt;an early bud of the new era,&lt;/p&gt;
&lt;p style="margin: 0px; font-size: 12px; line-height: normal; font-family: Times;"&gt;the psychoactive alliance of the mental mutants,&lt;/p&gt;
&lt;p style="margin: 0px; font-size: 12px; line-height: normal; font-family: Times;"&gt;the sand seed in the mechanism of the machine,&lt;/p&gt;
&lt;p style="margin: 0px; font-size: 12px; line-height: normal; font-family: Times;"&gt;an interdimensional radio broadcast sent to who knows who?&lt;/p&gt;
&lt;p style="margin: 0px; font-size: 12px; line-height: normal; font-family: Times;"&gt;a psychedelic blood sample that will fertilize the multiverse futures...&lt;/p&gt;
&lt;p style="margin: 0px; font-size: 12px; line-height: normal; font-family: Times;"&gt; &lt;/p&gt;
&lt;p style="margin: 0px; font-size: 12px; line-height: normal; font-family: Times;"&gt;The spectrum of possibilities has been further expanded.&lt;/p&gt;
&lt;p style="margin: 0px; font-size: 12px; line-height: normal; font-family: Times;"&gt; &lt;/p&gt;
&lt;p style="margin: 0px; font-size: 12px; line-height: normal; font-family: Times;"&gt;&lt;span style="font-kerning: none;"&gt;Still difficult to define &lt;a title="N2017" href="http://www.necktar.info/" target="_blank"&gt;&lt;span style="-webkit-font-kerning: none; color: #042eee;"&gt;Necktar 2017&lt;/span&gt;&lt;/a&gt;, but now that the third cycle is half the way, you may have a quite clear idea of what it will become...&lt;/span&gt;&lt;/p&gt;
&lt;p style="margin: 0px; font-size: 12px; line-height: normal; font-family: Times;"&gt;&lt;span style="font-kerning: none;"&gt;Currently it's a compilation of hors norme (not normal) music for free sharing, articulated in several thematic episodes and cycles.&lt;/span&gt;&lt;/p&gt;
&lt;p style="margin: 0px; font-size: 12px; line-height: normal; font-family: Times;"&gt;&lt;span style="font-kerning: none;"&gt;A co-release (January 2016) by Le Colibri Necrophile / Earsheltering / H.A.K. Lo-Fi Record.&lt;/span&gt;&lt;/p&gt;
&lt;p style="margin: 0px; font-size: 12px; line-height: normal; font-family: Times; min-height: 14px;"&gt; &lt;/p&gt;
&lt;p style="margin: 0px; font-size: 12px; line-height: normal; font-family: Times;"&gt;&lt;span style="font-kerning: none;"&gt;The set of themes of &lt;a title="V8" href="http://archive.org/details/Necktar2017Volume8" target="_blank"&gt;&lt;span style="-webkit-font-kerning: none; color: #042eee;"&gt;volume 8&lt;/span&gt;&lt;/a&gt; is&lt;/span&gt;&lt;/p&gt;
&lt;p style="margin: 0px; font-size: 12px; line-height: normal; font-family: Times;"&gt;&lt;span style="font-kerning: none;"&gt;Chaos / Transmission / Harmony : Humanity.&lt;/span&gt;&lt;/p&gt;
&lt;p style="margin: 0px; font-size: 12px; line-height: normal; font-family: Times; min-height: 14px;"&gt; &lt;/p&gt;
&lt;p style="margin: 0px; font-size: 12px; line-height: normal; font-family: Times;"&gt;&lt;span style="font-kerning: none;"&gt;The set of themes of &lt;a title="V7" href="http://archive.org/details/Necktar2017Volume7" target="_blank"&gt;&lt;span style="-webkit-font-kerning: none; color: #042eee;"&gt;volume 7&lt;/span&gt;&lt;/a&gt; is&lt;/span&gt;&lt;/p&gt;
&lt;p style="margin: 0px; font-size: 12px; line-height: normal; font-family: Times;"&gt;&lt;span style="font-kerning: none;"&gt;Death / Transmission / Life : Mythos.&lt;/span&gt;&lt;/p&gt;
&lt;p style="margin: 0px; font-size: 12px; line-height: normal; font-family: Times; min-height: 14px;"&gt; &lt;/p&gt;
&lt;p style="margin: 0px; font-size: 12px; line-height: normal; font-family: Times;"&gt;&lt;span style="font-kerning: none;"&gt;The set of themes of &lt;a title="V6" href="http://archive.org/details/Necktar2017Volume6" target="_blank"&gt;&lt;span style="-webkit-font-kerning: none; color: #042eee;"&gt;volume 6&lt;/span&gt;&lt;/a&gt; is&lt;/span&gt;&lt;/p&gt;
&lt;p style="margin: 0px; font-size: 12px; line-height: normal; font-family: Times;"&gt;&lt;span style="font-kerning: none;"&gt;Virtual / Fusion / Material : Revolution.&lt;/span&gt;&lt;/p&gt;
&lt;p style="margin: 0px; font-size: 12px; line-height: normal; font-family: Times; min-height: 14px;"&gt; &lt;/p&gt;
&lt;p style="margin: 0px; font-size: 12px; line-height: normal; font-family: Times;"&gt;&lt;span style="font-kerning: none;"&gt;The set of themes of &lt;a title="V5" href="http://archive.org/details/Necktar2017Volume5" target="_blank"&gt;&lt;span style="-webkit-font-kerning: none; color: #042eee;"&gt;volume 5&lt;/span&gt;&lt;/a&gt; is&lt;/span&gt;&lt;/p&gt;
&lt;p style="margin: 0px; font-size: 12px; line-height: normal; font-family: Times;"&gt;&lt;span style="font-kerning: none;"&gt;Artificial / Fusion / Natural : Union.&lt;/span&gt;&lt;/p&gt;
&lt;p style="margin: 0px; font-size: 12px; line-height: normal; font-family: Times; min-height: 14px;"&gt; &lt;/p&gt;
&lt;p style="margin: 0px; font-size: 12px; line-height: normal; font-family: Times;"&gt;&lt;span style="font-kerning: none;"&gt;The set of themes of &lt;a title="V4" href="http://archive.org/details/Necktar2017Volume4" target="_blank"&gt;&lt;span style="-webkit-font-kerning: none; color: #042eee;"&gt;volume 4&lt;/span&gt;&lt;/a&gt; is&lt;/span&gt;&lt;/p&gt;
&lt;p style="margin: 0px; font-size: 12px; line-height: normal; font-family: Times;"&gt;&lt;span style="font-kerning: none;"&gt;Theory / Fusion / Practical : Revelation.&lt;/span&gt;&lt;/p&gt;
&lt;p style="margin: 0px; font-size: 12px; line-height: normal; font-family: Times; min-height: 14px;"&gt; &lt;/p&gt;
&lt;p style="margin: 0px; font-size: 12px; line-height: normal; font-family: Times;"&gt;&lt;span style="font-kerning: none;"&gt;The set of themes of &lt;a title="V3" href="http://archive.org/details/Necktar2017Volume3" target="_blank"&gt;&lt;span style="-webkit-font-kerning: none; color: #042eee;"&gt;volume 3&lt;/span&gt;&lt;/a&gt; is&lt;/span&gt;&lt;/p&gt;
&lt;p style="margin: 0px; font-size: 12px; line-height: normal; font-family: Times;"&gt;&lt;span style="font-kerning: none;"&gt;Macro / Perception / Micro : Evolution.&lt;/span&gt;&lt;/p&gt;
&lt;p style="margin: 0px; font-size: 12px; line-height: normal; font-family: Times; min-height: 14px;"&gt; &lt;/p&gt;
&lt;p style="margin: 0px; font-size: 12px; line-height: normal; font-family: Times;"&gt;&lt;span style="font-kerning: none;"&gt;The set of themes of &lt;a title="V2" href="http://archive.org/details/Necktar2017Volume2" target="_blank"&gt;&lt;span style="-webkit-font-kerning: none; color: #042eee;"&gt;volume 2&lt;/span&gt;&lt;/a&gt; is&lt;/span&gt;&lt;/p&gt;
&lt;p style="margin: 0px; font-size: 12px; line-height: normal; font-family: Times;"&gt;&lt;span style="font-kerning: none;"&gt;Random / Perception / Cycles : Reproduction.&lt;/span&gt;&lt;/p&gt;
&lt;p style="margin: 0px; font-size: 12px; line-height: normal; font-family: Times; min-height: 14px;"&gt; &lt;/p&gt;
&lt;p style="margin: 0px; font-size: 12px; line-height: normal; font-family: Times;"&gt;&lt;span style="font-kerning: none;"&gt;The set of themes of &lt;a title="V1" href="http://archive.org/details/Necktar2017Volume1" target="_blank"&gt;&lt;span style="-webkit-font-kerning: none; color: #042eee;"&gt;volume 1&lt;/span&gt;&lt;/a&gt; is&lt;/span&gt;&lt;/p&gt;
&lt;p style="margin: 0px; font-size: 12px; line-height: normal; font-family: Times;"&gt;Reel / Perception / Realities : Illusion.&lt;/p&gt;</t>
  </si>
  <si>
    <t>['noise', 'improvisation', 'all styles experimental', 'not normal music']</t>
  </si>
  <si>
    <t>Necktar Volume 8</t>
  </si>
  <si>
    <t>Gnomula Larvae</t>
  </si>
  <si>
    <t>['gnomula larvae']</t>
  </si>
  <si>
    <t>Izotop Park</t>
  </si>
  <si>
    <t>Moonove</t>
  </si>
  <si>
    <t>Paris</t>
  </si>
  <si>
    <t>['moonove']</t>
  </si>
  <si>
    <t>http://www.moonove.com</t>
  </si>
  <si>
    <t>Hole</t>
  </si>
  <si>
    <t>&lt;p&gt;Yet another sublime and contemplative full length album from the prolific producer Ketsa. String laden downtempo and electronica, a fusion of organic and electric, Universal Law strikes the balance of opposites that resides in us all. Be sure to listen, download and spread! All licensing requests please &lt;a href="http://ketsamusic.com/contact/"&gt;contact Ketsa&lt;/a&gt; or email ketsamusic@ketsamusic.com. Cover art by &lt;a href="http://ketsamusic.com/contact/"&gt;Tina L Rice&lt;/a&gt;&lt;/p&gt;</t>
  </si>
  <si>
    <t>Universal Law</t>
  </si>
  <si>
    <t>[5, 18, 42, 495]</t>
  </si>
  <si>
    <t>[5, 42, 15, 495, 18, 1235]</t>
  </si>
  <si>
    <t>Dawn's dew</t>
  </si>
  <si>
    <t>&lt;p&gt;Transpacific Sound Paradise returns to its home away from home, &lt;a href="http://www.barbesbrooklyn.com/"&gt;Barbes&lt;/a&gt;, the cozy music lover's (and beer lover's) paradise swathed in red at 376 9th St, Park Slope, Brooklyn. With special guest co-host / tech guru &lt;a href="http://www.wfmu.org/%7Eirene"&gt;Irene Trudel&lt;/a&gt;. &lt;br /&gt;&lt;br /&gt; It's back to this side of the Atlantic with &lt;a href="http://www.pistolera.net/"&gt;Pistolera&lt;/a&gt;, the charismatic femme-centric Nuyo-Mexican conjunto who close the broadcast with feisty cumbias, rancheras and other good things from south of the border via NYC.&lt;/p&gt;
&lt;p&gt;Rob Weisberg (&lt;a href="http://wfmu.org/playlists/shows/27284"&gt;WFMU Playlist and Archive&lt;/a&gt;)&lt;/p&gt;</t>
  </si>
  <si>
    <t xml:space="preserve">Rob Weisberg </t>
  </si>
  <si>
    <t>Pistolera Live at Barbes on Rob Weisberg's Show 5/17/2008</t>
  </si>
  <si>
    <t>&lt;p&gt;Pistolera is a NYC-based band that plays an original brand of latin pop-folklorico. Drawing from traditional styles of Mexican music the electrifying quartet features the Spanish lyric songs of vocalist and guitarist Sandra Lilia Velasquez, the driving accordion melodies of Maria Elena, and the unbeatable rhythm section of bassist Inca B. Satz and drummer Ani Cordero (also leader of the epnonymous Cordero).&lt;/p&gt;
&lt;p&gt;&lt;a href="http://www.wfmu.org/Playlists/Robw/tsp.html"&gt;Rob Weisberg, 3/26/09&lt;/a&gt;&lt;/p&gt;</t>
  </si>
  <si>
    <t>Sandra Lilia Velasquez - vocals/guitars
Ani Cordero - drums
Inca B. Satz - bass
Maria Elena - accordion</t>
  </si>
  <si>
    <t>Pistolera</t>
  </si>
  <si>
    <t>['pistolera']</t>
  </si>
  <si>
    <t>http://www.pistolera.net/</t>
  </si>
  <si>
    <t>[46]</t>
  </si>
  <si>
    <t>Tatuaje</t>
  </si>
  <si>
    <t>Jeff Simmons</t>
  </si>
  <si>
    <t>&lt;p&gt;&lt;span style="font-family:Verdana, Geneva, Arial;font-size:xx-small;"&gt;Hisham Bharoocha (ex
Lighting Bolt, Black Dice, Pixeltan) makes up the one-man-band
spectacular that is Soft Circle. His live set at WFMU is six tracks of thumping rock that he refuses to call trance music. Wandering, catchy guitar licks are piled on top of thick bass and drums, and tempered by ghostly vocals. His songs range from  dark and eerie (see the second untitled track), to the danceably enchanting.&lt;/span&gt;&lt;/p&gt;&lt;p&gt;-&lt;a href="http://wfmu.org/playlists/shows/31352"&gt;WFMU Playlist and Archive&lt;/a&gt;&lt;br /&gt;&lt;/p&gt;&lt;p&gt;&lt;b&gt;&lt;span style="font-family:Verdana, Geneva, Arial;font-size:xx-small;"&gt;&lt;br /&gt;&lt;/span&gt;&lt;/b&gt;&lt;/p&gt;</t>
  </si>
  <si>
    <t>Marty McSorely</t>
  </si>
  <si>
    <t>Live at WFMU on Marty McSorley's Show 5/6/09</t>
  </si>
  <si>
    <t>DFA</t>
  </si>
  <si>
    <t>&lt;p&gt;Hisham Bharoocha (ex Lighting Bolt, Black Dice, Pixeltan) makes up the one-man-band spectacular that is Soft Circle. Sick guitar riffs, catchy hip shaking drums, haunting vocals and insane electronics loop together into the sweetest musical Aurora Borealis you will ever experience. Tune in and listen with your eyes.&lt;/p&gt;
&lt;p&gt;--by Marty McSorley&lt;/p&gt;</t>
  </si>
  <si>
    <t>Hisham Bharoocha</t>
  </si>
  <si>
    <t>Soft Circle</t>
  </si>
  <si>
    <t>Black Dice, Pixeltan</t>
  </si>
  <si>
    <t>['soft circle']</t>
  </si>
  <si>
    <t>http://www.myspace.com/softcircle</t>
  </si>
  <si>
    <t>http://en.wikipedia.org/wiki/Soft_Circle</t>
  </si>
  <si>
    <t>[12, 113]</t>
  </si>
  <si>
    <t>[113, 26, 12]</t>
  </si>
  <si>
    <t>Banter with Marty</t>
  </si>
  <si>
    <t>&lt;p&gt;&lt;em&gt;Fifth Season &lt;/em&gt;is a collaboration between two guitarists. Philippa Dowding is an acclaimed children's novelist (&lt;a href="http://www.phdowding.com"&gt;pdowding.com&lt;/a&gt;) and Allister Thompson has been her editor for over 10 years. He also records music as &lt;a href="http://www.thegatelessgate.net"&gt;The Gateless Gate&lt;/a&gt; and Khan Tengri in the psychedelic, ambient and progressive genres.&lt;/p&gt;
&lt;p&gt;This recording features six of Philippa's compositions on acoustic guitar, in the vein of Cockburn, Fahey and other sixties and seventies acoustic guitar greats, with electric guitar, keyboard and voice accompaniment by Allister. The final title track is an ambient adaptation of the music on the six previous tracks, with a David Gilmour-influenced guitar solo.&lt;/p&gt;
&lt;p&gt; &lt;/p&gt;
&lt;p&gt; &lt;/p&gt;</t>
  </si>
  <si>
    <t>Allister Thompson</t>
  </si>
  <si>
    <t>Fifth Season</t>
  </si>
  <si>
    <t>Philippa Dowding and Allister Thompson</t>
  </si>
  <si>
    <t>['philippa dowding and allister thompson']</t>
  </si>
  <si>
    <t>Calling for Christopher</t>
  </si>
  <si>
    <t>&lt;p&gt;Some more Folk, Blues, Jazz Compositions I'd produced during the last months.All made with overdubbing and mixed with Audition.&lt;/p&gt;
&lt;p&gt;Main Instruments are Guitar and Piano sometimes in the Back with spherical Synthie.Recording with an Zoom R16.Most of them are instrumental and some with lyrics.Chilled melodics ... Often "spacy", "dreamy" and sometimes "chocking"&lt;/p&gt;
&lt;p&gt;Instruments:Acustic Guitar, E-Guitar, E-Bass, Hammond Organ, E-Piano, Jazz Organ, Bluesharph, Percussions&lt;/p&gt;
&lt;p&gt;Vocals &amp;amp; LyricsRecording, Arrangement, Mixing, MasteringMade by Lobo Loco (Wolf Schweizer-Gerth) 2016&lt;/p&gt;
&lt;p&gt;Contact mail: lobo@sandsofa.de&lt;/p&gt;
&lt;p&gt;&lt;a title="Musikbrause.de" href="http://www.musikbrause.de" target="_blank"&gt; Commercial Licenses Musikbrause.de&lt;/a&gt;&lt;/p&gt;
&lt;p&gt;&lt;a href="http://www.youtube.com/channel/UCeLrsNsXcw3Gyy3wqSXIejw?view_as=public" target="_blank"&gt;Youtube Channel&lt;/a&gt;&lt;/p&gt;</t>
  </si>
  <si>
    <t>MEMORIES</t>
  </si>
  <si>
    <t>[5, 17, 400, 1235]</t>
  </si>
  <si>
    <t>[5, 15, 400, 17, 1235, 182]</t>
  </si>
  <si>
    <t>Memory Lake (ID 364)</t>
  </si>
  <si>
    <t>&lt;p style="color: #333333; font-family: Georgia, 'Times New Roman', 'Bitstream Charter', Times, serif; font-size: 13px; line-height: 19px;"&gt;&lt;strong&gt;suRRism-Phonoethics&lt;/strong&gt; is very proud to release this gem by &lt;a href="https://www.facebook.com/jon.nelson.56481"&gt;&lt;strong&gt;J.D. Nelson&lt;/strong&gt;&lt;/a&gt;'s &lt;a href="http://owlnoise.com"&gt;&lt;strong&gt;Own Brain Atlas&lt;/strong&gt;&lt;/a&gt; which goes by the name '&lt;strong&gt;Snow Eater&lt;/strong&gt;'.&lt;/p&gt;
&lt;p style="color: #333333; font-family: Georgia, 'Times New Roman', 'Bitstream Charter', Times, serif; font-size: 13px; line-height: 19px;"&gt;OWL BRAIN ATLAS&lt;/p&gt;
&lt;p style="color: #333333; font-family: Georgia, 'Times New Roman', 'Bitstream Charter', Times, serif; font-size: 13px; line-height: 19px;"&gt;SNOW EATER&lt;/p&gt;
&lt;p style="color: #333333; font-family: Georgia, 'Times New Roman', 'Bitstream Charter', Times, serif; font-size: 13px; line-height: 19px;"&gt;J. D. NELSON • VOCALS, NOISE, TAPES, GUITAR, ART&lt;/p&gt;
&lt;p style="color: #333333; font-family: Georgia, 'Times New Roman', 'Bitstream Charter', Times, serif; font-size: 13px; line-height: 19px;"&gt;2008–2013 • COLORADO, USA&lt;/p&gt;
&lt;p style="color: #333333; font-family: Georgia, 'Times New Roman', 'Bitstream Charter', Times, serif; font-size: 13px; line-height: 19px;"&gt;&lt;strong&gt;&lt;a href="http://owlnoise.com"&gt;OWLNOISE.COM&lt;/a&gt;&lt;/strong&gt;&lt;/p&gt;
&lt;p style="color: #333333; font-family: Georgia, 'Times New Roman', 'Bitstream Charter', Times, serif; font-size: 13px; line-height: 19px;"&gt;Released on suRRism-Phonoethics (sPE_0142)&lt;/p&gt;
&lt;p style="color: #333333; font-family: Georgia, 'Times New Roman', 'Bitstream Charter', Times, serif; font-size: 13px; line-height: 19px;"&gt;"&lt;em&gt;Martyrphosis&lt;/em&gt;&lt;br /&gt;&lt;em&gt;whip&lt;/em&gt;&lt;br /&gt;&lt;em&gt;got asking regrets for up it &lt;/em&gt;&lt;br /&gt;&lt;em&gt;make &lt;/em&gt;&lt;br /&gt;&lt;em&gt;you &lt;/em&gt;&lt;br /&gt;&lt;em&gt;me lips not fright as nights amplified my bringing liquified quarter &lt;/em&gt;&lt;br /&gt;&lt;em&gt;I was up dropping as the trips booze already went like magazine trace &lt;/em&gt;&lt;br /&gt;&lt;em&gt;kept filled would get glossy with each inch they just used talking across so cumbers &lt;/em&gt;&lt;br /&gt;&lt;em&gt;try not falling numbers&lt;/em&gt;&lt;br /&gt;&lt;em&gt;left forgot &lt;/em&gt;&lt;br /&gt;&lt;em&gt;it was as cream&lt;/em&gt;" undRess Béton&lt;/p&gt;
&lt;p style="color: #333333; font-family: Georgia, 'Times New Roman', 'Bitstream Charter', Times, serif; font-size: 13px; line-height: 19px;"&gt;&lt;strong&gt;Download&lt;/strong&gt; from &lt;a href="http://archive.org/details/sPE_0142"&gt;IA&lt;/a&gt; the &lt;a href="http://archive.org/download/sPE_0142/Owl_Brain_Atlas-Snow_Eater_sPE_0142.zip"&gt;whole package including 320Kbps Mp3′s&lt;/a&gt;, &lt;a href="http://archive.org/download/sPE_0142/Owl_Brain_Atlas-Snow_Eater_sPE_0142.zip"&gt;covers &amp; information &lt;strong&gt;here&lt;/strong&gt;&lt;/a&gt;.&lt;/p&gt;</t>
  </si>
  <si>
    <t>Snow Eater</t>
  </si>
  <si>
    <t>J.D. Nelson</t>
  </si>
  <si>
    <t>OWL BRAIN ATLAS</t>
  </si>
  <si>
    <t>['owl brain atlas']</t>
  </si>
  <si>
    <t>http://owlbrainatlas.blogspot.com/</t>
  </si>
  <si>
    <t>[1, 38, 186]</t>
  </si>
  <si>
    <t>[1, 186, 38]</t>
  </si>
  <si>
    <t>Nada Chicken</t>
  </si>
  <si>
    <t>Of Steel - Previews</t>
  </si>
  <si>
    <t>&lt;p&gt;&lt;span style="font-family:'arial black', sans-serif;"&gt; Vir Nocturna is a singer, songwriter, and producer of Downtempo, Synthpop, and Experimental from the Inland Empire region of California.   &lt;/span&gt;&lt;/p&gt;
&lt;p&gt; &lt;/p&gt;</t>
  </si>
  <si>
    <t>IE, CA</t>
  </si>
  <si>
    <t>Vir Nocturna</t>
  </si>
  <si>
    <t>['vir nocturna', 'indietronica', 'music']</t>
  </si>
  <si>
    <t>https://soundcloud.com/superioradam</t>
  </si>
  <si>
    <t>[15, 38, 811]</t>
  </si>
  <si>
    <t>[811, 21, 38, 15]</t>
  </si>
  <si>
    <t>Of Steel (Preview 2)</t>
  </si>
  <si>
    <t>&lt;p&gt;Well, I tried, and I couldn't really get this one right. But I'm quite fond of it, and this is as unwrong as I could get it. &lt;strong&gt;&lt;a href="https://doctorturtle.bandcamp.com/"&gt;My Bandcamp page&lt;/a&gt;&lt;/strong&gt; has all this stuff on couple of name-your-price LPs; naming "zero" is fine with me. Apparently the quality's slightly better; honestly, I can't tell the difference.&lt;/p&gt;</t>
  </si>
  <si>
    <t>Decade Of Upsets (remaster)</t>
  </si>
  <si>
    <t>&lt;p&gt;&lt;span class="brodtext" style="font-size:11pt;line-height:22px;"&gt;Fuji Kureta &lt;span id="result_box" title="Klicka om du vill visa alternativa översättningar" lang="en" xml:lang="en"&gt;is&lt;/span&gt;&lt;span lang="en" xml:lang="en"&gt; &lt;/span&gt;&lt;span title="Klicka om du vill visa alternativa översättningar" lang="en" xml:lang="en"&gt;an&lt;/span&gt;&lt;/span&gt;&lt;span lang="en" xml:lang="en"&gt; &lt;span class="brodtext" style="font-size:11pt;line-height:22px;"&gt;&lt;span title="Klicka om du vill visa alternativa översättningar" lang="en" xml:lang="en"&gt;innovative&lt;/span&gt;&lt;/span&gt;&lt;/span&gt; &lt;span class="brodtext" style="font-size:11pt;line-height:22px;"&gt;electronica duo from Istanbul, Turkey. The band was formed in august 2008 and consists of &lt;span lang="sv" xml:lang="sv"&gt;&lt;span id="result_box0" title="Klicka om du vill visa alternativa översättningar"&gt;the&lt;/span&gt;&lt;/span&gt;singer Deniz Öztürk and composer Sahin Kureta&lt;/span&gt;&lt;span&gt;&lt;span class="brodtext" style="font-size:11pt;line-height:22px;"&gt;. &lt;br /&gt;&lt;br /&gt;The bands sound oscillates between soft but strong melodies and very inventive beats. &lt;/span&gt;&lt;/span&gt;&lt;span title="Klicka om du vill visa alternativa översättningar"&gt;&lt;span id="result_box1" lang="sv" xml:lang="sv"&gt;&lt;span class="brodtext" style="font-size:11pt;line-height:22px;"&gt;&lt;span id="result_box3"&gt;T&lt;/span&gt;&lt;/span&gt;&lt;span&gt;&lt;span class="brodtext" style="font-size:11pt;line-height:22px;"&gt;&lt;span lang="en" xml:lang="en"&gt;he&lt;/span&gt;&lt;span&gt;ir&lt;/span&gt;&lt;span lang="en" xml:lang="en"&gt; &lt;/span&gt;&lt;span&gt;playful &lt;/span&gt;&lt;span lang="en" xml:lang="en"&gt;music has also ingredients of trip&lt;/span&gt;&lt;span&gt;-&lt;/span&gt;&lt;span lang="en" xml:lang="en"&gt;hop&lt;/span&gt;&lt;span&gt;, jazz&lt;/span&gt;&lt;/span&gt;&lt;/span&gt;&lt;/span&gt;&lt;/span&gt;&lt;span class="brodtext" style="font-size:11pt;line-height:22px;"&gt;&lt;span lang="en" xml:lang="en"&gt; &lt;/span&gt;and synth pop and comes with lyrics that &lt;/span&gt;&lt;span title="Klicka om du vill visa alternativa översättningar"&gt;&lt;span lang="en" xml:lang="en"&gt;&lt;span class="brodtext" style="font-size:11pt;line-height:22px;"&gt;alternates between French and English.&lt;br /&gt;&lt;br /&gt;&lt;/span&gt;&lt;/span&gt;&lt;span class="brodtext" style="font-size:11pt;line-height:22px;"&gt;&lt;span id="result_box2"&gt;&lt;span id="result_box4"&gt;&lt;span&gt;Fuji Kureta&lt;/span&gt;&lt;/span&gt;&lt;/span&gt;&lt;span lang="en" xml:lang="en"&gt;&lt;span lang="en" xml:lang="en"&gt;&lt;span lang="en" xml:lang="en"&gt; has previously released music on&lt;/span&gt;&lt;/span&gt;&lt;/span&gt;&lt;span&gt;&lt;span&gt;&lt;span&gt; the Croatian label "&lt;/span&gt;&lt;/span&gt;&lt;/span&gt;&lt;span title="Klicka om du vill visa alternativa översättningar" lang="en" xml:lang="en"&gt;&lt;span lang="en" xml:lang="en"&gt;Listen Loudest Records&lt;/span&gt;&lt;/span&gt;&lt;/span&gt;&lt;/span&gt;&lt;span lang="sv" xml:lang="sv"&gt;&lt;span class="brodtext" style="font-size:11pt;line-height:22px;"&gt;&lt;span title="Klicka om du vill visa alternativa översättningar"&gt;&lt;span&gt;&lt;span title="Klicka om du vill visa alternativa översättningar" lang="en" xml:lang="en"&gt;"&lt;/span&gt;&lt;span title="Klicka om du vill visa alternativa översättningar"&gt;,&lt;/span&gt;&lt;span title="Klicka om du vill visa alternativa översättningar" lang="en" xml:lang="en"&gt; &lt;span id="result_box122"&gt;&lt;span id="result_box123" title="Klicka om du vill visa alternativa översättningar"&gt;the Italian netlabel &lt;a href="http://badpandarecords.wordpress.com/" target="_blank"&gt;Bad Panda Records&lt;/a&gt;&lt;/span&gt;&lt;/span&gt;&lt;/span&gt;&lt;span title="Klicka om du vill visa alternativa översättningar" lang="en" xml:lang="en"&gt;and &lt;/span&gt;&lt;/span&gt;&lt;/span&gt;&lt;/span&gt;&lt;span class="brodtext" style="font-size:11pt;line-height:22px;" title="Klicka om du vill visa alternativa översättningar"&gt;the Slovakian netlabel &lt;a href="http://www.gergazrec.net/" target="_blank"&gt;Gergaz&lt;/a&gt;&lt;/span&gt;&lt;/span&gt;&lt;span class="brodtext" style="font-size:11pt;line-height:22px;"&gt;&lt;span lang="en" xml:lang="en"&gt;.&lt;/span&gt;&lt;span title="Klicka om du vill visa alternativa översättningar" lang="sv" xml:lang="sv"&gt; The album "See-Through" is the &lt;/span&gt;&lt;/span&gt;&lt;span lang="en" xml:lang="en"&gt;&lt;span class="brodtext" style="font-size:11pt;line-height:22px;"&gt;first recording made for 23 &lt;span lang="sv" xml:lang="sv"&gt;S&lt;/span&gt;econds &lt;span lang="sv" xml:lang="sv"&gt;N&lt;/span&gt;etlabel.&lt;br /&gt;&lt;br /&gt;If you like what you hear we strongly recommend you to visit Fuji Kuretas´s &lt;a href="http://www.fujikureta.com/" target="_blank"&gt;Homepage&lt;/a&gt; &lt;/span&gt;&lt;/span&gt;&lt;span lang="sv" xml:lang="sv"&gt;&lt;span&gt;&lt;span class="brodtext" style="font-size:11pt;line-height:22px;"&gt;or &lt;a href="http://fujikureta.blogspot.com/" target="_blank"&gt;Blog&lt;/a&gt; &lt;/span&gt;&lt;/span&gt;&lt;/span&gt;&lt;span class="brodtext" style="font-size:11pt;line-height:22px;"&gt;where you can &lt;span title="Klicka om du vill visa alternativa översättningar" lang="sv" xml:lang="sv"&gt;&lt;span&gt;stay updated and&lt;/span&gt;&lt;/span&gt;download more music for free. Enjoy!&lt;/span&gt;&lt;span lang="en" xml:lang="en"&gt;&lt;span class="hps" title="Klicka om du vill visa alternativa översättningar"&gt;&lt;span class="brodtext" style="font-size:11pt;line-height:22px;" lang="en" xml:lang="en"&gt;&lt;br /&gt;&lt;/span&gt;&lt;/span&gt;&lt;/span&gt;&lt;/p&gt;
&lt;p class="brodtext" style="font-family:Georgia;font-size:11pt;line-height:22px;"&gt;&lt;span class="brodtext" style="font-size:11pt;"&gt;&lt;strong&gt;Artist&lt;/strong&gt;: Fuji Kureta&lt;br /&gt;&lt;strong&gt;Title&lt;/strong&gt;: See-through&lt;br /&gt;&lt;strong&gt;Cat: &lt;/strong&gt;[sec.059]&lt;br /&gt;&lt;strong&gt;Genre&lt;/strong&gt;: Electronica / Trip-hop&lt;br /&gt;&lt;strong&gt;Country&lt;/strong&gt;: Turkey&lt;br /&gt;&lt;strong&gt;Format&lt;/strong&gt;: Mp3  192 kbit/s&lt;br /&gt;&lt;strong&gt;Release date:&lt;/strong&gt; 2011-04-29&lt;br /&gt;&lt;strong&gt;Written &amp;amp; Performed by:&lt;/strong&gt;&lt;/span&gt;&lt;strong&gt; &lt;/strong&gt;&lt;span class="brodtext" style="font-size:11pt;"&gt;&lt;strong&gt;&lt;br /&gt;Cover:&lt;/strong&gt; &lt;/span&gt;Gizem Vural &lt;span class="brodtext" style="font-size:11pt;"&gt;&lt;strong&gt;&lt;br /&gt;&lt;/strong&gt;&lt;/span&gt;&lt;span style="font-size:small;"&gt;&lt;span class="brodtext" style="font-size:11pt;"&gt;&lt;strong&gt;Size&lt;/strong&gt;: 58 mb&lt;br /&gt;&lt;/span&gt;&lt;/span&gt;&lt;/p&gt;</t>
  </si>
  <si>
    <t>See-Through</t>
  </si>
  <si>
    <t>&lt;p&gt;Fuji Kureta is an electronica duo formed in August 2008 in Istanbul - Turkey. When the singer Deniz Öztürk and the composer Sahin Kureta met, they began to work on electronica sounding songs. The lyrics are in French and in English. Their sound oscillates between soft but strong melodies and very inventive beats.&lt;/p&gt;</t>
  </si>
  <si>
    <t>Istanbul, Turkey</t>
  </si>
  <si>
    <t>Deniz Öztürk, Şahin Kureta</t>
  </si>
  <si>
    <t>Fuji Kureta</t>
  </si>
  <si>
    <t>['fuji kureta']</t>
  </si>
  <si>
    <t>http://www.fujikureta.com/</t>
  </si>
  <si>
    <t>[15, 286]</t>
  </si>
  <si>
    <t>Diaphanous</t>
  </si>
  <si>
    <t>to alter realities</t>
  </si>
  <si>
    <t>joni void</t>
  </si>
  <si>
    <t>['joni void']</t>
  </si>
  <si>
    <t>[38, 42, 456]</t>
  </si>
  <si>
    <t>absence</t>
  </si>
  <si>
    <t>Cover It Up</t>
  </si>
  <si>
    <t>['traditional folk', 'zlatne uste', 'choir', 'golden festival', 'georgian', 'supruli - the nyc georgian choir']</t>
  </si>
  <si>
    <t>&lt;div&gt;&lt;strong&gt;Supruli&lt;/strong&gt; came together in 2008, when a number of friends in NYC who had been singing together informally asked Carl Linich to join them as their Georgian director. The ensemble has performed at the Golden Festival, at Georgian events hosted by Columbia University, and in the Georgian &lt;em&gt;Chveneburebi&lt;/em&gt; Festival in 2010. Many Supruli singers have also traveled to Georgia and studied with singers there.&lt;/div&gt;
&lt;div&gt;&lt;strong&gt;Georgian polyphonic singing&lt;/strong&gt; has captivated singers and scholars alike, and there are Georgian choirs in many countries. Predominantly a cappella, the music does not follow Western rules of harmony or voice leading, with fifths being more common than octaves. There is also remarkable diversity of styles within the form, despite the fact that Georgia is such a small country. For singers in Supruli, the music has great power on its own - but within the context of Georgian culture, it's something that transcends music theory and reverberates through heart and soul. Anyone who delves into Georgian culture will discover that it's impossible to do so in a purely academic manner; Georgians are intense and passionate about their culture, and that passion is highly contagious.&lt;/div&gt;
&lt;div&gt; &lt;/div&gt;
&lt;div&gt;
&lt;div&gt;For more information on Georgian folk music please visit:&lt;/div&gt;
&lt;div&gt;http://kavkasia.org/&lt;/div&gt;
&lt;div&gt;http://polyphony.ge/?lng=eng&lt;/div&gt;
&lt;div&gt; &lt;/div&gt;
&lt;div&gt;For more information on Carl Linich:&lt;/div&gt;
&lt;div&gt;http://www.nyfolklore.org/music/artist/linichc.html&lt;/div&gt;
&lt;/div&gt;
&lt;div&gt; &lt;/div&gt;</t>
  </si>
  <si>
    <t>Carl Linich, director
Top Voice: Suzanne Claire, Rebecca Stanton, Elena Belan
Middle Voice: Reagan Copeland, Olivia Gunton, Marina Kaganova, Sunny Lawrence, Sarah Leitao
Bass: Paul Clazing, Charles Collins, Brian Dolphin, Ezra Halleck</t>
  </si>
  <si>
    <t>Supruli</t>
  </si>
  <si>
    <t>['supruli - the nyc georgian choir', 'supruli', 'choir', 'chorus', 'supruli nyc georgian choir', 'choral music', 'georgian', 'choral', 'vocal']</t>
  </si>
  <si>
    <t xml:space="preserve"> http://www.nyfolklore.org/music/artist/linichc.html</t>
  </si>
  <si>
    <t>Angelozi Ghaghadebs/Ganatldi Akhalo Ierusalimo</t>
  </si>
  <si>
    <t>&lt;p&gt;That king of dance music of Italy, Digi G'Alessio, has dropped his latest project, the original soundtrack for L'ATTENTATO AI MONDIALI. His new soundtrack will have the dancefloor hopping. All tracks written and performed by Digi G'Alessio.&lt;/p&gt;&lt;p&gt;&lt;br /&gt;&lt;/p&gt;</t>
  </si>
  <si>
    <t>['italy', 'trip-hop', 'dub', 'electronica', 'dance', 'dubstep']</t>
  </si>
  <si>
    <t>L'Attentato ai Mondiali</t>
  </si>
  <si>
    <t>&lt;p&gt;One of the masterminds behind the Italian group &lt;a href="/music/A_Smile_for_Timbuctu/"&gt;A Smile for Timbuctu&lt;/a&gt;, Digi G'Alessio is proving to be as prolific as a solo artist. He can pack a dance floor like nobody's business.&lt;/p&gt;
&lt;p&gt;&lt;em&gt;The following is his bio from Pitjamajusto:&lt;/em&gt;&lt;/p&gt;
&lt;p&gt;Cristiano Crisci aka Digi G'alessio was born in 1981 in Florence. he start his musician career as mc of the 3ck crew.&lt;br /&gt;&lt;br /&gt;In 2000 he start to play alto saxophone. until 2003 he play in little jazz clubs into the tuscany's area, then with Pierangelo Spitilli (doublebass) and Lorenzo Nardi (drums and percussions) start the band called trio cane. They record the first album "era meglio se spendevi i soldi in fumo" in 2003.&lt;br /&gt;&lt;br /&gt;In 2004 he create the project A Smile For Timbuctu. The project oscillates among music, graphics-design, installations and performances. Immediately active in the European and international scene, the Tuscan trio, composed by Simone Brillarelli, Cristiano Crisci and the graphic designer Jonathan Calugi, released their first project, Manuele Atzeni EP, in 2005 on the London label Audio Aubergine. This CD was composed of four songs, a lot of different stickers and two t-shirts.&lt;br /&gt;&lt;br /&gt;In 2006, they appeared on a compilation for the american Mana Media.&lt;br /&gt;&lt;br /&gt;In 2007, they released Our Disco Disastro, the album was produced by Audio Aubergine and offers 13 amazing tunes. Again, it was released with the usual stickers and t-shirts, this time produced by The Gold Mark.&lt;br /&gt;&lt;br /&gt;Always in 2007 they appears in two many compilations, the first one is a CD released by TO LOSE LA TRACK from italy. The second is a net release, Tone Wars vol.1&lt;br /&gt;&lt;br /&gt;In 2008 a smile for timbuctu start to collaborate with kazoomzoom records (the world's first net label for children), from new york city. the first step it's a song for the kazoomzoom's presentation release SILLY SONGS. Always for kazoomzoom asft produce his third disc: OUR CORTO DISCORSO, This happy 5-song EP is a spin on A Smile for Timbuctu's last album, Our Disco Disastro, and is played only with synthesizers and drum machines.&lt;br /&gt;&lt;br /&gt;In 2006 asft start to work with the artist Robert Pettena.&lt;br /&gt;&lt;br /&gt;In 2008 Crisci start his solo project as digi g'alessio.&lt;br /&gt;&lt;br /&gt;&lt;/p&gt;</t>
  </si>
  <si>
    <t>Digi G'Alessio</t>
  </si>
  <si>
    <t>['digi galessio', 'dubstep', 'dance', 'trip-hop', 'electronica']</t>
  </si>
  <si>
    <t>https://soundcloud.com/digigalessio</t>
  </si>
  <si>
    <t>[286, 296, 468]</t>
  </si>
  <si>
    <t>[296, 468, 286, 15]</t>
  </si>
  <si>
    <t>L'Attentato Fallisce</t>
  </si>
  <si>
    <t>Fum</t>
  </si>
  <si>
    <t>Overhill Ln</t>
  </si>
  <si>
    <t>['overhill ln']</t>
  </si>
  <si>
    <t>https://overhillln.bandcamp.com/</t>
  </si>
  <si>
    <t>[10, 137, 311]</t>
  </si>
  <si>
    <t>[137, 10, 9, 13, 311]</t>
  </si>
  <si>
    <t>You Got Be Tough</t>
  </si>
  <si>
    <t>The Northern Bane</t>
  </si>
  <si>
    <t>&lt;p&gt;all the worsst cave bears performances and songs. "just dads": new orleans kindergartener screech tunes about dads and things dads like like sawhorses and stabbing mom. bside is live at no audience, vermont, with "jump to your bed" and lefty frizzell. C60&lt;/p&gt;</t>
  </si>
  <si>
    <t>Just Dads and Cthulu Lovetape</t>
  </si>
  <si>
    <t>Feeding Tube Records, Yod Tapes, No Basement Is Deep Enough, Ozonokids, Blueberry Honey, Scotch Tapes, Teen Action Records, Egyptian Tea, Warded Halls, Seminal Issues, Serf Released</t>
  </si>
  <si>
    <t>&lt;p&gt;If you have brain damage you will like this.&lt;/p&gt;
&lt;p&gt;&lt;strong&gt;Cave Bears &lt;/strong&gt;is the withered brainchild of C. Bren &amp;amp; Les Des Gustor. Many tapes and records have come out, but &lt;strong&gt;beware of "imitators" attempting to perfom live sets.&lt;/strong&gt; As of 2011, these here are all of our tape/cdr/out of print releases, made available for free. &lt;strong&gt;As of 2013 all Cave Bears albums are up for free stream and download at &lt;a title="cavebears.bandcamp.com" href="http://www.cavebears.bandcamp.com" target="_blank"&gt;cavebears.bandcamp.com&lt;/a&gt;&lt;/strong&gt;&lt;/p&gt;</t>
  </si>
  <si>
    <t>Massachusetts</t>
  </si>
  <si>
    <t>C. Bren, Les Des Gustor</t>
  </si>
  <si>
    <t>Cave Bears</t>
  </si>
  <si>
    <t>Flaming Dragons of Middle Earth, Spiral Pirates, Just Dads, Taoc teh Wodner Dog, Jamhandy, Poormen, White Dread, Assburgers, Milky Death, We Are Punk, Ignanae,</t>
  </si>
  <si>
    <t>['cave bears', 'failure', 'noise', 'performance art', 'no weird america', 'lowest form of creativity', 'spoken word']</t>
  </si>
  <si>
    <t>http://www.cavebears.suchfun.net</t>
  </si>
  <si>
    <t>Mom's Cookie Love</t>
  </si>
  <si>
    <t>dans la légende</t>
  </si>
  <si>
    <t>Sunny</t>
  </si>
  <si>
    <t>Gil Shuster, Matt Marando</t>
  </si>
  <si>
    <t>&lt;p&gt;Klezmer is a big part of Moscow's growing world and roots music scene. But Vanya Zhuk's band Nayekhovichi stands apart with its rock and roll sound and spirit. Vanya's music combines traditional and original Yiddish and Russian songs with psychedlia, punk and lots more. Vanya crossed the pond along with fellow Muscovite Garik B. for a few American dates. They team up with an all-star trio of NY/NJ-based klez-rockers for a raucous one-of-a-kind FMU session.&lt;/p&gt;
&lt;p&gt;(WFMU)&lt;/p&gt;</t>
  </si>
  <si>
    <t>Live on WFMU's Transpacific Sound Paradise with Rob Weisberg - June 28, 2014</t>
  </si>
  <si>
    <t>&lt;p&gt;Klezmer is a big part of Moscow's growing world and roots music scene. But Vanya Zhuk's band Nayekhovichi stands apart with its rock and roll sound and spirit. Vanya's music combines traditional and original Yiddish and Russian songs with psychedlia, punk and lots more.&lt;/p&gt;
&lt;p&gt;(wfmu)&lt;/p&gt;</t>
  </si>
  <si>
    <t xml:space="preserve">Vanya Zhuk - lead vocal, guitar 
Frank London - trumpet, keyboard 
Dmitri Zisl Slepovitch - clarinet 
Allen Watsky - guitar, bass 
Garik Bagdagyulyan - drums, vocal </t>
  </si>
  <si>
    <t>Vanya Zhuk</t>
  </si>
  <si>
    <t>['vanya zhuk']</t>
  </si>
  <si>
    <t>http://www.nayekhovichi.ru/index_yid.html</t>
  </si>
  <si>
    <t>[2, 130, 741]</t>
  </si>
  <si>
    <t>[2, 741, 130]</t>
  </si>
  <si>
    <t>Rumenye</t>
  </si>
  <si>
    <t>&lt;p&gt;&lt;img src="http://www.anticipaterecordings.com/files/images/summer_tour.jpg" alt="summer_tour.jpg" border="0" height="70" width="70" /&gt;&lt;s&gt;&lt;b&gt;Sawako - Summer Tour&lt;/b&gt;&lt;br /&gt;&lt;br /&gt;Field Recordings from Sawako's European Tour in the Summer of 2007.&lt;br /&gt;&lt;br /&gt;&lt;a href="http://www.anticipaterecordings.com/media/audio/summer_tour/summer_tour.zip"&gt;DOWNLOAD Summer Tour as a zip file.&lt;/a&gt;
						&lt;br /&gt;&lt;br /&gt;&lt;a href="http://creativecommons.org/licenses/by/3.0/us/"&gt;
						&lt;img alt="Creative Commons License" style="border-width:0pt;" src="http://i.creativecommons.org/l/by/3.0/us/88x31.png" /&gt;&lt;/a&gt;&lt;br /&gt;This &lt;span&gt;work&lt;/span&gt; by &lt;span&gt;Sawako &lt;/span&gt; is licensed under a &lt;a href="http://creativecommons.org/licenses/by/3.0/us/"&gt;Creative Commons Attribution 3.0 United States License&lt;/a&gt;.
						&lt;/s&gt;&lt;/p&gt;&lt;p&gt;More info about Sawako &amp;gt;&amp;gt; &lt;a target="_blank" title="http://www.anticipaterecordings.com/artists/sawako/index.php" href="http://www.anticipaterecordings.com/artists/sawako/index.php"&gt;Anticipate Recordings' website&lt;/a&gt;&lt;br /&gt;&lt;/p&gt;</t>
  </si>
  <si>
    <t>Summer Tour</t>
  </si>
  <si>
    <t>12k</t>
  </si>
  <si>
    <t>&lt;p&gt;Sawako is a sound sculptor, a timeline-based artist and a signal
alchemist in the urban life environment who understands the value of
dynamics and the power of silence. Once through the processor named
Sawako, subtle fragments in everyday life float in space vividly with a
digital yet organic texture. She is interested in the soundscape and
the media scape of digital era, and her activities are making bridge
between public and private, virtual and actual world.&lt;/p&gt;</t>
  </si>
  <si>
    <t>Sawako</t>
  </si>
  <si>
    <t>['sawako']</t>
  </si>
  <si>
    <t>http://www.troncolon.com</t>
  </si>
  <si>
    <t>[30]</t>
  </si>
  <si>
    <t>paris-stationloop</t>
  </si>
  <si>
    <t>http://www.wfmu.org/playlists/shows/9494</t>
  </si>
  <si>
    <t>Live at WFMU on Terre T's Show on 11/15/2003</t>
  </si>
  <si>
    <t>&lt;p&gt;Rock N' Roll Experts Frigg A-Go-Go, have been "Evil Dealing Since 1994". Hailing out of the Louisiana swamps, these local heros call Lafayette their home. Frigg A-Go-Go has fans across the globe, having once been charted at number 1 in the Czech Republic's music scene, as well as adored by numerous Japanese rockers. Career highlights include a performance at The Rock And Roll Hall of Fame. (CDBaby)&lt;br mce_bogus="1"&gt;&lt;/p&gt;</t>
  </si>
  <si>
    <t>Scott, LA 70583</t>
  </si>
  <si>
    <t>Ronnie Ramada
- Vocals, Guitar, Percussion
Sir Chritian Leo
- Keys, Brass, Vocals
Jeremy Steward
- Bass, Vocals
Chadwicked
- Drums, Vocals</t>
  </si>
  <si>
    <t>Frigg A Go Go (F.A.G.G.)</t>
  </si>
  <si>
    <t>['frigg a go go fagg']</t>
  </si>
  <si>
    <t>http://www.geocities.com/frigg_agogo</t>
  </si>
  <si>
    <t>Burnin Hell Blues</t>
  </si>
  <si>
    <t>CZ</t>
  </si>
  <si>
    <t>stephan siebert</t>
  </si>
  <si>
    <t>['piano', 'ethnic jazz', 'jazz']</t>
  </si>
  <si>
    <t>Inward</t>
  </si>
  <si>
    <t>&lt;p&gt;&lt;span style="font-family:Helvetica, sans-serif;font-size:11px;line-height:21px;"&gt; &lt;/span&gt;&lt;/p&gt;</t>
  </si>
  <si>
    <t>Hamburg / Germany</t>
  </si>
  <si>
    <t>Stephan Siebert</t>
  </si>
  <si>
    <t>['stephan siebert']</t>
  </si>
  <si>
    <t>Stephan DeadDad master-002</t>
  </si>
  <si>
    <t>&lt;p&gt;Revitalized Eyes has spurts of jazz like moments but is mainly a compilation of the more avant garde, contemporary and experimental classical style songs written in volume 1 of the series "Seasons". It is a 10 song album that takes the listener on an invigorating journey of great emotions.  Also, released as a double album with "Chaotic-Life-Fin".&lt;/p&gt;
&lt;p&gt; &lt;/p&gt;
&lt;p&gt;Jared C. Balogh: &lt;a title="http://www.alteredstateofmine.net" href="http://www.alteredstateofmine.net" target="_blank"&gt;http://www.alteredstateofmine.net&lt;/a&gt;&lt;/p&gt;
&lt;p&gt;Enough Records: &lt;span style="font-size:90%;"&gt;&lt;a href="http://enoughrecords.scene.org/"&gt;http://enoughrecords.scene.org&lt;/a&gt;&lt;/span&gt;&lt;/p&gt;</t>
  </si>
  <si>
    <t>['experimental compositions', 'experimental classical', 'experimenal jazz', 'progressive jazz', 'balogh', 'progressive classical', 'jared balogh', 'modern composition', 'chamber strings', 'chamber music', 'compsed', 'new beginnings', 'rebirth', 'love', 'beauty', 'emotional', 'chaotic-life-fin', 'compositional', 'composed music', 'composer', 'enough records', 'avant garde', 'experimental', 'jared c balogh', 'classical']</t>
  </si>
  <si>
    <t>Revitalized Eyes</t>
  </si>
  <si>
    <t>[1, 4, 5, 38, 322, 442]</t>
  </si>
  <si>
    <t>[1, 322, 4, 5, 38, 442]</t>
  </si>
  <si>
    <t>DEEP DUAL LOVE</t>
  </si>
  <si>
    <t>Goons</t>
  </si>
  <si>
    <t>&lt;p&gt;New Hampshire based eccentric pop/beat-maker.&lt;/p&gt;</t>
  </si>
  <si>
    <t>Alex Allard</t>
  </si>
  <si>
    <t>Gunenfolta</t>
  </si>
  <si>
    <t>['gunenfolta']</t>
  </si>
  <si>
    <t>http://gunenfolta.bandcamp.com/</t>
  </si>
  <si>
    <t>Orange Pulse Wave</t>
  </si>
  <si>
    <t>&lt;p&gt;This finely crafted collection features acts from all over the world — Sweden, Germany, Spain, Columbia, Belgium and the United States with a diverse line-up of genres such as Rock, Jazz, Electronica, Punk, Dub, Glitch and Hip-Hop.&lt;/p&gt;
&lt;p&gt;&lt;span style="font-weight:bold;"&gt;Want the PDF album booklet, high-resolution album art or lossless FLAC audio? &lt;a href="http://blocsonic.com/releases/show/netbloc-volume-5-the-threat-at-goliaths-feet"&gt;Check out the blocSonic release page!&lt;/a&gt;&lt;/span&gt;&lt;/p&gt;</t>
  </si>
  <si>
    <t>netBloc Vol. 05: The threat at Goliath's feet...</t>
  </si>
  <si>
    <t>DavidBowman</t>
  </si>
  <si>
    <t>['davidbowman']</t>
  </si>
  <si>
    <t>Verfolger</t>
  </si>
  <si>
    <t>&lt;p&gt;A collection of keyboard instrumentals to satisfy your soul&lt;/p&gt;</t>
  </si>
  <si>
    <t>['a whimsical musical journey through the darkside and beyond']</t>
  </si>
  <si>
    <t>Music Box</t>
  </si>
  <si>
    <t>Squire Tuck</t>
  </si>
  <si>
    <t>['keyboards', 'acoustic pop', 'soundtrack for the soul', 'zivix jamstik smart midi guitar', 'instrumental', 'ovation applause ukulele', 'jamstik', 'fender squire 50s vibe butterscotch blonde telecaster guitar', 'tanglewood acoustic guitar', 'squire tuck', 'telecaster', 'acoustic rock', 'rock', 'acoustic and electric guitar', 'soundtracks', 'indie rock', 'ukulele rock', 'instrumentals']</t>
  </si>
  <si>
    <t>https://soundcloud.com/squier-tuck</t>
  </si>
  <si>
    <t>The Consequences of Others</t>
  </si>
  <si>
    <t>Vil/Viol</t>
  </si>
  <si>
    <t>Columbus, Ohio</t>
  </si>
  <si>
    <t xml:space="preserve">Jason Frederick
Emily Ann Allen
David Wayne Allen
Brad Swiniarski
</t>
  </si>
  <si>
    <t>Means</t>
  </si>
  <si>
    <t>['means']</t>
  </si>
  <si>
    <t>What Went Wrong</t>
  </si>
  <si>
    <t>&lt;p&gt;Sound's of Sweetness to your ear's to help you relax&lt;/p&gt;</t>
  </si>
  <si>
    <t>Sweet Sound's</t>
  </si>
  <si>
    <t>[15, 182, 400]</t>
  </si>
  <si>
    <t>[400, 182, 15]</t>
  </si>
  <si>
    <t>Beach House Gateway</t>
  </si>
  <si>
    <t>Indie Ukulele</t>
  </si>
  <si>
    <t>Objects of Desire</t>
  </si>
  <si>
    <t>&lt;p&gt;Beattape Summer 2010 is a collection of 18 moments that have been cooked down into short, sweet, thick and rich distillations of summer vibe and attitude that will warm you up when the chill sets in.&lt;/p&gt;</t>
  </si>
  <si>
    <t>Beattape Summer 2010</t>
  </si>
  <si>
    <t>&lt;p&gt;Duke Hugh crystallizes the chill.&lt;/p&gt;</t>
  </si>
  <si>
    <t>Netherlands</t>
  </si>
  <si>
    <t>Duke Hugh</t>
  </si>
  <si>
    <t>['duke hugh']</t>
  </si>
  <si>
    <t>http://www.dukehugh.com/</t>
  </si>
  <si>
    <t>900 convertible</t>
  </si>
  <si>
    <t>&lt;p&gt;Hot on the heels of Pixelord's "Lucid  Freaks pt. 1" comes this eleven-track remix compilation. "Lucid Freaks pt. 2 - The Remixes" features a couple of Russia's hottest producers, including RBMA  -participant &lt;strong&gt;DZ&lt;strong&gt;A&lt;/strong&gt;&lt;/strong&gt;&lt;strong&gt;,  &lt;strong&gt;Demokracy&lt;/strong&gt;,  &lt;strong&gt;OL&lt;/strong&gt;&lt;/strong&gt; and &lt;strong&gt;&lt;strong&gt;Miracle  Libido&lt;/strong&gt;&lt;/strong&gt; (the latter two as known from their Monday Jazz tape). The Lord  himself reworked a tune exclusively for this record.&lt;/p&gt;
&lt;p style="text-align:justify;"&gt;From the US, we got &lt;strong&gt;&lt;strong&gt;AshTreJinkins&lt;/strong&gt;&lt;/strong&gt; and &lt;strong&gt;Chocolate Girl &lt;/strong&gt;with  their bass-heavy interpretations of Steppa styles. Netherland knob twiddlers &lt;strong&gt;Jameszoo&lt;/strong&gt; and &lt;strong&gt;Coco Bryce&lt;/strong&gt; re-crunk the Pixelord funk, and finally  Austria-based producer &lt;strong&gt;Abby Lee Tee&lt;/strong&gt; is dropping in for a mix. One hell of a line-up, you bet. Art comes from &lt;strong&gt;Michael Dotson&lt;/strong&gt;, once again.&lt;/p&gt;
&lt;p style="text-align:justify;"&gt;- &lt;a href="http://error-broadcast.com/index.php/catalog/show/release/ebc004rmx/download/zip" target="_blank"&gt;Error Broadcast&lt;/a&gt;&lt;/p&gt;</t>
  </si>
  <si>
    <t>Lucid Freaks pt. 2 - The Remixes</t>
  </si>
  <si>
    <t>&lt;p&gt;The Pixelord is Alexey Devyanin. He’s a Moscow-based veteran of experimental music, best-known for his &lt;span class="bbcode_artist"&gt;Gultskra Artikler&lt;/span&gt; moniker. When we got to know that his new project is about BEATS, it was instantly clear that is has to be groundbreaking great.&lt;/p&gt;
&lt;p&gt;His debut four-track EP “&lt;span class="bbcode_album"&gt;Lucid Freaks&lt;/span&gt;” brings forth a mixture of spliffed-out 8bit riddims, stumbling Hip Hop beats and a pinch of Euro Dance glam.&lt;span id="wikiSecondPart"&gt; However unique, the weirdo plastic Pop of Glasgow’s Hudson Mohawke is echoed in his tunes as well as bass-driven digital Reggae, Jahtari-style.&lt;/span&gt;&lt;/p&gt;
&lt;p&gt;&lt;span&gt;-&lt;a href="http://www.last.fm/music/Pixelord" target="_blank"&gt;Last.fm&lt;/a&gt;&lt;br /&gt;&lt;/span&gt;&lt;/p&gt;</t>
  </si>
  <si>
    <t>Alexey Devyanin</t>
  </si>
  <si>
    <t>Pixelord</t>
  </si>
  <si>
    <t>['pixelord']</t>
  </si>
  <si>
    <t>http://www.pixelord.ru/</t>
  </si>
  <si>
    <t>[183, 15]</t>
  </si>
  <si>
    <t>Boss Worm (Calm as Worm DZA Rework)</t>
  </si>
  <si>
    <t>PRDX²</t>
  </si>
  <si>
    <t>BVBEL</t>
  </si>
  <si>
    <t>['bvbel']</t>
  </si>
  <si>
    <t>https://bvbeltrill.bandcamp.com/</t>
  </si>
  <si>
    <t>不要</t>
  </si>
  <si>
    <t>Justin C</t>
  </si>
  <si>
    <t>&lt;p&gt;Hailing from Tokyo, Japan, The Suzan are causing the most colorful, adorable riot Brooklyn's ever seen or heard. Tune in to Beastin' the Airwaves! for a cute-splosion of shiny pop with a jungle beat, harmonic backup chants, and even some bird sound effects thrown in here and there! (&lt;a href="http://www.wfmu.org/playlists/shows/45515"&gt;Keili, WFMU 2012&lt;/a&gt;.)&lt;/p&gt;</t>
  </si>
  <si>
    <t>Live at WFMU on Beastin the Airwaves June 3rd 2012</t>
  </si>
  <si>
    <t>&lt;p&gt;Hailing from Tokyo, Japan, The Suzan are causing the most colorful, adorable riot Brooklyn's ever seen or heard. (&lt;a href="http://www.wfmu.org/playlists/shows/45515"&gt;Keili, WFMU 2012&lt;/a&gt;.)&lt;/p&gt;</t>
  </si>
  <si>
    <t>Saori (vox), Rie (keys), Ikue (bass), NICO (drums)</t>
  </si>
  <si>
    <t>The Suzan</t>
  </si>
  <si>
    <t>['the suzan']</t>
  </si>
  <si>
    <t>http://wearethesuzan.blogspot.com/</t>
  </si>
  <si>
    <t>Tell Me What</t>
  </si>
  <si>
    <t>&lt;p&gt;&lt;span style="font-family: tahoma, arial, verdana, sans-serif, 'Lucida Sans'; line-height: 16.5px;"&gt;Записано с августа по декабрь 2013 года на Garageband. Д.Повалишин - вокал, бэки, укулеле, гитара, металофон, медели дд-305, пианино, перкуссии&lt;/span&gt;&lt;/p&gt;</t>
  </si>
  <si>
    <t>Coming Out!</t>
  </si>
  <si>
    <t>&lt;p&gt;&lt;span style="font-family: tahoma, arial, verdana, sans-serif, 'Lucida Sans'; line-height: 16.5px;"&gt;Outsider singer-songwriter from Moscow&lt;/span&gt;&lt;/p&gt;</t>
  </si>
  <si>
    <t>Moskow [Russia]</t>
  </si>
  <si>
    <t>POVALISHIN DIVISION</t>
  </si>
  <si>
    <t>['singer', 'lo-fi', 'outsider', 'comic', 'russia', 'songwriter', 'indie', 'povalishin division']</t>
  </si>
  <si>
    <t>https://povalishindivision.bandcamp.com/</t>
  </si>
  <si>
    <t>[27, 79, 94]</t>
  </si>
  <si>
    <t>[2, 12, 79, 17, 27, 94]</t>
  </si>
  <si>
    <t>11 Обезьян</t>
  </si>
  <si>
    <t xml:space="preserve">&lt;p&gt;&lt;span style="font-family:Arial, Helvetica, sans-serif;font-size:12px;line-height:20px;"&gt;
&lt;/span&gt;&lt;/p&gt;&lt;p style="margin-top:12px;margin-right:0px;margin-bottom:12px;margin-left:0px;font-size:12px;line-height:1.7em;padding:0px;"&gt;via &lt;a title="http://www.metalsucks.net/2011/01/18/free-download-for-your-listening-pleasure-nyc-sucks-volume-1-featuring-the-best-of-new-york-city%E2%80%99s-metal-scene/" href="http://www.metalsucks.net/2011/01/18/free-download-for-your-listening-pleasure-nyc-sucks-volume-1-featuring-the-best-of-new-york-city%E2%80%99s-metal-scene/" target="_blank"&gt;metalsucks.net&lt;/a&gt;:IT’S HERE! &lt;em style="padding:0px;margin:0px;"&gt;IT’S FINALLY HERE!!!&lt;/em&gt; Volume 1 of &lt;em style="padding:0px;margin:0px;"&gt;NYC Sucks&lt;/em&gt;, the &lt;strong style="padding:0px;margin:0px;"&gt;completely free&lt;/strong&gt; comp we’ve compiled to spotlight some of the best metal bands currently dominating the New York metal scene. This volume features fourteen songs by as many bands, who run the gamut of genres, from death to tech to prog to grind to black to hardcore to doom and more. We truly feel that this is a great sampling of all that New York’s thriving metal scene has to offer, and we’re beyond proud to be sharing it with you — &lt;em style="padding:0px;margin:0px;"&gt;absolutely, 100% free of charge.&lt;/em&gt;&lt;/p&gt;
&lt;span style="font-family:Arial, Helvetica, sans-serif;font-size:12px;line-height:20px;"&gt;
&lt;/span&gt;&lt;p style="margin-top:12px;margin-right:0px;margin-bottom:12px;margin-left:0px;font-size:12px;line-height:1.7em;padding:0px;"&gt;You can stream, or, better yet, just download the comp below. It contains high-quality 320kbps MP3s, and as well as a PDF of digital liner notes with information about all the bands. Please help get the word out… send the comp to your friends, put it up on torrent sites, submit it to .rar Mediafire blogs… just spread the friggin’ music by any means necessary!&lt;/p&gt;
&lt;p style="margin-top:12px;margin-right:0px;margin-bottom:12px;margin-left:0px;font-size:12px;line-height:1.7em;padding:0px;"&gt;And don’t forget that Volume 2, featuring thirteen more great bands and songs, will be out on February 22nd!!!&lt;/p&gt;
&lt;p style="margin-top:12px;margin-right:0px;margin-bottom:12px;margin-left:0px;font-size:12px;line-height:1.7em;text-align:center;padding:0px;"&gt;&lt;strong style="padding:0px;margin:0px;"&gt;—&amp;gt; &lt;a style="color:#b71b1b;text-decoration:none;padding:0px;margin:0px;" href="http://www.mediafire.com/?4tfkpm5msq7hml2" target="_blank"&gt;DOWNLOAD NYC SUCKS VOLUME 1 HERE&lt;/a&gt; &amp;lt;—&lt;/strong&gt;&lt;br style="padding:0px;margin:0px;" /&gt;(includes 320kbps MP3 files, Album Cover, PDF Liner Notes)&lt;/p&gt;
&lt;p style="margin-top:12px;margin-right:0px;margin-bottom:12px;margin-left:0px;font-size:12px;line-height:1.7em;padding:0px;"&gt;1. East of the Wall, “The Ladder”&lt;br style="padding:0px;margin:0px;" /&gt;2. Made out of Babies, “Invisible Ink”&lt;br style="padding:0px;margin:0px;" /&gt;3. Tiger Flowers, “Cuts”&lt;br style="padding:0px;margin:0px;" /&gt;4. Black Anvil, “The Evil of All Roots”&lt;br style="padding:0px;margin:0px;" /&gt;5. Naam, “Frosted Tread”&lt;br style="padding:0px;margin:0px;" /&gt;6. Batillus, “The Children of the Night Make Their Music”&lt;br style="padding:0px;margin:0px;" /&gt;7. Meek is Murder, “Sundowners” (demo)&lt;br style="padding:0px;margin:0px;" /&gt;8. The Binary Code, “Encircled”&lt;br style="padding:0px;margin:0px;" /&gt;9. Castevet, “Stones”&lt;br style="padding:0px;margin:0px;" /&gt;10. Hung, “Desert of Sad”&lt;br style="padding:0px;margin:0px;" /&gt;11. Wizardry, “The Falconer”&lt;br style="padding:0px;margin:0px;" /&gt;12. Pyrrhon, “King of All Tears”&lt;br style="padding:0px;margin:0px;" /&gt;13. Mutant Supremacy, “Epitaph”&lt;br style="padding:0px;margin:0px;" /&gt;14. Incendiary, “Victory in Defeat”&lt;/p&gt;
</t>
  </si>
  <si>
    <t>NYC Sucks, Volume 1</t>
  </si>
  <si>
    <t>&lt;p&gt;When vocalist/guitarist Mike Keller describes Meek is Murder as “an experimental jazz grind quartet,” he’s kidding, of course (the band only has three members), but his joke cuts to the heart of what MiM really is: something truly and astonishingly original. Switching fromschizogrind to epic, emotional, bluesy rock in a heartbeat, Meek is Murder are peerless in both their vision and execution.&lt;br /&gt;&lt;/p&gt;</t>
  </si>
  <si>
    <t>Keller -Vocals/Guitars
Frank - Drums
Sam - Bass</t>
  </si>
  <si>
    <t>Meek is Murder</t>
  </si>
  <si>
    <t>['meek is murder']</t>
  </si>
  <si>
    <t>http://www.myspace.com/meekismurder</t>
  </si>
  <si>
    <t>Sundowners (demo)</t>
  </si>
  <si>
    <t>&lt;p&gt;A new project for betterwithmusic's library.&lt;/p&gt;
&lt;p&gt; &lt;/p&gt;
&lt;p&gt;Happy Xmas!&lt;/p&gt;</t>
  </si>
  <si>
    <t>Sele</t>
  </si>
  <si>
    <t>[10, 17, 1193]</t>
  </si>
  <si>
    <t>[6, 38, 1193, 10, 16, 17, 763]</t>
  </si>
  <si>
    <t>Playtime</t>
  </si>
  <si>
    <t>&lt;p&gt;&lt;/p&gt;&lt;p style="margin-top:0px;margin-right:0px;margin-bottom:0px;margin-left:0px;padding-top:0px;padding-right:0px;padding-bottom:0px;padding-left:0px;font:normal normal normal 12px/19px 'Trebuchet MS', 'Lucida Grande', Arial, sans-serif;color:rgb(34,34,34);font-family:'Trebuchet MS', 'Lucida Grande', Arial, sans-serif;font-size:12px;line-height:19px;text-align:left;"&gt;&lt;/p&gt;&lt;div style="color:rgb(0,0,0);font-family:Verdana, Arial, Helvetica, sans-serif;font-size:10px;margin-top:8px;margin-right:8px;margin-bottom:8px;margin-left:8px;"&gt;&lt;p&gt;WHOOSH. Another year of incredible recordings out the window! Our Sprout Sessions last year were all so out of this world it was actually a (kind of awkward) chore to choose the 'best'. Rest assured knowing that these are at least SOME of the most incredible live moments we captured last year.&lt;/p&gt;&lt;p&gt;We're super excited for 2012 and the musical adventures it will bring. We'll be busy with organizing concerts and broadcasts around the world, and are even more psyched to share them with you and the amazing folks here at the FMA. 2012 is sure to be a much livelier year for us as our tiny organization continues to grow and grow. Thanks for tuning in to our part of spectrum - and happy new year!&lt;/p&gt;&lt;/div&gt;</t>
  </si>
  <si>
    <t>Favorite Sprout Sessions of 2011</t>
  </si>
  <si>
    <t>San Diego, CA</t>
  </si>
  <si>
    <t>Jeans Wilder</t>
  </si>
  <si>
    <t>['jeans wilder']</t>
  </si>
  <si>
    <t>http://www.myspace.com/hereliesjeanswilder</t>
  </si>
  <si>
    <t>Live dublab Sprout Session (04.21.11)</t>
  </si>
  <si>
    <t>&lt;p&gt;An ambient trance ep by german project &lt;a href="http://he-lux.de/"&gt;HE-LUX&lt;/a&gt;, also quite active in the graphic design and vj scene.&lt;/p&gt;</t>
  </si>
  <si>
    <t>Native</t>
  </si>
  <si>
    <t>HE-LUX</t>
  </si>
  <si>
    <t>['he-lux']</t>
  </si>
  <si>
    <t>[15, 42, 107]</t>
  </si>
  <si>
    <t>Filterstrips</t>
  </si>
  <si>
    <t>&lt;p&gt;This album is an exploration of the at times seemingly contradictory nature of the human spirit.  &lt;/p&gt;</t>
  </si>
  <si>
    <t>The Endless Paradox</t>
  </si>
  <si>
    <t>&lt;p&gt; &lt;/p&gt;
&lt;p&gt; &lt;/p&gt;
&lt;p&gt;You can follow me here&lt;/p&gt;
&lt;p&gt;Instagram https://www.instagram.com/caleb_lemond/&lt;/p&gt;
&lt;p&gt; &lt;/p&gt;
&lt;p&gt;And stay current with my music here &lt;/p&gt;
&lt;p&gt;https://soundcloud.com/caleb-lemond&lt;/p&gt;</t>
  </si>
  <si>
    <t xml:space="preserve">Pittsburgh </t>
  </si>
  <si>
    <t>Caleb Lemond</t>
  </si>
  <si>
    <t>['f word', 'caleb lemond']</t>
  </si>
  <si>
    <t>http://caleblemond.com/</t>
  </si>
  <si>
    <t>[17, 21, 539]</t>
  </si>
  <si>
    <t>[17, 539, 21]</t>
  </si>
  <si>
    <t>Caleb Lemond - 06 - Fantasy Assassin</t>
  </si>
  <si>
    <t>&lt;p&gt;Recorded at 'Baukova Soba'&lt;/p&gt;</t>
  </si>
  <si>
    <t>Almost</t>
  </si>
  <si>
    <t>http://straydogg.bandcamp.com/</t>
  </si>
  <si>
    <t>&lt;p&gt;&lt;span class="Apple-style-span" style="border-collapse: collapse; font-family: arial, sans-serif; font-size: 13px;"&gt;After couple of solo performances as a singer songwriter, Dukat Stray a.k.a. Stray Dogg decided to form a band in the winter of 2011 with Ana (violin), and Jelena (piano), girls who are Music Academy (Belgrade) graduates. &lt;/span&gt;&lt;/p&gt;
&lt;p&gt;&lt;span class="Apple-style-span" style="border-collapse: collapse; font-family: arial, sans-serif; font-size: 13px;"&gt;The band performed as a backup to Chinawoman and Scout Niblett after only couple of months practice, with a 4 song Demo only availible. The band needed another guitar player, and that's when Marko from the Belgrade electro pop band Inje, joined Stray Dogg band to play solo guitar. &lt;/span&gt;&lt;/p&gt;
&lt;p&gt;&lt;span class="Apple-style-span" style="border-collapse: collapse; font-family: arial, sans-serif; font-size: 13px;"&gt;They recorded 9 songs in the 'Baukova soba' studios, and they released an album called 'Almost' on 30.5.2011 availible for free download.&lt;/span&gt;&lt;/p&gt;</t>
  </si>
  <si>
    <t>Dukat Stray - Guitar, vocals and backup vocals, harp
Jelena Damjanovic - Piano
Ana Jankovic - Violin and backup vocals
Marko Ignjatovic - Solo guitar</t>
  </si>
  <si>
    <t>Stray Dogg</t>
  </si>
  <si>
    <t>['stray dogg']</t>
  </si>
  <si>
    <t>http://www.last.fm/music/Stray+Dogg</t>
  </si>
  <si>
    <t>Drunk</t>
  </si>
  <si>
    <t>Evan Davies</t>
  </si>
  <si>
    <t>Live on WFMU's The Evan "Funk" Davies Show, 9/23/2015</t>
  </si>
  <si>
    <t>&lt;p&gt;&lt;span style="color: #141823; font-family: helvetica, arial, sans-serif; font-size: 14px; line-height: 18px;"&gt;Worriers are a punk band from Brooklyn, New York. The band’s music is centered around the songwriting of Lauren Denitzio, th&lt;/span&gt;&lt;span class="text_exposed_show" style="display: inline; color: #141823; font-family: helvetica, arial, sans-serif; font-size: 14px; line-height: 18px;"&gt;e former vocalist/guitarist of The Measure [sa]. Worriers remains Lauren's primary band with Mikey Erg, Rachel Rubino, Audrey Zee Whitesides, John McLean, and Lou Hanman, among others. They have released records with Don Giovanni, No Idea and Yo-Yo Records. Worriers' first full-length is out now on Don Giovanni Records, produced by Laura Jane Grace of Against Me!&lt;/span&gt;&lt;/p&gt;</t>
  </si>
  <si>
    <t>Lauren Denitzio - guitar/vocals
Mikey Erg - drums
Lou Hanman - guitar
Audrey Zee Whitesides - bass</t>
  </si>
  <si>
    <t>Worriers</t>
  </si>
  <si>
    <t>['worriers']</t>
  </si>
  <si>
    <t>http://worriersmusic.tumblr.com/</t>
  </si>
  <si>
    <t>Sinead O'Rebellion</t>
  </si>
  <si>
    <t>&lt;p&gt;PILL brings sweet a dose of post punk junk to the WFMU studios for a live set on Marty McSorley's show. Their heavy sounds conjure visions of Lydia Lunch fronting Nation of Ulysses attempting to play Saccharine Trust covers. Their debut album "Convenience" is about drop on Mexican Summer and this live set is not to be missed.&lt;/p&gt;</t>
  </si>
  <si>
    <t>Live on WFMU with Marty McSorley, 8/12/2016</t>
  </si>
  <si>
    <t>&lt;p&gt;PILL brings sweet a dose of post punk junk to the WFMU studios for a live set on Marty McSorley's show. Their heavy sounds conjure visions of Lydia Lunch fronting Nation of Ulysses attempting to play Saccharine Trust covers&lt;/p&gt;</t>
  </si>
  <si>
    <t>Veronica Torres, 
Benjamin Jaffe, 
Andrew Spaulding &amp; 
Jonathan Campolo</t>
  </si>
  <si>
    <t>Pill</t>
  </si>
  <si>
    <t>['pill']</t>
  </si>
  <si>
    <t>https://pill.bandcamp.com/</t>
  </si>
  <si>
    <t>Vagabond/ TV Wedding</t>
  </si>
  <si>
    <t>Коста Т</t>
  </si>
  <si>
    <t>['kosta t', 'violin soundtrack']</t>
  </si>
  <si>
    <t>[18, 38, 514, 1235]</t>
  </si>
  <si>
    <t>[514, 18, 1235, 38]</t>
  </si>
  <si>
    <t>L 36,6</t>
  </si>
  <si>
    <t>&lt;p&gt;&lt;span style="color: #666666; font-family: Arial, Helvetica, sans-serif; font-size: 13px; line-height: 17px;"&gt;For its 28th release, Da ! Heard It Records presents Skinfaxe’s first album: Failure System.&lt;/span&gt;&lt;br style="color: #666666; font-family: Arial, Helvetica, sans-serif; font-size: 13px; line-height: 17px;" /&gt;&lt;span style="color: #666666; font-family: Arial, Helvetica, sans-serif; font-size: 13px; line-height: 17px;"&gt;An opus of eight tracks of electronic sounds, Failure System offers us a well-led orchestration of synthetic derailments.&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Like a good tour guide, Skinfaxe takes us to the hidden corners of her diverse ambiences and sonorities, experimented on in Reason. The result is an album with an increasing intensity in which every sound is whittled from its raw form, ready to receive pageantry and arrangements to bring out a piece with a colorful personality.&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Distributed under CreativeCommons license BY-NC-ND, the album is downloadable at the following link: http://www.daheardit-records.net/en/discography/dhr-28&lt;/span&gt;&lt;/p&gt;</t>
  </si>
  <si>
    <t>['ambient', 'ambient electronic']</t>
  </si>
  <si>
    <t>Failure System</t>
  </si>
  <si>
    <t>&lt;p&gt;&lt;span style="color: #666666; font-family: Arial, Helvetica, sans-serif; font-size: 13px; line-height: 17px;"&gt;Guitar and piano were well too restrictive to let Skinfaxe’s whimsical imagination run loose. In her synth lab, she experimented and stripped the sounds to better dress them. Like a good tightrope walker, Skinfaxe plays with effects and other arrangements with a vision for a well-organized messy result. &lt;/span&gt;&lt;/p&gt;</t>
  </si>
  <si>
    <t>Skinfaxe</t>
  </si>
  <si>
    <t>['skinfaxe']</t>
  </si>
  <si>
    <t>https://soundcloud.com/skinfaxe1/</t>
  </si>
  <si>
    <t>[15, 38, 107]</t>
  </si>
  <si>
    <t>[1235, 107, 38, 15]</t>
  </si>
  <si>
    <t>Super Critical State</t>
  </si>
  <si>
    <t>Self Titled</t>
  </si>
  <si>
    <t>&lt;p&gt;Holy Coast is Blake Tabb of Athens, Georgia. This project came to be as part of an RPM record challenge and each song was a one take, spur of the moment recording.&lt;/p&gt;</t>
  </si>
  <si>
    <t>Athens, Georgia</t>
  </si>
  <si>
    <t>Blake Tabb</t>
  </si>
  <si>
    <t>Holy Coast</t>
  </si>
  <si>
    <t>['holy coast']</t>
  </si>
  <si>
    <t>http://myspace.com/geminicricketband</t>
  </si>
  <si>
    <t>The Beach! The Beach!</t>
  </si>
  <si>
    <t>&lt;p style="color: #222222; font-family: arial, sans-serif; font-size: 13px; line-height: 1.15; margin-top: 0pt; margin-bottom: 0pt;" dir="ltr"&gt;&lt;span style="color: #222222; font-family: Arial; font-size: small;"&gt;&lt;span style="line-height: 14.949999809265137px; white-space: pre-wrap;"&gt;To Kellee, The 5th Element represents Love  - which she feels in its unconditional form could help humanity to evolve and shift consciousness from the “love of power to the power of love” as Jimi Hendrix stated. Kellee Maize’s music has always explored love in some way throughout all of her albums.  The 5th element in many traditions refers to other things that relate to the album’s content from wood (which you will see a strong environmental thread through the content), steel (she is from pittsburgh), and the spirit (much spirituality is intertwined in her music).&lt;/span&gt;&lt;/span&gt;&lt;/p&gt;
&lt;p style="color: #222222; font-family: arial, sans-serif; font-size: 13px; line-height: 1.15; margin-top: 0pt; margin-bottom: 0pt;" dir="ltr"&gt;&lt;span style="color: #222222; font-family: Arial; font-size: small;"&gt;&lt;span style="line-height: 14.949999809265137px; white-space: pre-wrap;"&gt; &lt;/span&gt;&lt;/span&gt;&lt;/p&gt;
&lt;p style="color: #222222; font-family: arial, sans-serif; font-size: 13px; line-height: 1.15; margin-top: 0pt; margin-bottom: 0pt;" dir="ltr"&gt;&lt;span style="color: #222222; font-family: Arial; font-size: small;"&gt;&lt;span style="line-height: 14.949999809265137px; white-space: pre-wrap;"&gt; &lt;/span&gt;&lt;/span&gt;&lt;/p&gt;
&lt;p style="color: #222222; font-family: arial, sans-serif; font-size: 13px; line-height: 1.15; margin-top: 0pt; margin-bottom: 0pt;" dir="ltr"&gt;&lt;span style="color: #222222; font-family: Arial; font-size: small;"&gt;&lt;span style="line-height: 14.949999809265137px; white-space: pre-wrap;"&gt;Each song, mentions love in some way shape or form. Love isn't always rainbows and smiles but the ability to accept, forgive, take action and move forward in a just and positive direction. You will find themes that include love of self, the earth, enemies, the moment, and for our families and personal relationships. &lt;/span&gt;&lt;/span&gt;&lt;/p&gt;
&lt;p style="color: #222222; font-family: arial, sans-serif; font-size: 13px; line-height: 1.15; margin-top: 0pt; margin-bottom: 0pt;" dir="ltr"&gt;&lt;span style="color: #222222; font-family: Arial; font-size: small;"&gt;&lt;span style="line-height: 14.949999809265137px; white-space: pre-wrap;"&gt; &lt;/span&gt;&lt;/span&gt;&lt;/p&gt;
&lt;p style="color: #222222; font-family: arial, sans-serif; font-size: 13px; line-height: 1.15; margin-top: 0pt; margin-bottom: 0pt;" dir="ltr"&gt;&lt;span style="color: #222222; font-family: Arial; font-size: small;"&gt;&lt;span style="line-height: 14.949999809265137px; white-space: pre-wrap;"&gt;The album design features over 1,000+ fans that sent pictures of themselves displaying Love in whatever way they saw fit.&lt;/span&gt;&lt;/span&gt;&lt;/p&gt;
&lt;p style="color: #222222; font-family: arial, sans-serif; font-size: 13px; line-height: 1.15; margin-top: 0pt; margin-bottom: 0pt;" dir="ltr"&gt;&lt;span style="color: #222222; font-family: Arial; font-size: small;"&gt;&lt;span style="line-height: 14.949999809265137px; white-space: pre-wrap;"&gt; &lt;/span&gt;&lt;/span&gt;&lt;/p&gt;
&lt;p style="color: #222222; font-family: arial, sans-serif; font-size: 13px; line-height: 1.15; margin-top: 0pt; margin-bottom: 0pt;" dir="ltr"&gt;&lt;span style="color: #222222; font-family: Arial; font-size: small;"&gt;&lt;span style="line-height: 14.949999809265137px; white-space: pre-wrap;"&gt;This album is different from her other releases in that it is slower in some ways both in the instrumentals and her rapping style. Kellee collaborates on the instrumentals again with friend and fellow pittsburgher Nice Nate, Polish producer Golden Day, Pittsburgh DJ and producer Headphone Activist and New York based producer J. Glaze who mixed and mastered the album and produced the beats for the opening 2 tracks.&lt;/span&gt;&lt;/span&gt;&lt;/p&gt;</t>
  </si>
  <si>
    <t>The 5th Element</t>
  </si>
  <si>
    <t>&lt;p&gt;Conceived and written between 2013-2016&lt;/p&gt;
&lt;p&gt;Recorded, mixed and mastered over 202 days in Lobster Punk Music &amp; Art Studio&lt;/p&gt;
&lt;p&gt;All songs written and performed by Mac Cagle&lt;/p&gt;
&lt;p&gt;With additional guitar by Jonas Lee on “Guitars Clash”&lt;/p&gt;
&lt;p&gt;And additional vocals by Katie Kaudse on “Reel to Real” &amp; “Generation X”&lt;/p&gt;
&lt;p&gt;For more music and other things like Punk Rock Opera go to LobsterPunk.com&lt;/p&gt;
&lt;p&gt;Album cover by Daryl Cagle.&lt;/p&gt;
&lt;p&gt;Mac Cagle: Vocals, Guitar, Bass &lt;br /&gt; Beat Detective: Drums &lt;br /&gt; Featuring Jonas Lee on guitar (Guitars Clash) &lt;br /&gt; Featuring the voice of Katie Kaudse (Reel to Real, Generation X)&lt;/p&gt;
&lt;p&gt;“and if only the greatest musicians were aloud to play, the world would be silent”&lt;/p&gt;</t>
  </si>
  <si>
    <t>Punk Rock Opera, Vol. I</t>
  </si>
  <si>
    <t>&lt;p&gt;&lt;span style="font-size:14.666666666666666px;font-family:Arial;color:#000000;background-color:transparent;font-weight:400;font-style:normal;font-variant:normal;text-decoration:none;vertical-align:baseline;"&gt;Few musicians meld story, music and art the way that Mac Cagle and Roger Greenfield of Punk Rock Opera have. Most artists pick a discipline and stick to it, at the neglect of all others. But Punk Rock Opera seamlessly blends story and music together to create an experience beyond just that of most albums. To tell a story of music with music. The sound is engaging and the story makes you want to listen to the next song, the next album to find out what happens. The first entry, Volume 1, released in April and told the story of The Bad Plants. Their next album premiering before the end of the year expands on the character of The Bad Plants by letting you listen to their music in the story. &lt;/span&gt;&lt;/p&gt;</t>
  </si>
  <si>
    <t xml:space="preserve">Mac Cagle: Vocals, Guitar
Roger Greenfield, Drums
Featuring Dr. J on bass (Rat-Boy, Mothra &amp; Insectlaration of Independence)
Featuring the voice of Katie Kaudse (Mothra) </t>
  </si>
  <si>
    <t>Punk Rock Opera</t>
  </si>
  <si>
    <t>['punk rock opera']</t>
  </si>
  <si>
    <t>https://punkrockopera.bandcamp.com/album/the-bad-plants-nerve-damage-1982-album</t>
  </si>
  <si>
    <t>[25, 85, 440]</t>
  </si>
  <si>
    <t>[440, 25, 12, 85]</t>
  </si>
  <si>
    <t>Reagan Shut Down the Asylums</t>
  </si>
  <si>
    <t>&lt;p&gt;The perfect soundtrack for a visit to Plum Island performed by Matt Sekel, Mike Yarrish &amp;amp; David Gervasi.&lt;/p&gt;
&lt;p&gt;mittimus.com&lt;/p&gt;</t>
  </si>
  <si>
    <t>Plum Deception</t>
  </si>
  <si>
    <t>[74, 250]</t>
  </si>
  <si>
    <t>So Long PIADC &amp; Thanks for the Borrelia</t>
  </si>
  <si>
    <t>Spooky EP</t>
  </si>
  <si>
    <t>Night People</t>
  </si>
  <si>
    <t>&lt;p&gt;The Golden Hours' first release was a self-titled, self-release cassette in 2004, followed by &lt;em&gt;The Mystery and Her Crew&lt;/em&gt;, a tape released by Not Not Fun records in 2005.  The next proper release was not until 2009, with the &lt;em&gt;Spooky EP&lt;/em&gt;, a cassette on Eggy records, the title track of which subsequently appeared in Yeti Magazine, Issue 10.  &lt;em&gt;Floating Weeds&lt;/em&gt;, the final release by the band, was issued on cassette by Night-People records. &lt;/p&gt;</t>
  </si>
  <si>
    <t>2004:
Eliza Sohn
Raf Spielman
Brian Yoder
Sophie Smith
2005-2008:
Eliza Sohn
Raf Spielman
Brian Yoder
2008-2009:
Eliza Sohn
Raf Spielman
Ana Briseno
Alex Geddes:
2009-2011:
Eliza Sohn
Raf Spielman
Alex Geddes:</t>
  </si>
  <si>
    <t>The Golden Hours</t>
  </si>
  <si>
    <t>['the golden hours']</t>
  </si>
  <si>
    <t>Baked Brown</t>
  </si>
  <si>
    <t>&lt;p&gt;&lt;strong&gt;Want high-resolution album art, liner-notes or lossless FLAC audio? &lt;a href="http://www.blocsonic.com/releases/show/summer-fresh-xe"&gt;Check out the blocSonic release page&lt;/a&gt;!&lt;/strong&gt;&lt;/p&gt;
&lt;p&gt;Back in September of 2009, a label started by our own &lt;a href="http://www.blocsonic.com/artist/just-plain-ant"&gt;&lt;strong&gt;Just Plain Ant&lt;/strong&gt;&lt;/a&gt;, &lt;strong&gt;Just Plain Sounds&lt;/strong&gt;, released a tasty gem by &lt;a href="http://www.blocsonic.com/artist/the-honorable-sleaze"&gt;&lt;strong&gt;The Honorable Sleaze&lt;/strong&gt;&lt;/a&gt;… the release was named &lt;em&gt;Summer Fresh&lt;/em&gt; and featured a personal favorite, “God Damn” among other fresh joints. Now, closing in on five years later, I figured it would be cool to return the spotlight to the album and give it an &lt;a href="http://www.blocsonic.com/releases/type/xtended-editions"&gt;Xtended Edition&lt;/a&gt; re-release.&lt;/p&gt;
&lt;p&gt;For the XE, Sleaze revisits a few of his favorites and delivers them updated fresh for 2014. All I can say is… HEAT. He certainly delivered something special with these new versions!&lt;/p&gt;
&lt;p&gt;Sleaze… thank you again for the music! The new versions are &lt;em&gt;ILL&lt;/em&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ummer Fresh XE</t>
  </si>
  <si>
    <t>&lt;p&gt;The Honorable Sleaze is an American rapper from Richmond, VA. Sleaze is known locally as a skilled emcee/producer, as well as Co-President of the netlabel Just Plain Sounds. Sleaze's music has an "everyman" quality, and he focuses his attention on the issues pressing to his community.&lt;/p&gt;
&lt;p&gt;Sleaze has performed in many of the areas top music venues, including The National, Alley Katz, The Camel, Strange Matter, The Republic, VCU, The Baja Bean Co., Current, The Nile, Tropical Soul, The Canal Club, as well as others. Sleaze has shared stages with the likes of: Just Plain Ant, Ohbliv, Black Liquid, Myka Nine, PROP ANON, RAtheMC, Suburban District, Elle Maxwell, Intalek, No BS Brass Band, Photosynthesizers, The Boom Bap Bullies, Louie Valles, Millz, Tabi Bonney, Farma Wesley, Nitty Scott MC, Ms. Proper, OMO, Cobra Krames, etc.&lt;/p&gt;
&lt;p&gt;Sleaze has been featured on several websites including; Kevin Nottingham, CrunchGear, Geekologie, KonsoleKingz, Amped Gaming, GoWhereHipHop, The HipHop Effect, etc.&lt;/p&gt;
&lt;p&gt;Sleaze also wears several other hats: graphic designer, blogger, student, father.&lt;/p&gt;</t>
  </si>
  <si>
    <t>The Honorable Sleaze</t>
  </si>
  <si>
    <t>['the honorable sleaze', 'richmond', 'rap', 'hip-hop', 'virginia']</t>
  </si>
  <si>
    <t>http://www.sleaziewonder.com/</t>
  </si>
  <si>
    <t>Revolve (360)</t>
  </si>
  <si>
    <t>&lt;p&gt;[alk021] Eigenheimer [backspine]&lt;br /&gt;&lt;br /&gt;&lt;br /&gt;All tracks produced by Eigenheimer.&lt;br /&gt;Artwork by Eigenheimer.&lt;br /&gt;additional mastering by jimmy penguin&lt;br /&gt;&lt;br /&gt;&lt;br /&gt;&lt;br /&gt;An Alkalinear release [2011]&lt;br /&gt;&lt;br /&gt;&lt;br /&gt;http://soundcloud.com/eigenheimer-1&lt;br /&gt;&lt;br /&gt;http://alkalinearrecordings.tumblr.com/&lt;/p&gt;</t>
  </si>
  <si>
    <t>Backspine</t>
  </si>
  <si>
    <t xml:space="preserve">Nijmegen, Netherlands </t>
  </si>
  <si>
    <t>Eigenheimer</t>
  </si>
  <si>
    <t>['eigenheimer']</t>
  </si>
  <si>
    <t>https://soundcloud.com/eigenheimer-1</t>
  </si>
  <si>
    <t>[42, 107, 580]</t>
  </si>
  <si>
    <t>[580, 42, 107, 15, 1235, 21]</t>
  </si>
  <si>
    <t>nescobar aloplop</t>
  </si>
  <si>
    <t>&lt;p&gt;6 tracks of laidback electronica from London's Project 5am&lt;/p&gt;</t>
  </si>
  <si>
    <t>['afrofuturism', 'ambient', 'wfmu', 'electronic glitch idm experimental']</t>
  </si>
  <si>
    <t>5am, Wabi Sabi</t>
  </si>
  <si>
    <t>Yves</t>
  </si>
  <si>
    <t>&lt;p&gt;&lt;span style="font-family: Verdana, sans-serif;"&gt;Here is the much awaited anniversary compilation by Spettro that nobody was waiting for. Merry Christmas then.&lt;/span&gt;&lt;br style="margin: 0px; padding: 0px; font-family: Verdana, sans-serif;" /&gt;&lt;span style="font-family: Verdana, sans-serif;"&gt;When &lt;/span&gt;&lt;a style="margin: 0px; padding: 0px; text-decoration: none; color: #ffffff; font-family: Verdana, sans-serif; background: #000000;" href="http://www.brusionetlabel.net/"&gt;Brusio Netlabel&lt;/a&gt;&lt;span style="font-family: Verdana, sans-serif;"&gt; offered us to share compilations we got on this chance immediately, but anyway ended up late. It hasn't even been a year since we started Spettro, but we believe that the quantity of things we have released is sufficient enough to compile this archive of things, of things past and of things future, to make order in our minds, and to try giving a chance to all of those who haven't heard our voices. This compilation voices our lives, in the hope that they will be fruitful and long, and knowing that no matter how long they will survive, it has been and will be meaningful, to us, and hopefully to others. Many things seem to conjure against us, mainly, money, which is not too distant from existence itself. Anyway, this compilation wishes to thank everyone who supported us and that will in the future. &lt;/span&gt;&lt;br style="margin: 0px; padding: 0px; font-family: Verdana, sans-serif;" /&gt;&lt;span style="font-family: Verdana, sans-serif;"&gt;The only thing we can be certain about, is that everything we have supported has been and always will be a pure manifestation of life, of wills untouched. Our thanks go to the artists, and to &lt;/span&gt;&lt;a style="margin: 0px; padding: 0px; text-decoration: none; color: #ffffff; font-family: Verdana, sans-serif; background: #000000;" href="http://www.flickr.com/p0na"&gt;Martina Merlini&lt;/a&gt;&lt;span style="font-family: Verdana, sans-serif;"&gt; especially, the author of this wonderful artwork. Please, enjoy!&lt;/span&gt;&lt;/p&gt;
&lt;p style="margin: 0px 0px 9px; padding: 0px; width: 1036px; font-family: Verdana, sans-serif;"&gt; &lt;/p&gt;
&lt;p style="margin: 0px 0px 9px; padding: 0px; width: 1036px; font-family: Verdana, sans-serif;"&gt;Tracklist:&lt;/p&gt;
&lt;p style="margin: 0px 0px 9px; padding: 0px; width: 1036px; font-family: Verdana, sans-serif;"&gt;1)&lt;a style="margin: 0px; padding: 0px; text-decoration: none; color: #ffffff; background: #000000;" href="http://www.spettrorec.com/index.php?/artists/slp/"&gt; SLP&lt;/a&gt; – Like a bird in a cage ( from Structures Anthropologiques de l'Imaginaire de Familie )&lt;br style="margin: 0px; padding: 0px;" /&gt;2) &lt;a style="margin: 0px; padding: 0px; text-decoration: none; color: #ffffff; background: #000000;" href="http://www.spettrorec.com/index.php?/artists/cervo/"&gt;Cervo&lt;/a&gt; – Do my days devour ( from EP )&lt;br style="margin: 0px; padding: 0px;" /&gt;3) Achievements – Kids should be delinquents ( from Fom Pix to G )&lt;br style="margin: 0px; padding: 0px;" /&gt;4) &lt;a style="margin: 0px; padding: 0px; text-decoration: none; color: #ffffff; background: #000000;" href="http://www.spettrorec.com/index.php?/artists/massaccesi--john-fanning-/"&gt;Massaccesi&lt;/a&gt; - Their Business Model Doesn't Coincide With Reality ( from When I Was Young It Was All About The Music )&lt;br style="margin: 0px; padding: 0px;" /&gt;5) &lt;a style="margin: 0px; padding: 0px; text-decoration: none; color: #ffffff; background: #000000;" href="http://www.spettrorec.com/index.php?/artists/il-culto-dellannientamento/"&gt;Il Culto Dell’Annientamento&lt;/a&gt; – I respiri profondi ( from Noi Non Siamo Nulla )&lt;br style="margin: 0px; padding: 0px;" /&gt;6) &lt;a style="margin: 0px; padding: 0px; text-decoration: none; color: #ffffff; background: #000000;" href="http://www.spettrorec.com/index.php?/artists/monkeeastronaut/"&gt;Monkeeastronaut&lt;/a&gt; – Hunting with crickets ( from Them Specs )&lt;br style="margin: 0px; padding: 0px;" /&gt;7) &lt;a style="margin: 0px; padding: 0px; text-decoration: none; color: #ffffff; background: #000000;" href="http://www.spettrorec.com/index.php?/artists/why/"&gt;WHY&lt;/a&gt; – El Topo ( from We Hate You )&lt;br style="margin: 0px; padding: 0px;" /&gt;8)&lt;a style="margin: 0px; padding: 0px; text-decoration: none; color: #ffffff; background: #000000;" href="http://www.spettrorec.com/index.php?/artists/nitwit/"&gt; NITWIT&lt;/a&gt; – Fuck my Romagna ( from Fuck My Romagna )&lt;br style="margin: 0px; padding: 0px;" /&gt;9) &lt;a style="margin: 0px; padding: 0px; text-decoration: none; color: #ffffff; background: #000000;" href="http://www.spettrorec.com/index.php?/artists/derek-dick-decio/"&gt;Derek Dick Decio&lt;/a&gt; – Bright Future ( from Cubo di Bamba )&lt;br style="margin: 0px; padding: 0px;" /&gt;10) &lt;a style="margin: 0px; padding: 0px; text-decoration: none; color: #ffffff; background: #000000;" href="http://www.spettrorec.com/index.php?/artists/salakapakka-sound-system/"&gt;Salakapakka Sound System&lt;/a&gt; - ##o++ ( from Eyewitness Protection Program )&lt;br style="margin: 0px; padding: 0px;" /&gt;11) &lt;a style="margin: 0px; padding: 0px; text-decoration: none; color: #ffffff; background: #000000;" href="http://www.spettrorec.com/index.php?/artists/salome-lego-playset/"&gt;Salome Lego Playset&lt;/a&gt; / &lt;a style="margin: 0px; padding: 0px; text-decoration: none; color: #ffffff; background: #000000;" href="http://www.myspace.com/susannalaterza"&gt;Susanna Laterza&lt;/a&gt; / &lt;a style="margin: 0px; padding: 0px; text-decoration: none; color: #ffffff; background: #000000;" href="http://www.spettrorec.com/index.php?/artists/kenji-siratori/"&gt;Kenji Siratori&lt;/a&gt; – (omissis) ( from Sabaku no Genkai )&lt;br style="margin: 0px; padding: 0px;" /&gt;12) &lt;a style="margin: 0px; padding: 0px; text-decoration: none; color: #ffffff; background: #000000;" href="http://www.spettrorec.com/index.php?/artists/austin-smith/"&gt;Austin Smith&lt;/a&gt; – Whitney Live ( from Dissolution of the Cube )&lt;br style="margin: 0px; padding: 0px;" /&gt;13) &lt;a style="margin: 0px; padding: 0px; text-decoration: none; color: #ffffff; background: #000000;" href="http://www.spettrorec.com/index.php?/artists/gabriel-introvini/"&gt;Gabriel Introvini&lt;/a&gt; – Quando comincio a dimenticare ( from Un Parlante nello Spazio )&lt;br style="margin: 0px; padding: 0px;" /&gt;14) &lt;a style="margin: 0px; padding: 0px; text-decoration: none; color: #ffffff; background: #000000;" href="http://www.spettrorec.com/index.php?/artists/legoyour-dog/"&gt;Your Dog&lt;/a&gt; – 1 ( from Your Dog )&lt;br style="margin: 0px; padding: 0px;" /&gt;15) &lt;a style="margin: 0px; padding: 0px; text-decoration: none; color: #ffffff; background: #000000;" href="http://www.spettrorec.com/index.php?/artists/salome-lego-playset/"&gt;Salome Lego Playset&lt;/a&gt; / &lt;a style="margin: 0px; padding: 0px; text-decoration: none; color: #ffffff; background: #000000;" href="http://www.myspace.com/susannalaterza"&gt;Susanna Laterza&lt;/a&gt; – Le lion verte ( from Music for the Films of Giancarlo Morieri )&lt;br style="margin: 0px; padding: 0px;" /&gt;16) &lt;a style="margin: 0px; padding: 0px; text-decoration: none; color: #ffffff; background: #000000;" href="http://www.spettrorec.com/index.php?/artists/slp/"&gt;SLP&lt;/a&gt; / &lt;a style="margin: 0px; padding: 0px; text-decoration: none; color: #ffffff; background: #000000;" href="http://www.spettrorec.com/index.php?/artists/mister-drey/"&gt;Mr. Drey&lt;/a&gt; – As far as you can ( from Rambler 1976 )&lt;br style="margin: 0px; padding: 0px;" /&gt;17) &lt;a style="margin: 0px; padding: 0px; text-decoration: none; color: #ffffff; background: #000000;" href="http://www.spettrorec.com/index.php?/artists/mister-drey/"&gt;Mr. Drey&lt;/a&gt; - De Revolutionibus Orbium Coelestium ( from Galileo Was Correct )&lt;/p&gt;
&lt;p style="margin: 0px 0px 9px; padding: 0px; width: 1036px; font-family: Verdana, sans-serif;"&gt;Artowork by Martina Merlini&lt;br style="margin: 0px; padding: 0px;" /&gt;&lt;a style="margin: 0px; padding: 0px; text-decoration: none; color: #ffffff; background: #000000;" href="http://www.flickr.com/p0na"&gt;http://www.flickr.com/p0na&lt;/a&gt;&lt;br style="margin: 0px; padding: 0px;" /&gt;&lt;a style="margin: 0px; padding: 0px; text-decoration: none; color: #ffffff; background: #000000;" href="http://m-merlini.blogspot.com/"&gt;http://m-merlini.blogspot.com&lt;/a&gt;&lt;/p&gt;</t>
  </si>
  <si>
    <t>['mister drey', 'gabriel introvini', 'kenji siratori', 'why', 'culto dellannientamento', 'cervo', 'punk', 'drone', 'your dog', 'austin smith', 'derek dick decio', 'monkeeastronaut', 'massaccesi', 'slp', 'post-rock', 'lego', 'susanna laterza', 'nitwit', 'industrial', 'achievements', 'hardcore', 'experimental', 'spettro records', 'sampler', 'noise', 'compilation', 'ambient']</t>
  </si>
  <si>
    <t>Spettro Rec ( 2010-2011 ?) - “25 Releases Anniversary” SR025</t>
  </si>
  <si>
    <t>&lt;p&gt;&lt;span style="font-family: Verdana, sans-serif;"&gt;Born and raised in the outskirts of Bologna (Granarolo), Mr. Drey was, (and it's a pity when this is not remembered), an enfant prodige of the teen punk scene (&lt;/span&gt;&lt;strong style="margin: 0px; padding: 0px; font-family: Verdana, sans-serif;"&gt;with No Hope&lt;/strong&gt;&lt;span style="font-family: Verdana, sans-serif;"&gt;) and with the ska/reggae/high school rocksteady (&lt;/span&gt;&lt;strong style="margin: 0px; padding: 0px; font-family: Verdana, sans-serif;"&gt;Urka&lt;/strong&gt;&lt;span style="font-family: Verdana, sans-serif;"&gt;, &lt;/span&gt;&lt;strong style="margin: 0px; padding: 0px; font-family: Verdana, sans-serif;"&gt;Explanation of Palmas&lt;/strong&gt;&lt;span style="font-family: Verdana, sans-serif;"&gt;). The notoriety of these bands brought him no lucky occasions nor any good. Gradually isolating himself from the musical scenes of the time (due to continuous inevitable and urgent approaches to the revolutionary theory), he became uninterested in the musical production until the fortuitous listening (on night-time local radio stations) to avantguarde sounds, appreciated especially for their hypnotic power. This led him to the first autonomous composition experiments, resulting in various half hour simil-ambient composition cassetes of which no one will ever know anything about.&lt;/span&gt;&lt;br style="margin: 0px; padding: 0px; font-family: Verdana, sans-serif;" /&gt;&lt;span style="font-family: Verdana, sans-serif;"&gt;One of these is another young granarolese outsider, Mattia (now the owner of&lt;/span&gt;&lt;strong style="margin: 0px; padding: 0px; font-family: Verdana, sans-serif;"&gt;Niggaville&lt;/strong&gt;&lt;span style="font-family: Verdana, sans-serif;"&gt;), with whom home recordings are started to pass the time, and which will introduce him to one of the first formations of &lt;/span&gt;&lt;strong style="margin: 0px; padding: 0px; font-family: Verdana, sans-serif;"&gt;SLP&lt;/strong&gt;&lt;span style="font-family: Verdana, sans-serif;"&gt;, period which he practically doesn't remember at all. After having again disappeared due to trying to live as Theodore Kaczynski, he accidentally resumes touch with SLP and begins rehearsing with them at the XM24 test room. There will also be a parallel and brief (but magical) intermission with &lt;/span&gt;&lt;strong style="margin: 0px; padding: 0px; font-family: Verdana, sans-serif;"&gt;Dadatzara Kamagauna&lt;/strong&gt;&lt;span style="font-family: Verdana, sans-serif;"&gt; ( together with the already known Mattia and with Davide, the current SLP bass player). SLP will move ever so fast towards the making of Studio Album, which will see him engaged behind the skins. But a little after this seminal recording, he again slowly disappears (together with Derek Dick Decio) to try to live as William Burroughs. Discouraged and semi-isolated he again begins working on his own material and discovers the use of the laptop and of Audacity, which will bring him to sporadic and expected imitations of Christian Fennesz. Resuming touch with SLP he doesn't fortify his position in the band rather an alliance on higher theoretical positions almost never openly expressed. He no longer plays with SLP but he collaborates and his on friendly terms with them. He produces &lt;/span&gt;&lt;strong style="margin: 0px; padding: 0px; font-family: Verdana, sans-serif;"&gt;Derek Dick Decio&lt;/strong&gt;&lt;span style="font-family: Verdana, sans-serif;"&gt;'s first disc and is part of &lt;/span&gt;&lt;strong style="margin: 0px; padding: 0px; font-family: Verdana, sans-serif;"&gt;Achievements&lt;/strong&gt;&lt;span style="font-family: Verdana, sans-serif;"&gt;.&lt;/span&gt;&lt;br style="margin: 0px; padding: 0px; font-family: Verdana, sans-serif;" /&gt;&lt;span style="font-family: Verdana, sans-serif;"&gt;He likes melody, the beautiful one (or the stretched one) and only operates in this view. He would like to be like Fennesz and Tarentel together, but at the end he makes music only to learn how to better use the softwares and to be able to delete the pieces when he no longer likes them, that is after little time&lt;/span&gt;&lt;/p&gt;</t>
  </si>
  <si>
    <t>Bologna, Italy</t>
  </si>
  <si>
    <t>Mister Drey</t>
  </si>
  <si>
    <t>['mister drey', 'melancholia', 'nu soul', 'ambient', 'soundscapes', 'experimental', '21st century composition', 'postrock', 'sadness', 'soul', 'drone']</t>
  </si>
  <si>
    <t>https://misterdrey.bandcamp.com/</t>
  </si>
  <si>
    <t>[21, 32, 538]</t>
  </si>
  <si>
    <t>[32, 38, 18, 1235, 21, 538]</t>
  </si>
  <si>
    <t>De Revolutionibus Orbium Coelestium</t>
  </si>
  <si>
    <t>Megabucks</t>
  </si>
  <si>
    <t>Firetalk</t>
  </si>
  <si>
    <t>Greenpoint, Brooklyn</t>
  </si>
  <si>
    <t>Jeremy Krinsley</t>
  </si>
  <si>
    <t>Human Resources</t>
  </si>
  <si>
    <t>['human resources']</t>
  </si>
  <si>
    <t>http://humanresourc.es/</t>
  </si>
  <si>
    <t>B8 Dream about the Jersey Shore</t>
  </si>
  <si>
    <t>&lt;p&gt;&lt;span id="std"&gt;&lt;span&gt;The Terminal Lovers' lineup reads like a
who's who of Cleveland rock: frontman Dave Cintron has played with
Cobra Verde and the band also includes guitarist Chris Smith
(ex-Integrity, currently in Keelhaul) and drummer Scott Pickering (from
tons o' Clevo bands, most notably Prisonshake and My Dad is Dead.) So
without any other description, we can tell you they rock!&lt;/span&gt;&lt;/span&gt;&lt;/p&gt;&lt;p&gt;&lt;span&gt;&lt;span&gt;- Terre T (&lt;a href="http://wfmu.org/playlists/shows/11715"&gt;WFMU Archives and Playlists&lt;/a&gt;)&lt;br /&gt;&lt;/span&gt;&lt;/span&gt;&lt;/p&gt;</t>
  </si>
  <si>
    <t>Live at WFMU on Terre T's Show on 6/26/2004</t>
  </si>
  <si>
    <t>Terminal Lovers</t>
  </si>
  <si>
    <t>['terminal lovers']</t>
  </si>
  <si>
    <t>http://terminallovers.com/</t>
  </si>
  <si>
    <t>[12, 38, 58]</t>
  </si>
  <si>
    <t>[58, 12, 38]</t>
  </si>
  <si>
    <t>Sacred and the Man</t>
  </si>
  <si>
    <t>Zombie feat. Emilio Rojas (Prod. B.love)</t>
  </si>
  <si>
    <t>&lt;p style="font-size: 11px; color: #666666; line-height: 17px; font-family: Verdana, Arial, sans-serif;"&gt;Ned Martin Stringham was my grandfather. He was a grandfather in the cliché way. The kind of man you'd want for your grandpa. As a child he'd spoil me with presents and dollar bills when my family would visit him in Utah. He loved country music and would take my grandmother dancing. Ned Stringham was the father of six girls. He worked many jobs, but his favorite was the Recreational Coordinator at the State Hospital in Provo, Utah. Ned taught me at an early age to refer to the place he worked as the 'State Hospital' and not the 'Mental Institution.'&lt;/p&gt;
&lt;p style="font-size: 11px; color: #666666; line-height: 17px; font-family: Verdana, Arial, sans-serif;"&gt;Later in life, when I visited Ned at the State Hospital, I went to see him not as an employee in the Recreation Department but as a patient in the geriatric ward. Ned was severely bipolar and when he didn't take his medication he became maniacally convinced that he was no longer Ned Martin Stringham (grandpa, husband and father) but Mar-Tie, Country Western Superstar. While seemingly harmful looking, off of his medication, Mar-Tie was a danger to himself and to others. This is why he was committed to the State Hospital.&lt;/p&gt;
&lt;p style="font-size: 11px; color: #666666; line-height: 17px; font-family: Verdana, Arial, sans-serif;"&gt;It was difficult to enjoy the music he created because of the mental and financial anguish these recordings put on my family. He blew through lifesaving's hiring bands to back up his songs. He'd leave my grandmother for long periods of time to record his music. Once he returned with a new van, convinced he needed to purchase this vehicle so his band could tour America. A week or two later, the van was repossessed. He recorded thousands of songs and had boxes and boxes of cassette tapes with his music and musings. However, his wife, daughters, grandchildren, myself didn't recognize or appreciate the oddness of our wacky relative. Nearly all of his music has been lost. He stored his cassette tapes at random storage units throughout Utah. Never remembering to pay his bills, the cassette tapes were probably sold for pennies at warehouse auctions.&lt;/p&gt;
&lt;p style="font-size: 11px; color: #666666; line-height: 17px; font-family: Verdana, Arial, sans-serif;"&gt;After Mar-Tie died, I collected the few tapes he had in his room and played them for my friend Penny who had a show on the public radio station KRCL in Salt Lake City. She played some of Mar-Tie's music over the air and people (not many, but a few) began requesting other songs by Mar-Tie. One listener, Blair Sterrett who also had a radio show (on KWCR/Weber States 88.1 FM in Utah) asked for a copy of Mar-Tie's music. Blair then sent Mar-Tie to Otis Fodder and that's how, a few years after Mar-Tie's death, that he became unearthed. Maybe one day more songs will surface, but for now these are the complete recordings of my avant garde grandfather, Mar-Tie, Country Western Superstar. &lt;em&gt;- Phil Jacobsen&lt;/em&gt;&lt;/p&gt;</t>
  </si>
  <si>
    <t>The Avant-Garde Grandpa</t>
  </si>
  <si>
    <t>&lt;p&gt;&lt;em&gt;Salt                              Lake City Weekly arts &amp; entertainment &lt;br /&gt; Grand Ole Exit, Ashes to Ashes to Lamb's, &lt;br /&gt; where generations go to share a table &lt;br /&gt; by Phil Jacobsen, Grain of Salt November 2, 2000&lt;/em&gt;&lt;/p&gt;
&lt;p&gt;When Angela called my house and said it was time                              to pick up the ashes, I thought it was the start of                              a joke. As it turns out, the ashes Angela was referring                              to were my grandfather's. Two years ago after he died                              from a bout with pneumonia, it was decided that grandpa                              still had some work to finish-his body was sent to                              Grand Canyon University to be a medical cadaver. When                              his work was done, I was told, his ashes would be                              sent back to the University of Utah. Since my parents                              live in St. Louis, I'd be the one to "get the                              call."&lt;/p&gt;
&lt;p&gt;Volunteering to "get the call" about my                              grandfather's ashes wasn't really that surprising.                              Once I got a call saying my grandfather was found                              naked in his apartment claiming that Ezra Taft Benson                              wasn't supposed to be the new president of the Mormon                              church. God told my grandfather it was supposed to                              be him. Once I got a call from the Excelsior Hotel                              in Provo, because my grandfather was trying to turn                              one of their rooms into a "sound studio."                              Once I got a call from the Provo Mental Institution,                              geriatric wing, saying that my grandpa had tried to                              set the building on fire.&lt;/p&gt;
&lt;p&gt;My grandfather was manic-depressive. What that means                              is that, when medicated he drooled, and the other                              times he thought he ruled the world. Off his medication,                              my grandfather became "Mar-Tie" a country                              music star with No. 1 hits in Seattle and Portland.                              Mar-Tie knew he would end up on the Grand Ole Opry                              stage. He may have been crazy, but he knew where to                              rock. Give grandpa a Casio synthesizer with a button                              labeled "Polka," and he could write a song                              about anything. Believe it or not, his music wasn't                              suitable to the masses, and he died an unknown. But                              like all great and not-so-great artists, he found                              a niche after he died.&lt;/p&gt;
&lt;p&gt;My friend Penny has a radio show on KRCL Saturday                              nights called Kicking Judy. I gave Penny a couple                              of his tapes, and even though Mar-Tie thought he was                              getting airplay all over the Pacific Northwest, it                              wasn't until two months after he died that he got                              his musical debut on KRCL. On that night, a resounding                              click was heard throughout the valley as people simultaneously                              turned off their radios. On that night, however, the                              dial in my car clicked as I turned the volume to 10,                              and for the first time since his death, sat in my                              car-the only person in Salt Lake City to know the                              words to Mar-Tie's "Navajo Lady"-and cried.&lt;/p&gt;
&lt;p&gt;When Angela called about the ashes, I hung up the                              phone. Then I picked up the phone and dialed a number.                              "Penny," I said, "will you go with                              me to pick up my grandfather from the hospital?"&lt;/p&gt;
&lt;p&gt;"I thought he was dead."&lt;/p&gt;
&lt;p&gt;"He is."&lt;/p&gt;
&lt;p&gt;"I have Thursday off from work," she said.                              "I guess you're not in a hurry."&lt;/p&gt;
&lt;p&gt;When I picked up Penny, she had one of Mar-Tie's                              tapes in her hand. She put it into the tape deck,                              and to the tune of "Roll out the Barrel"                              came a song about a handsome Iranian boy named "Mona."&lt;/p&gt;
&lt;p&gt;At the University of Utah, Angela and Mar-Tie were                              waiting for us. Seventy-six years plus two years of                              being soaked in formaldehyde laying on a table with                              first-year medical students poking and prodding trying                              to find his zygoma had come down to a five-pound box                              of ashes. At times like this, it is difficult to smile.&lt;/p&gt;
&lt;p&gt;Before my grandfather did research at the Grand Canyon                              University, even before he became obsessed with country                              music and mental institutions, he was a sheepherder                              in and around the mountains of Vernal. So, seat-belting                              Mar-Tie into the backseat of my car, with "Amazing                              Grace" to the tune of "Roll Out the Barrel"                              playing from my cassette deck, Penny and I and Mar-Tie                              headed to Lamb's Restaurant.&lt;/p&gt;
&lt;p&gt;Lamb's is known for good, old-fashioned food. It's                              been in the same Main Street location since 1939,                              and saw Salt Lake City's downtown in its heyday, the                              dead years and now the era of TRAX. Known for its                              decor of yesteryear and visited by every new generation-who                              think they alone have discovered an old "gem"-Lamb's                              serves up good, hot food. And of course, they serve                              lamb. This lunch was my way of saying thanks for the                              music, Mar-Tie, and so long.&lt;/p&gt;
&lt;p&gt;We told the server we needed a table for two. I sat                              Mar-Tie on the table and Penny sat some crackers on                              top of Mar-Tie's box. The waiter brought our food,                              and it shouldn't have come as a surprise that because                              I ordered the barbecued lamb shank ($11.95), that's                              what the waiter served. But looking at my plate, all                              I could think was, "Little Bo Peep, I just found                              your sheep." There seemed to be little difference                              between the barbecued lamb served with mashed potatoes,                              and my grandfather sitting on the table, burnt to                              a crisp. Ashen faced, I began to pass out.&lt;/p&gt;
&lt;p&gt;When Penny saw that I looked worse off than my grandfather,                              she had the waiter box my lamb and her vegetarian                              ravioli ($11.95) while trying to soak my face in a                              wet napkin she'd dipped into her water glass. We paid,                              grabbed Mar-Tie and left. That night, Penny said she                              loved her ravioli. I gave my lamb to a guy who jumpstarted                              my car.&lt;/p&gt;
&lt;p&gt;Needless to say, that wasn't how I'd wanted say goodbye                              to my grandfather. Nor is this the food review I'd                              wanted to write. Sometimes though, life, lunch and                              Lamb's don't go as planned. I'll give Lamb's another                              try. As for Mar-Tie, the best I can offer him is a                              trip out of my house, out of my closet and out of                              his brown box to a place called Nashville, where I'll                              sprinkle his ashes on the stage of the Grand Ole Opry.&lt;/p&gt;</t>
  </si>
  <si>
    <t>Provo, UT USA</t>
  </si>
  <si>
    <t>Ned Martin Stringham</t>
  </si>
  <si>
    <t>Mar-Tie</t>
  </si>
  <si>
    <t>['mar-tie']</t>
  </si>
  <si>
    <t>[1, 17]</t>
  </si>
  <si>
    <t>[1, 38, 17]</t>
  </si>
  <si>
    <t>Side B, Track 4 (Mea Deserets)</t>
  </si>
  <si>
    <t>&lt;p class="p1"&gt; &lt;/p&gt;
&lt;p&gt;&lt;strong&gt;&lt;span style="font-size: medium; line-height: 28px;"&gt;Download and license the complete session: &lt;/span&gt;&lt;span style="color: #222222; font-family: 'Roboto Slab', Georgia, serif; font-size: medium;"&gt; &lt;span style="line-height: 28px;"&gt;&lt;a href="http://www.sessions.blue/sessions/glacier-quartet/"&gt;Blue Dot: Glacier Quartet&lt;/a&gt;&lt;/span&gt;&lt;/span&gt;&lt;/strong&gt;&lt;/p&gt;
&lt;p class="p1"&gt; &lt;/p&gt;
&lt;p&gt;&lt;span style="font-size: medium; line-height: 28px;"&gt;Minimalist quartet music, rhythmic and haunting.  Composed by Galen Huckins recorded in May 2014&lt;/span&gt;&lt;/p&gt;</t>
  </si>
  <si>
    <t>Glacier Quartet</t>
  </si>
  <si>
    <t>Leadin</t>
  </si>
  <si>
    <t>&lt;p&gt;Cosmo is a man-with-guitar. The son of a lapsed Hungarian aristocrat and a disinherited Scottish noblewoman allegedly&lt;span class="bcTruncateMore"&gt; &lt;span class="peekaboo-text"&gt;descended from William the Conqueror, a thirst for social justice has been with him from an early age. "If I can't live in a castle," he once said, "no-one's living in a f*cking castle."&lt;/span&gt;  &lt;/span&gt;&lt;span&gt;&lt;br /&gt;&lt;/span&gt;&lt;/p&gt;</t>
  </si>
  <si>
    <t>Picket Line Party</t>
  </si>
  <si>
    <t>&lt;p&gt;Cosmo is a one-man anarcho-folk-punk-hiphop phenomenon! His energetic shows fuse sharp comedy with ruthless social satire and high octane passion. Over the years of criss-crossing the country with just a beat-up guitar, he has forged a position as a unique chronicler of the underbelly of UK life.&lt;/p&gt;
&lt;p&gt;With a tongue that is at times as offensive as it can be delicate, Cosmo offers up observations on the timeless subjects of sex, drugs and rock ‘n’ roll, as well political critiques, personal vignettes and small town soap operas.  Over the course of nine albums and countless tours, his award-winning performances have brought him an international following.&lt;/p&gt;</t>
  </si>
  <si>
    <t>Cardiff</t>
  </si>
  <si>
    <t>Cosmo</t>
  </si>
  <si>
    <t>['cosmo']</t>
  </si>
  <si>
    <t>http://cosmoguitar.net/</t>
  </si>
  <si>
    <t>Morecombe Bay (The Cockle Pickin' Song)</t>
  </si>
  <si>
    <t>Miles Away EP</t>
  </si>
  <si>
    <t>My Monthly Date</t>
  </si>
  <si>
    <t>['my monthly date']</t>
  </si>
  <si>
    <t>https://www.jamendo.com/it/list/a139018/miles-away-ep</t>
  </si>
  <si>
    <t>Shame</t>
  </si>
  <si>
    <t>&lt;p&gt;Ambient, improv, desconcierto (derivado de la falta de orientaciòn)&lt;/p&gt;</t>
  </si>
  <si>
    <t>['abstract electronic', 'international', 'avant garde', 'ethnic percussions']</t>
  </si>
  <si>
    <t>Zero</t>
  </si>
  <si>
    <t>&lt;p&gt;Los Cuanticos es una colaboraciòn a distancia entre Gustavo Spalletta (voces) y Gabriel Pereira Spurr (el resto). La informaciòn viajò virtualmente en uno y otro sentido y cuando cayò (con estrèpito) se transformò en Zero (del inglès cebra en el diccionario cuàntico de arbitrariedades). Ojalà puedan extraer algo de èl (de Zero y del diccionario) &lt;/p&gt;</t>
  </si>
  <si>
    <t>Buenos Aires, Argentina, Sudamèrica (aunque con problemas de orientaciòn)</t>
  </si>
  <si>
    <t>Gabriel Pereira Spurr, Gustavo Spalletta</t>
  </si>
  <si>
    <t>Los Cuanticos</t>
  </si>
  <si>
    <t>['los cuanticos']</t>
  </si>
  <si>
    <t>[38, 107, 250]</t>
  </si>
  <si>
    <t>[1235, 250, 107, 38]</t>
  </si>
  <si>
    <t>TELEGRAMA BITACORICO</t>
  </si>
  <si>
    <t>&lt;p&gt; &lt;/p&gt;
&lt;p class="MsoNormal"&gt;&lt;span lang="en-us" xml:lang="en-us"&gt;Luke Waterfield – viola on “Oyster Cloister”&lt;br /&gt;&lt;br /&gt;&lt;/span&gt;Andy Novell – trumpet on “Birthquake” and “Oyster Cloister”&lt;/p&gt;
&lt;p class="MsoNormal"&gt;&lt;span lang="en-us" xml:lang="en-us"&gt;Alex Dawson – tuba on “Birthquake” and “Oyster Cloister”&lt;/span&gt;&lt;/p&gt;
&lt;p class="MsoNormal"&gt;&lt;span lang="en-us" xml:lang="en-us"&gt;Becci Speller – flute on “Birthquake” and “Wet Maurice”&lt;/span&gt;&lt;/p&gt;
&lt;p class="MsoNormal"&gt;&lt;span lang="en-us" xml:lang="en-us"&gt;Heather Ryall – violin on “Wet Maurice”&lt;/span&gt;&lt;/p&gt;
&lt;p class="MsoNormal"&gt;&lt;span lang="en-us" xml:lang="en-us"&gt;Jon Clark – percussion on “Bread”&lt;/span&gt;&lt;/p&gt;
&lt;p class="MsoNormal"&gt;&lt;span lang="en-us" xml:lang="en-us"&gt; &lt;/span&gt;&lt;/p&gt;
&lt;p class="MsoNormal"&gt;&lt;span lang="en-us" xml:lang="en-us"&gt;Mastered by Rob Blazey&lt;/span&gt;&lt;/p&gt;
&lt;p class="MsoNormal"&gt;&lt;span lang="en-us" xml:lang="en-us"&gt; &lt;/span&gt;&lt;/p&gt;
&lt;p class="MsoNormal"&gt;&lt;span lang="en-us" xml:lang="en-us"&gt;“A Cover” is a cover of “A Picture Of Our Torn Up Praise” by Phosphorescent&lt;/span&gt;&lt;/p&gt;
&lt;p&gt; &lt;/p&gt;</t>
  </si>
  <si>
    <t>Sadie Wiggin</t>
  </si>
  <si>
    <t>Conch</t>
  </si>
  <si>
    <t>Wellington Boot</t>
  </si>
  <si>
    <t>['wellington boot']</t>
  </si>
  <si>
    <t>Wet Maurice</t>
  </si>
  <si>
    <t>&lt;p&gt;Shayna Lewis is a small, organic farmer in Orange County, NY struggling to make ends meet. If you like the album, please consider downloading it on Bandcamp for $8: &lt;br /&gt;&lt;a href="https://wreckage1.bandcamp.com/album/ere-she-falls" target="_blank"&gt;https://wreckage1.bandcamp.com/album/ere-she-falls&lt;/a&gt;&lt;/p&gt;</t>
  </si>
  <si>
    <t>Ere She Falls</t>
  </si>
  <si>
    <t>&lt;p&gt;Shayna Lewis is firstly a farmer and secondly a musician. She records, produces, mixes etc in the evenings and winters. Her solo work can be found on Soundcloud (Wreckage1) and Bandcamp. She also plays bass with the Brooklyn-based Indie Rock band Guess and Check (http://www.guessandcheck.net/).&lt;/p&gt;
&lt;p&gt;If you like the album, please consider downloading it on Bandcamp for $8: &lt;br /&gt;&lt;a href="https://wreckage1.bandcamp.com/album/ere-she-falls" target="_blank"&gt;https://wreckage1.bandcamp.com/album/ere-she-falls&lt;/a&gt;&lt;/p&gt;</t>
  </si>
  <si>
    <t>Shayna Lewis</t>
  </si>
  <si>
    <t>['shayna lewis']</t>
  </si>
  <si>
    <t>https://soundcloud.com/wreckage1</t>
  </si>
  <si>
    <t>[27, 66, 76]</t>
  </si>
  <si>
    <t>[66, 10, 12, 76, 27]</t>
  </si>
  <si>
    <t>Rumbakashaka</t>
  </si>
  <si>
    <t>&lt;p&gt;&lt;span style="color: #666666; font-family: Verdana, Arial, sans-serif; font-size: 11px; line-height: 17px;"&gt;hese tracks are some of my very first ones, they are minimal electronics, lofi and naive like some electronic music for the kids. From the time when I created them there were a couple of records released : Little in Japan - a 3" on a japanese micro label &lt;/span&gt;&lt;a style="color: #546491; text-decoration: none; font-weight: bold; font-family: Verdana, Arial, sans-serif; font-size: 11px; line-height: 17px;" href="http://www.rdcrecords.com/" target="_blank"&gt;RDC Records&lt;/a&gt;&lt;span style="color: #666666; font-family: Verdana, Arial, sans-serif; font-size: 11px; line-height: 17px;"&gt;, A new trick item on &lt;/span&gt;&lt;a style="color: #546491; text-decoration: none; font-weight: bold; font-family: Verdana, Arial, sans-serif; font-size: 11px; line-height: 17px;" href="http://www.gagarinrecords.com/" target="_blank"&gt;Gagarin Records&lt;/a&gt;&lt;span style="color: #666666; font-family: Verdana, Arial, sans-serif; font-size: 11px; line-height: 17px;"&gt; run by &lt;/span&gt;&lt;a style="color: #546491; text-decoration: none; font-weight: bold; font-family: Verdana, Arial, sans-serif; font-size: 11px; line-height: 17px;" href="http://www.felixkubin.com/" target="_blank"&gt;Felix Kubin&lt;/a&gt;&lt;span style="color: #666666; font-family: Verdana, Arial, sans-serif; font-size: 11px; line-height: 17px;"&gt; and The Love &amp; Furry EP a 10" with fake fur on the label by &lt;/span&gt;&lt;a style="color: #546491; text-decoration: none; font-weight: bold; font-family: Verdana, Arial, sans-serif; font-size: 11px; line-height: 17px;" href="http://www.egotwister.com/" target="_blank"&gt;Ego Twister&lt;/a&gt;&lt;span style="color: #666666; font-family: Verdana, Arial, sans-serif; font-size: 11px; line-height: 17px;"&gt; french rising new label. Have fun with these Lullabots from the mono times.&lt;/span&gt;&lt;/p&gt;</t>
  </si>
  <si>
    <t>['children', 'kids']</t>
  </si>
  <si>
    <t>Lullabots</t>
  </si>
  <si>
    <t>Electrochelou
Gagarin Records
La Olla Expréss
RDC Records</t>
  </si>
  <si>
    <t>&lt;p&gt;After being a new wave drummer in the 80s, Pascal Lebrain became Puyo Puyo around 2002. &lt;br /&gt;
It was the computer and the program Protools Free that allowed him to
create a slightly devious and crazy lo-fi electropop music, home made
with little material, but much enthusiasm. &lt;br /&gt;
First good news: Feliz Kubin took him on his label Gagarin Records for
a maxi vinyl entitled "A novel Trick Item" in 2004.. He then started a
series of concerts throughout Europe - and even in Mexico - dancing the
Puyo Puyo in video clips he put together himself in the same ludic and
low-budjet spirit as always. This mutant karaoke, both fragile and
energetic, became is trademark, along with his famous cosmodroid
helmet.&lt;/p&gt;&lt;p&gt;From compilations to maxis, he went on producing his music, but still
asked his electronic idols to remix one of his pieces. This is how
Felix Kubin, Candie Hank, Brezel Goering (Stereototal), Frederik
Schikowski, Groupgris (Kap Bambino) and Gangpol got started on the
project: the album came out in 2009 as a picture disc under Brain
Records, a label created for the occasion. &lt;a href="http://thebrain.lautre.net" title="http://thebrain.lautre.net"&gt;The Brain&lt;/a&gt; is also a radio
show hosted and produced by Lebrain and his partner Eva Lebrain since
1999, with whom he also organizes evening concerts and parties in
Nantes called "Superboums".&lt;/p&gt;</t>
  </si>
  <si>
    <t>Puyo Puyo</t>
  </si>
  <si>
    <t>http://puyopuyo.lautre.net</t>
  </si>
  <si>
    <t>The I love you song</t>
  </si>
  <si>
    <t>Untitled Vol. 2 LP</t>
  </si>
  <si>
    <t>Rostov, Russia</t>
  </si>
  <si>
    <t>Андрей Облеменко</t>
  </si>
  <si>
    <t>I Killed</t>
  </si>
  <si>
    <t>['i killed']</t>
  </si>
  <si>
    <t>https://soundcloud.com/iklld</t>
  </si>
  <si>
    <t>[27, 107]</t>
  </si>
  <si>
    <t>[107, 27, 12, 1235]</t>
  </si>
  <si>
    <t>Что-то происходит</t>
  </si>
  <si>
    <t>T-4</t>
  </si>
  <si>
    <t>[1, 2, 18, 38, 107, 250, 514, 1235]</t>
  </si>
  <si>
    <t>[1, 2, 514, 38, 107, 18, 1235, 250]</t>
  </si>
  <si>
    <t>просроченный</t>
  </si>
  <si>
    <t>&lt;p&gt;Mixtape of original IDM tracks by Portuguese project likeicare, showcasing some of his work through the last production year. Most of tracks having already been released through other netlabels, here they are mixed down in 20 minutes of likeicare.&lt;/p&gt;</t>
  </si>
  <si>
    <t>Mixtape #1</t>
  </si>
  <si>
    <t>Lisbon</t>
  </si>
  <si>
    <t>likeicare</t>
  </si>
  <si>
    <t>['likeicare']</t>
  </si>
  <si>
    <t>https://www.facebook.com/likeicaremusic</t>
  </si>
  <si>
    <t>[15, 236]</t>
  </si>
  <si>
    <t>[236, 15]</t>
  </si>
  <si>
    <t>&lt;p&gt;Chinstrap proudly presents "The Greatest Hits of Oblivian Substanshall, and So On".&lt;/p&gt;
&lt;p&gt;Volume 1: "If You Can't Help It" - Twelve slices of off-kilter pop from Mr Substanshall's prolific oeuvre. Imagine the worlds of Lewis Carroll, Edward Lear &amp; Vivian Stanshall colliding with the spirit of 50s rock'n'roll, who's just taken a crash course in musique-concrete and sound-art. This brings us somewhere close to where Oblivian Substanshall is leaping off from, let's complete the picture with words from the man himself...&lt;/p&gt;
&lt;p&gt;"The so called pop and cutting-edge cultural approach I most definitely give a good straddling too. Indeed, it gives me a lot of freedom to exploit and play around with these idioms to my hearts content. And like you pointed out, it's the fragments of these styles of expression which one can re-work, and try and achieve something fresh and amusing with, and hopefully interesting to listen to, or view. It's this looking back to move forward approach that I enjoy or, perhaps that's all there is anyway. It's nostalgic to some extent with a hint to the homage with an idiosyncratic slant. Some people may call this approach post-modern, but I see it as, yes, mixed up alright, and a little schizophrenic, but at the same time, entirely 'contemporary' in its make over, boasting no actual and definite rules to hold you back... It's an elastic art form that can be stretched and stretched and so on... But in saying all that, I don't really like to analyse things too much, I think its better to just get on with it and play,play,play, happily immersing oneself within this 'contemporary landscape', and to be as creative and as inventive as one can possibly be within it."&lt;/p&gt;</t>
  </si>
  <si>
    <t>Greatest Hits Volume 1: If You Can't Help It</t>
  </si>
  <si>
    <t>The Man Who Smelt At Both Ends</t>
  </si>
  <si>
    <t>&lt;p style="margin: 0px 0px 1em; padding: 0px; border: 0px; font-family: 'Helvetica Neue', Helvetica, Arial, sans-serif; font-size: 13px; line-height: 1.5; vertical-align: baseline; color: #333333;"&gt;suRRism-Phonoethics is proud to release the &lt;strong style="margin: 0px; padding: 0px; border: 0px; font-family: inherit; font-size: inherit; font-style: inherit; font-variant: inherit; line-height: inherit; vertical-align: baseline;"&gt;third&lt;/strong&gt; &lt;strong style="margin: 0px; padding: 0px; border: 0px; font-family: inherit; font-size: inherit; font-style: inherit; font-variant: inherit; line-height: inherit; vertical-align: baseline;"&gt;Dabblings&lt;/strong&gt; by &lt;strong style="margin: 0px; padding: 0px; border: 0px; font-family: inherit; font-size: inherit; font-style: inherit; font-variant: inherit; line-height: inherit; vertical-align: baseline;"&gt;Lezet&lt;/strong&gt;!&lt;/p&gt;
&lt;p style="margin: 0px 0px 1em; padding: 0px; border: 0px; font-family: 'Helvetica Neue', Helvetica, Arial, sans-serif; font-size: 13px; line-height: 1.5; vertical-align: baseline; color: #333333;"&gt;“&lt;em style="margin: 0px; padding: 0px; border: 0px; font-family: inherit; font-size: inherit; font-variant: inherit; line-height: inherit; vertical-align: baseline;"&gt;it’s farcy like&lt;/em&gt;&lt;br /&gt;&lt;em style="margin: 0px; padding: 0px; border: 0px; font-family: inherit; font-size: inherit; font-variant: inherit; line-height: inherit; vertical-align: baseline;"&gt;gherry went due time less soon as suns would be headless&lt;/em&gt;&lt;br /&gt;&lt;em style="margin: 0px; padding: 0px; border: 0px; font-family: inherit; font-size: inherit; font-variant: inherit; line-height: inherit; vertical-align: baseline;"&gt;but sure as such, it was now rigid the sharp flurried purses&lt;/em&gt;&lt;br /&gt;&lt;em style="margin: 0px; padding: 0px; border: 0px; font-family: inherit; font-size: inherit; font-variant: inherit; line-height: inherit; vertical-align: baseline;"&gt;slamming was the rule through doors, no one ever entered though.&lt;/em&gt;” – André Pissoir&lt;/p&gt;
&lt;p style="margin: 0px 0px 1em; padding: 0px; border: 0px; font-family: 'Helvetica Neue', Helvetica, Arial, sans-serif; font-size: 13px; line-height: 1.5; vertical-align: baseline; color: #333333;"&gt;Previous &lt;strong style="margin: 0px; padding: 0px; border: 0px; font-family: inherit; font-size: inherit; font-style: inherit; font-variant: inherit; line-height: inherit; vertical-align: baseline;"&gt;Dabblings  (&lt;a style="margin: 0px; padding: 0px; border: 0px; font-family: inherit; font-size: inherit; font-style: inherit; font-variant: inherit; font-weight: inherit; line-height: inherit; vertical-align: baseline; text-decoration: none; color: #8f0606;" href="http://archive.org/details/ArewRecordingsPresentsrw-088Lezet-Dabblings"&gt;aRew recordings&lt;/a&gt;)&lt;/strong&gt; &amp; &lt;strong style="margin: 0px; padding: 0px; border: 0px; font-family: inherit; font-size: inherit; font-style: inherit; font-variant: inherit; line-height: inherit; vertical-align: baseline;"&gt;Dabblings 2 &lt;/strong&gt;by &lt;strong style="margin: 0px; padding: 0px; border: 0px; font-family: inherit; font-size: inherit; font-style: inherit; font-variant: inherit; line-height: inherit; vertical-align: baseline;"&gt;Lezet (&lt;a style="margin: 0px; padding: 0px; border: 0px; font-family: inherit; font-size: inherit; font-style: inherit; font-variant: inherit; font-weight: inherit; line-height: inherit; vertical-align: baseline; text-decoration: none; color: #8f0606;" title="Lezet – ‘Dabblings 2′" href="http://surrism.phonoethics.com/release/lezet-dabblings-2/"&gt;suRRism-Phonoethics&lt;/a&gt;)&lt;/strong&gt;&lt;/p&gt;
&lt;hr style="border-style: solid none none; margin: 2em auto; width: 552px; height: 1px; border-top-color: #d4d4d4; background-color: #f5f5f5; color: #333333; font-family: 'Helvetica Neue', Helvetica, Arial, sans-serif; font-size: 13px; line-height: 23px;" /&gt;
&lt;p style="margin: 0px 0px 1em; padding: 0px; border: 0px; font-family: 'Helvetica Neue', Helvetica, Arial, sans-serif; font-size: 13px; line-height: 1.5; vertical-align: baseline; color: #333333;"&gt;Listen using the &lt;a style="margin: 0px; padding: 0px; border: 0px; font-family: inherit; font-size: inherit; font-style: inherit; font-variant: inherit; line-height: inherit; vertical-align: baseline; text-decoration: none; color: #8f0606;" href="/music/Lezet/Dabblings_3/"&gt;FMA&lt;/a&gt; player below.&lt;/p&gt;
&lt;p style="margin: 0px 0px 1em; padding: 0px; border: 0px; font-family: 'Helvetica Neue', Helvetica, Arial, sans-serif; font-size: 13px; line-height: 1.5; vertical-align: baseline; color: #333333;"&gt;&lt;a style="margin: 0px; padding: 0px; border: 0px; font-family: inherit; font-size: inherit; font-style: inherit; font-variant: inherit; line-height: inherit; vertical-align: baseline; text-decoration: none; color: #8f0606;" href="http://archive.org/download/sPE_0170/Lezet_-_Dabblings_3_WAV_sPE_0170.zip"&gt;Download&lt;/a&gt; from the &lt;a style="margin: 0px; padding: 0px; border: 0px; font-family: inherit; font-size: inherit; font-style: inherit; font-variant: inherit; line-height: inherit; vertical-align: baseline; text-decoration: none; color: #8f0606;" href="http://archive.org/details/sPE_0170"&gt;IA&lt;/a&gt; as &lt;a style="margin: 0px; padding: 0px; border: 0px; font-family: inherit; font-size: inherit; font-style: inherit; font-variant: inherit; line-height: inherit; vertical-align: baseline; text-decoration: none; color: #8f0606; opacity: 1;" href="http://archive.org/download/sPE_0170/Lezet_-_Dabblings_3_WAV_sPE_0170.zip"&gt;&lt;strong style="margin: 0px; padding: 0px; border: 0px; font-family: inherit; font-size: inherit; font-style: inherit; font-variant: inherit; line-height: inherit; vertical-align: baseline; color: #333333;"&gt;WAV&lt;/strong&gt; incl. Cover &amp; Info&lt;/a&gt;.&lt;br /&gt;&lt;a style="margin: 0px; padding: 0px; border: 0px; font-family: inherit; font-size: inherit; font-style: inherit; font-variant: inherit; line-height: inherit; vertical-align: baseline; text-decoration: none; color: #8f0606;" href="http://archive.org/download/sPE_0170/Lezet_-_Dabblings_3_MP3_sPE_0170.zip"&gt;Download&lt;/a&gt; from the &lt;a style="margin: 0px; padding: 0px; border: 0px; font-family: inherit; font-size: inherit; font-style: inherit; font-variant: inherit; line-height: inherit; vertical-align: baseline; text-decoration: none; color: #8f0606;" href="http://archive.org/details/sPE_0170"&gt;IA&lt;/a&gt; as &lt;a style="margin: 0px; padding: 0px; border: 0px; font-family: inherit; font-size: inherit; font-style: inherit; font-variant: inherit; line-height: inherit; vertical-align: baseline; text-decoration: none; color: #8f0606; opacity: 1;" href="http://archive.org/download/sPE_0170/Lezet_-_Dabblings_3_MP3_sPE_0170.zip"&gt;&lt;strong style="margin: 0px; padding: 0px; border: 0px; font-family: inherit; font-size: inherit; font-style: inherit; font-variant: inherit; line-height: inherit; vertical-align: baseline; color: #333333;"&gt;320K MP3&lt;/strong&gt; incl. Cover &amp; Info&lt;/a&gt;.&lt;/p&gt;</t>
  </si>
  <si>
    <t>Dabblings 3</t>
  </si>
  <si>
    <t>Toy Guitar 1</t>
  </si>
  <si>
    <t>Light Moves Darkness</t>
  </si>
  <si>
    <t>&lt;p&gt;Houston's amorphous tripped out psych-noise troupe stopped by WFMU for a &lt;a href="http://wfmu.org/playlists/shows/27834"&gt;live performance on Liz B's show&lt;/a&gt;.
Hatched from the Swarm of Angels, Indian Jewelry had previously gone
under the names NTX + Electric, Turquoise Diamons, The Corpses of Waco,
and The Perpetual War Party Band. Four years ago, they stopped by WFMU
as Nikki Texas + The Turquoise Diamonds for a chaotic &lt;a href="http://www.wfmu.org/playlists/shows/11819"&gt;live set on OCDJ's show&lt;/a&gt;
(real-audio archive from 2004). This incarnation of Indian
Jewelry included Tex Kerschen, Erika Thrasher and Brandon Davis. &lt;/p&gt;&lt;p&gt;Host Liz B, engineered by Bil Bowen, live tracks licensed under a &lt;a href="http://creativecommons.org/licenses/by-nc-sa/3.0/us"&gt;Creative Commons Attribution-NonCommercial-Share Alike 3.0 United States license&lt;/a&gt;
&lt;/p&gt;
&lt;p&gt;Indian Jewelry has a new release on &lt;a href="http://nowwearefree.com/"&gt;We Are Free&lt;/a&gt; titled Free Gold. The label was founded by Jason Foster, who released the group's 2006 album &lt;a href="http://www.monitorrecords.com/"&gt;Invasive Exotics&lt;/a&gt; on his other label, Monitor Records. If you'd like to hear more, Indian Jewelry &amp;amp; co. have a bunch of free mp3s at the &lt;a href="http://www.swarmofangels.com/music.html"&gt;Swarm of Angeles web headquarters&lt;/a&gt;.&lt;/p&gt;&lt;p&gt;-Jason Sigal 7/11/08 @ &lt;a href="http://blog.wfmu.org/freeform/2008/07/indian-jewelry.html"&gt;Beware of the Blog&lt;/a&gt;&lt;br /&gt;&lt;/p&gt;&lt;p&gt;&lt;a href="http://www.wfmu.org/playlists/shows/27834"&gt;WFMU Playlist/Archive&lt;/a&gt;&lt;br /&gt;&lt;/p&gt;</t>
  </si>
  <si>
    <t>Live at WFMU on Liz B's Show on 7/7/2008</t>
  </si>
  <si>
    <t>We Are Free, The Social Registry</t>
  </si>
  <si>
    <t>&lt;p&gt;&lt;span style="font-family: Verdana,Geneva,Arial; font-size: xx-small;" mce_style="font-family: Verdana,Geneva,Arial; font-size: xx-small;"&gt;Houston-based Indian Jewelry bring layered, jangly, crunchy psych guitars with electronics. Delicious distorto-fuzz and tambourines are the perfect soundtrack to keep you in an echo-chamber of consciousness as you teeter on the brink of a post-lunchtime coma. Also be sure to check out their lovely new CD, "Free Gold.&lt;/span&gt;&lt;/p&gt;
&lt;p&gt;&lt;span style="font-family: Verdana,Geneva,Arial; font-size: xx-small;" mce_style="font-family: Verdana,Geneva,Arial; font-size: xx-small;"&gt;Bio by Liz Berg&lt;/span&gt;&lt;b&gt;&lt;span style="font-family: Verdana,Geneva,Arial; font-size: xx-small;" mce_style="font-family: Verdana,Geneva,Arial; font-size: xx-small;"&gt;&lt;br&gt;&lt;/span&gt;&lt;/b&gt;&lt;/p&gt;</t>
  </si>
  <si>
    <t>Houston, TX</t>
  </si>
  <si>
    <t>Erika Thrasher (synthesizer, guitar, &amp; vox) Brandon Davis (guitar, drums, synthesizer, vox) Domokos (projecting gongs/feather axe) Rodney Rodriguez (drums)</t>
  </si>
  <si>
    <t>Indian Jewelry</t>
  </si>
  <si>
    <t>NTX+Electric, Swarm of Angels</t>
  </si>
  <si>
    <t>['indian jewelry']</t>
  </si>
  <si>
    <t>http://swarmofangels.com</t>
  </si>
  <si>
    <t>http://en.wikipedia.org/wiki/Indian_Jewelry</t>
  </si>
  <si>
    <t>[53, 58]</t>
  </si>
  <si>
    <t>[58, 45, 12, 53]</t>
  </si>
  <si>
    <t>Nunnery</t>
  </si>
  <si>
    <t>&lt;p&gt; &lt;/p&gt;
&lt;p&gt;Посвящается Дмитрию (Sodomus) Пахомову, который трагически погиб, так и не дождавшись выпуска компиляции. &lt;br /&gt;&lt;br /&gt;Producer by Hank Hobson &lt;br /&gt;Artwork by &lt;a href="http://arseydarcy.deviantart.com/"&gt;Дарья Попова&lt;br /&gt;&lt;br /&gt;&lt;/a&gt;Contact:&lt;/p&gt;
&lt;p&gt;Dark Component, Spiral Soil, ii2, NIE Appo:&lt;/p&gt;
&lt;p&gt;&lt;a href="http://vk.com/enterron"&gt;vk.com/enterron&lt;/a&gt; &lt;a href="https://soundcloud.com/enterron"&gt;soundcloud.com/enterron&lt;/a&gt;&lt;/p&gt;
&lt;p&gt;illwitch:&lt;/p&gt;
&lt;p&gt;&lt;a href="http://soundcloud.com/illwitch"&gt;soundcloud.com/illwitch&lt;/a&gt;&lt;/p&gt;
&lt;p&gt;MyOwnCreation:&lt;/p&gt;
&lt;p&gt;&lt;a href="http://mowcrea.bandcamp.com"&gt;mowcrea.bandcamp.com&lt;/a&gt;&lt;/p&gt;
&lt;p&gt;Sodomus:&lt;/p&gt;
&lt;p&gt;&lt;a href="http://soundcloud.com/sodomus"&gt;soundcloud.com/sodomus&lt;/a&gt;&lt;/p&gt;
&lt;p&gt;Hank Hobson:&lt;/p&gt;
&lt;p&gt;&lt;a href="http://soundcloud.com/hank-hobson"&gt;soundcloud.com/hank-hobson&lt;/a&gt;&lt;/p&gt;
&lt;p&gt;&lt;a href="http://hankhobson.bandcamp.com"&gt;hankhobson.bandcamp.com&lt;/a&gt;&lt;/p&gt;
&lt;p&gt;Jahn Mini:&lt;/p&gt;
&lt;p&gt;&lt;a href="http://promodj.com/Jahn-Mini"&gt;promodj.com/Jahn-Mini&lt;br /&gt;&lt;/a&gt;&lt;/p&gt;
&lt;p&gt;Tony Deus:&lt;br /&gt;&lt;a href="https://soundcloud.com/tonydeus"&gt;soundcloud.com/tonydeus&lt;/a&gt;&lt;/p&gt;</t>
  </si>
  <si>
    <t>Hank Hobson</t>
  </si>
  <si>
    <t>Wordless</t>
  </si>
  <si>
    <t>Dark Component</t>
  </si>
  <si>
    <t>['dark component']</t>
  </si>
  <si>
    <t>[107, 183, 236]</t>
  </si>
  <si>
    <t>[107, 236, 15, 1235, 183]</t>
  </si>
  <si>
    <t>Guardian Angel</t>
  </si>
  <si>
    <t>Live on CJSW's The House Blend, March 25th, 2011</t>
  </si>
  <si>
    <t>&lt;p&gt;Chris Gheran is a name you’ll hear often as you begin to plunder the depths of Calgary’s folk music scene. He’s a child of two worlds who brings a fresh take on old-timey folk sensibilities. He manages to bridge the gap between popular culture and music from the days of yore, and it’s a beautiful synthesis. He’s written tracks about our fair city of Calgary, encapsulating the culture beyond the logo-adorned skyscrapers of downtown. As part of the Calgary Folk Music Festival’s Musicians in Motion, he collaborated with Ian Tyson while performing live on the Calgary public transit. There’s really no telling what he’s got up his sleeve for us next, and that’s just the way he likes it.&lt;/p&gt;</t>
  </si>
  <si>
    <t>Chris Gheran</t>
  </si>
  <si>
    <t>['chris gheran']</t>
  </si>
  <si>
    <t>http://www.chrisgheran.com/</t>
  </si>
  <si>
    <t>[9, 17]</t>
  </si>
  <si>
    <t>Attribution-Noncommercial-NoDerivatives 2.5 Canada</t>
  </si>
  <si>
    <t>Whats With All The Crying</t>
  </si>
  <si>
    <t>&lt;p&gt;Mild Mannered Rebel deftly blends instrumentation and musical influences from leader Mavrothi Kontanis' northern Greek roots with English-language lyricism.&lt;/p&gt;</t>
  </si>
  <si>
    <t>Live on WFMU's Transpacific Sound Paradise with Rob Weisberg - March 30, 2013</t>
  </si>
  <si>
    <t>&lt;p&gt;A little over a decade ago, American oud player and singer Mavrothi Kontanis had a breakthrough. Though Kontanis was steeped in the Byzantine and Ottoman sounds of his Northeastern Greek heritage, songs just kept coming to him in English. The lyrics—personal, defiant, intense—ran against the more roots-oriented grain of Kontanis’ usual work. But as indie rock-style statements, they made perfect sense. &lt;/p&gt;
&lt;p&gt;Like Icarus, the mythological wing-building young man who dared to graze the sun, Kontanis dares, in a soft-spoken, deeply reflective way, to soar and struggle, with his part-acoustic, part-electric band Mild Mannered Rebel. Summoning eerie images of constantly peering icons and moonlit longing, of hope-filled nights and a spiteful sun, Kontanis and his group’s debut album Ear to the Sky seamlessly blend the modes, rhythms, and instruments of the Aegean with the drive, grit, and tumultuous inner world of rock. &lt;/p&gt;
&lt;p&gt;“In these songs I’m telling my own little stories in the most honest way I can, using the mix of instruments and sounds that feel most real to me, even if at first glance they don't seem to go together,” reflects Kontanis. “Sometimes home is an oud solo sliding out of a scratchy old 78 recording. Other times it's driving with the windows down and the college radio station playing just a little too loud. I'm both of those guys, so my songs are too.” &lt;/p&gt;
&lt;p&gt;The musical world that shapes Kontanis’ stories varies widely from the typical indie rocker’s—and from the background of the average American connoisseur of Balkan or Near Eastern music as well. Growing up in Pennsylvania in a Greek immigrant family, Kontanis’ listening spanned rock, Western Classical, and occasional bursts of Greek music. It wasn’t until the young musician met a Greek oud player at a local event, however, that he found his musical calling. &lt;/p&gt;
&lt;p&gt;“It looked like the moon,” Kontanis recalls, remembering his first glimpse of the nuanced, round lute played across a broad swath of Eurasia. Soon, Kontanis was studying oud with Greek, Turkish, Armenian and Arabic masters. “Thanks to my exposure to the oud, I was flipped around from being this ethnocentric, isolated Greek-American,” Kontanis notes. “I had my eyes opened, and now find myself on the other side of that spectrum. The oud has been good for my soul.” &lt;/p&gt;
&lt;p&gt;The oud is not usually associated with Greek music— that is, it’s the lesser-known music of Northeastern Greece (bordering Turkey). Both of Kontanis’ parents hailed from the region, and the centuries of cultural interchange among the many different ethnic and religious groups there meant musical ideas and approaches mixed and merged (a powerful sound that resonates in the album’s more traditional moments, like the opening instrumental “Flight of Ikaros”). &lt;/p&gt;
&lt;p&gt;One aspect of this cultural merger has profoundly affected the way Kontanis writes songs and plays music: Makam. More than simply a system of scales, melodies, and ornaments, Kontanis argues, “Makam is a way of speaking with melodic movement. When you can learn to guide that movement, you can convince the listener of what you are sharing with them, even if you don’t always understand exactly what it is you’re trying to say.” &lt;/p&gt;
&lt;p&gt;These rising and falling melodies began making their way from traditional tunes into Kontanis’ own songs (particularly the dark waltz “You Smiled So Sweetly,” written in memory of his father). After an apprenticeship of sorts in Greek underground clubs, where Kontanis witnessed both stellar music and creepy revelry, he began drifting away from his father's wishes, who insisted Kontanis avoid the tough life of a professional musician and become a doctor instead. &lt;/p&gt;
&lt;p&gt;Kontanis just couldn’t do it; he pursued music, despite his father’s warnings. He related to Icarus, the son who did not heed his father and flew too close to the sun. The mythical figure, with his bold attempt and subsequent fall, frames the album. Kontanis soon found himself working second shift at a cable factory after deferring out of med school, reading philosophy and wondering what to do next. That’s when the songs really started coming. &lt;/p&gt;
&lt;p&gt;Yet it took over a decade to go from late-night ideas to final recording. While dedicating himself to more traditional projects and teaching, Kontanis hesitated in mixing English with so-called ‘Eastern’ melodies and rhythms, “It took years for everything to come together, getting the album to where it was not only worth making, but actually the best and most honest musical work I’ve ever done.” &lt;/p&gt;
&lt;p&gt;The years of honing and finding the right collaborators led to songs like “Don’t Need You Here,” where violinist Megan Gould’s sinuous playing mirrors Kontanis’ aching voice and resolute words. Or the modal, serpentine rock of the title track, “Ear to the Sky,” where gentle distortion on a fretless guitar stands out in bold contrast to Gould’s strings. &lt;/p&gt;
&lt;p&gt;“I tried, for many years, to write both in Greek and English. But the songs in English seemed more real, more authentic. I also liked how English was working with the music I was writing; simple, folk-inspired melodies, which for me were always the most powerful.” &lt;/p&gt;
&lt;p&gt;To make English lyrics fit melodies with very different linguistic and sonic roots, Kontanis has developed a gritty yet fluid vocal approach, adding bursts of gentle ornamentation that echoes Aegean singing without distorting the sounds of English. On “Mercy” and “Dancing in my Dreams,” Kontanis’ nimble tenor captures the evocative, sometimes mournful vibe of Greek and Turkish vocal styles. &lt;/p&gt;
&lt;p&gt;This approach, like Mild Mannered Rebel’s overall sound, evolved organically, as Kontanis played with traditional sources and his own musical urges. In addition to Gould, whose playing and string arrangements stand out strongly throughout the album, Kontanis recruited other prime performers from New York’s vibrant Balkan and Near Eastern music scenes, like Eva Salina Primack (the haunting alto on “You Smiled So Sweetly”) and Shane Shanahan, who calmly reinvented every even and odd rhythm Kontanis threw his way. Yet Kontanis himself laid on the layers of guitars, distortion, and atmospheric sounds for tracks like “Dancing in My Dreams,” bringing in an enigmatic, nearly psychedelic element. &lt;/p&gt;
&lt;p&gt;These unexpected departures stand out, yet never feel gimmicky or overly radical. “The name of the band reflects the way I feel most of the time,” Kontanis explains. “I feel like someone who can be invisible, but who has something powerful inside that boils and burns. Sometimes I want to hide in a corner with it, hugging an oud, and sometimes I want to sing it at the top of my lungs. It's not enough to repeat what others have already played and sung anymore. I drank from the well, and now it's time to pass it on.”&lt;/p&gt;</t>
  </si>
  <si>
    <t>Jersey City, New Jersey</t>
  </si>
  <si>
    <t xml:space="preserve">Mavrothi Kontanis
Megan Gould
Shane Shanahan
Brian Holtz
</t>
  </si>
  <si>
    <t>Mavrothi Kontanis - Mild Mannered Rebel</t>
  </si>
  <si>
    <t>['mavrothi kontanis - mild mannered rebel']</t>
  </si>
  <si>
    <t>http://www.mmrebel.com/</t>
  </si>
  <si>
    <t>[2, 17]</t>
  </si>
  <si>
    <t>[17, 2]</t>
  </si>
  <si>
    <t>See You Through To The End</t>
  </si>
  <si>
    <t>&lt;p&gt;Helmed by Greg Fox -- a busy fellow who also drums in &lt;a title="http://freemusicarchive.org/music/teeth_mountain" href="/music/teeth_mountain" target="_blank"&gt;Teeth Mountain&lt;/a&gt;, &lt;a title="http://freemusicarchive.org/music/liturgy" href="/music/liturgy" target="_blank"&gt;Liturgy&lt;/a&gt;, &lt;a title="http://freemusicarchive.org/music/dan_deacon" href="/music/dan_deacon" target="_blank"&gt;Dan Deacon Ensemble&lt;/a&gt;, and &lt;a title="http://www.myspace.com/manforeverusa" href="http://www.myspace.com/manforeverusa" target="_blank"&gt;Man Forever&lt;/a&gt; (Kid Millions/&lt;a title="http://freemusicarchive.org/music/oneida" href="/music/oneida" target="_blank"&gt;Oneida&lt;/a&gt;) and plays solo as &lt;a title="http://freemusicarchive.org/music/gdfx" href="/music/gdfx" target="_blank"&gt;GDFX&lt;/a&gt; -- Guardian Alien follow the road to enlightenment previously trod by the likes of Hawkwind and other space adventurers. If we're going to make alien contact, what's going to get their attention more, anyway? A 5-note ditty played on a xylophone or an 18-minute trance epic of guitars, synths, drums, and caterwauling vocals? &lt;/p&gt;
&lt;p&gt;Greg Fox is on drums, of course, as well as Casio synth-guitar and throat singing duties, with Turner Williams on japanese banjo, Camilla Padgitt-Coles on synth, and on vocals and ecstatic dancing, Alex Drewchin (who, by the way, when she's not chanting to or howling at the stars, leads a completely different musical life as a &lt;a href="http://www.youtube.com/watch?v=IojsTxBei48&amp;feature=related"&gt;singer-songwriter&lt;/a&gt;).&lt;/p&gt;
&lt;p&gt;Be sure to have a look at Guardian Alien's &lt;a href="http://www.myspace.com/theguardianalien"&gt;MySpace&lt;/a&gt; page for more videos, helpful advice on how to behave if you are the first human to meet an alien, and other useful teachings.&lt;/p&gt;
&lt;p&gt;(by &lt;a href="/member/JoeMc/blog/"&gt;JoeMC&lt;/a&gt;)&lt;/p&gt;</t>
  </si>
  <si>
    <t>Guardian Alien</t>
  </si>
  <si>
    <t>['guardian alien']</t>
  </si>
  <si>
    <t>http://www.myspace.com/theguardianalien</t>
  </si>
  <si>
    <t>APRIL FOOL$</t>
  </si>
  <si>
    <t>&lt;p&gt;&lt;span style="color: #666666; font-family: Arial, Helvetica, sans-serif; font-size: 13px; line-height: 17px;"&gt;Activité Animale is an obsessive and heady album organized around nine tracks (and one bonus !) with a crescendo intensity promising a paroxystic transe.&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This second opus brings us in a mystical adventure carried by a brutal and heavy bass tainted of an ingenious mixture of stolen animal and sciencefiction sounds. A well orchestrated alternation of organic and synthetic sounds evolving on rhythm form IDM to techno and disco to rockabilly.&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Activité Animale tells us about transformation from man to animal, a frightening absurd metamorphosis creating a necessary humility to an open travel where everything is possible. Consider this album as a skillfully build up journey releasing your deeper animal instincts.&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In fact Activité Animale is first if all an invitation to discover the « galactic zoo » universe of Marc de Blanchard, kingdom of laser tigers and leopards hearts !&lt;/span&gt;&lt;br style="color: #666666; font-family: Arial, Helvetica, sans-serif; font-size: 13px; line-height: 17px;" /&gt;&lt;span style="color: #666666; font-family: Arial, Helvetica, sans-serif; font-size: 13px; line-height: 17px;"&gt;Within this 22nd release, Da ! Heard It Records is promising once again a nice sound and visual adventure. Prepare your grooming to a kicky expedition trough the farthest reaches of your animality.&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Distributed under Creative Commons BY-NC-ND, the EP can be downloaded here: http://www.daheardit-records.net/fr/discography/dhr-22 &lt;/span&gt;&lt;/p&gt;</t>
  </si>
  <si>
    <t>['tropical', 'abstract', 'experimental', 'electro', 'techno', 'ambiant', 'animal', 'idm', 'voice']</t>
  </si>
  <si>
    <t>Activité Animale</t>
  </si>
  <si>
    <t>&lt;p style="text-align: justify; margin-top: 0pt; margin-bottom: 0pt;" dir="ltr"&gt;&lt;span style="font-size: 16px; background-color: transparent; vertical-align: baseline; white-space: pre-wrap;"&gt;Marc de Blanchard is a protean artist who lives in Rennes. As a graphic designer, plastician, and musician he develops curious and off-putting universes, often inspired by the scientific and biological world.&lt;/span&gt;&lt;/p&gt;
&lt;p style="text-align: justify; margin-top: 0pt; margin-bottom: 0pt;" dir="ltr"&gt;&lt;strong style="font-family: 'Times New Roman'; font-size: medium; font-weight: normal;"&gt;&lt;span style="font-size: 16px; background-color: transparent; vertical-align: baseline; white-space: pre-wrap;"&gt; &lt;/span&gt;&lt;/strong&gt;&lt;/p&gt;
&lt;p style="text-align: justify; margin-top: 0pt; margin-bottom: 0pt;" dir="ltr"&gt;&lt;span style="font-size: 16px; background-color: transparent; vertical-align: baseline; white-space: pre-wrap;"&gt;The self-educated musician likes sounds that crack, melodies that transport, and twisted rhythms that he sprinkles with film extracts or obscure soundtracks. He seeks to confront genres in an uneven and melodic musical bricolage. He also creates numerous mixes, programs and other sound montages that he diffuses on the Internet, on independent radios, or live by way of wild DJ sets coupled with video projections.&lt;/span&gt;&lt;/p&gt;
&lt;p style="text-align: justify; margin-top: 0pt; margin-bottom: 0pt;" dir="ltr"&gt;&lt;strong style="font-family: 'Times New Roman'; font-size: medium; font-weight: normal;"&gt;&lt;span style="font-size: 16px; background-color: transparent; vertical-align: baseline; white-space: pre-wrap;"&gt; &lt;/span&gt;&lt;/strong&gt;&lt;/p&gt;
&lt;p style="text-align: justify; margin-top: 0pt; margin-bottom: 0pt;" dir="ltr"&gt;&lt;span style="font-size: 16px; background-color: transparent; vertical-align: baseline; white-space: pre-wrap;"&gt;In 2006, he started torturing his own piano-improvised melodies with his computer. It is from these musical games that his first album, “Hydraphony”, takes its source. Released in 2010, this album blends classical music, traditional folklore, and sound experimentation. It’s followed by “Hypothermy”, an EP tinted with psychobilly, electronica, and lyrical getaways. In parallel, he begins collaboration with a harpist to develop Wezen, a visual, musical, and scenic show.&lt;/span&gt;&lt;/p&gt;
&lt;p style="text-align: justify; margin-top: 0pt; margin-bottom: 0pt;" dir="ltr"&gt;&lt;strong style="font-family: 'Times New Roman'; font-size: medium; font-weight: normal;"&gt;&lt;span style="font-size: 16px; background-color: transparent; vertical-align: baseline; white-space: pre-wrap;"&gt; &lt;/span&gt;&lt;/strong&gt;&lt;/p&gt;
&lt;p style="text-align: justify; margin-top: 0pt; margin-bottom: 0pt;" dir="ltr"&gt;&lt;span style="font-size: 16px; background-color: transparent; vertical-align: baseline; white-space: pre-wrap;"&gt;Increasingly active musically, his practice is always in movement, seeking a universe that is both coherent and phantasmagorical, without limiting himself by genre or style.&lt;/span&gt;&lt;/p&gt;
&lt;p style="text-align: justify; margin-top: 0pt; margin-bottom: 0pt;" dir="ltr"&gt;&lt;strong style="font-family: 'Times New Roman'; font-size: medium; font-weight: normal;"&gt;&lt;span style="font-size: 16px; background-color: transparent; vertical-align: baseline; white-space: pre-wrap;"&gt; &lt;/span&gt;&lt;/strong&gt;&lt;/p&gt;
&lt;p style="text-align: justify; margin-top: 0pt; margin-bottom: 0pt;" dir="ltr"&gt;&lt;span style="font-size: 16px; background-color: transparent; vertical-align: baseline; white-space: pre-wrap;"&gt;To find out more:&lt;/span&gt;&lt;a href="http://marc.arette.free.fr/"&gt;&lt;span style="font-size: 16px; color: #1155cc; background-color: transparent; vertical-align: baseline; white-space: pre-wrap;"&gt; http://marc.arette.free.fr/&lt;/span&gt;&lt;/a&gt;&lt;/p&gt;
&lt;div&gt; &lt;/div&gt;</t>
  </si>
  <si>
    <t>Marc de Blanchard</t>
  </si>
  <si>
    <t>['marc de blanchard']</t>
  </si>
  <si>
    <t>http://marc.arette.free.fr</t>
  </si>
  <si>
    <t>Une activité animale insoupçonnée</t>
  </si>
  <si>
    <t>Parče života</t>
  </si>
  <si>
    <t>&lt;p&gt;&lt;strong&gt;Human needs&lt;/strong&gt; are the needs arising from human nature and are a response to his existential dichtomy.There are five basic human needs: the need for coherence, the need to overcome the need for roots, the need for identity and the need for a framework of orientation and beliefs.&lt;/p&gt;
&lt;p&gt;Two fundamentally different ways are possible to solve the problem of human existence, and that means the satisfaction of human needs:a regressive (ill, non-genuine) and progressive (sound, authentic). These two directionsare: first, to return to the level of animal existence, which is characterized by symbioticrelationships and narcissism (security), or others, to seek a new way of connecting with the world through love, creativity and reason, which implies reaching productive human existence.&lt;/p&gt;
&lt;p&gt;They are also the name of Subotica’s-electropunk industrial band comprising Vuk Miletic (vocals), Armand Mesaros (bass) and Igor Andrejić (loopmachine and keyboards). The project was launched in August 2010. It is characterized by strong lyrics and energetic sound. ''Human needs "include multiple genres, while preserving its characteristic sound using a loop machine and keyboards, bass guitar with effects and aggressive and at times''soft''vocals.&lt;/p&gt;</t>
  </si>
  <si>
    <t>Vuk Miletic - vocals
Armand Mesaros – bass
Takacs Tibor Faky – saxophone 
Neven Tili - drums</t>
  </si>
  <si>
    <t>Ljudske Potrebe</t>
  </si>
  <si>
    <t>['ljudske potrebe']</t>
  </si>
  <si>
    <t>http://ljudskepotrebe.jimdo.com/</t>
  </si>
  <si>
    <t>[25, 64, 70]</t>
  </si>
  <si>
    <t>[64, 25, 12, 70]</t>
  </si>
  <si>
    <t>Volim da hoću</t>
  </si>
  <si>
    <t>&lt;p&gt;Velella Velella come from Seattle. They make music that’s blissed out, tonal, enthusiastic and grooving. At their disposal is a mess of instruments: drum machine, drum kit, snarly bass, tremmy vibes, clean guitar lines, bassy Roland and overdriven Fafisa keyboards, drippy guitar washes.&lt;/p&gt;</t>
  </si>
  <si>
    <t>The Bay Of Biscay</t>
  </si>
  <si>
    <t>&lt;p&gt;Velella Velella come from Seattle. They make music that’s blissed out, tonal, enthusiastic and grooving. At their disposal is a mess of instruments: drum machine, drum kit, snarly bass, tremmy vibes, clean guitar lines, bassy Roland and overdriven Fafisa keyboards, drippy guitar washes, and on occasion vocals. This is a band that likes to settle into the song before they sing over it, and listeners are rewarded. Somewhere in this sonic melange there are influences being pulled out of the hat: The Sea And Cake, Out Hud, Stereolab… But, spending some time with their music, it becomes abundantly clear Velella Velella–named after a jellyfish–swims in it’s own sea.&lt;/p&gt;</t>
  </si>
  <si>
    <t>Seattle &amp; Portland</t>
  </si>
  <si>
    <t>Velella Velella</t>
  </si>
  <si>
    <t>['velella velella']</t>
  </si>
  <si>
    <t>http://www.needledrop.co/artists/velella-velella/</t>
  </si>
  <si>
    <t>[14, 15, 1235]</t>
  </si>
  <si>
    <t>[1235, 14, 15]</t>
  </si>
  <si>
    <t>Casio'd</t>
  </si>
  <si>
    <t>&lt;p&gt;Recorded August 20, 2004.&lt;/p&gt;
&lt;p&gt;Area C performed from the 3rd floor window of Raphael Lyon's (Mudboy) apartment on the west side of Providence. Sound intermixes with cars, bikes, birds, etc.&lt;/p&gt;
&lt;p&gt;Solo performance by Erik with guitar, farfisa synthorchestra, sde-1000, dr-30, d-20 and lots of cables strung about.&lt;/p&gt;
&lt;p&gt;-----&lt;/p&gt;
&lt;p&gt;&lt;em&gt;About &lt;/em&gt;&lt;strong&gt;&lt;em&gt;Thee Haunted Cobblestones Sunset Concert Series:&lt;/em&gt; &lt;/strong&gt;Ending at sunset with the first recording and beginning at   sunset with the last recording- individuals play what they will out the third   floor window   on a desolate cobblestone street in the last days of the summer. Attendees   listen street-side, eating tacos or stretched out on the concrete. Stereo   recordings made in a single take- screaming kids, violent cars- sirens and   animals to be considered as collaborators.&lt;/p&gt;</t>
  </si>
  <si>
    <t>Thee Haunted Cobblestone Sunset Concert Series #7</t>
  </si>
  <si>
    <t>Free Matter for the Blind</t>
  </si>
  <si>
    <t>&lt;p&gt;AREA C was formed in 2003 by&lt;strong&gt; &lt;/strong&gt;Erik Carlson. AREA C's compositions examine the texture and tonal characteristics of sound, working with live loops, their cyclical relationships, and the details of their decay over time. The work blurs boundaries between digital and analog as well as electric and acoustic, foregrounding sound sources from out of the way places.&lt;br /&gt;&lt;br /&gt;Using looping tools, effects pedals and real-time tape recorder manipulation, AREA C strives for the creation of subtle, textural and dynamic sounds through acts of sonic manipulation, disintegration and recombination. Improvisation also plays an important role for AREA C, with live performances often based on extended explorations of minimal thematic starting points or clusters of tone and melody.&lt;br /&gt;&lt;br /&gt;In addition to original experimental releases and performances, AREA C also works with audio art, installations, soundtracks and sound design, collaborating with architects, filmmakers, poets and photographers. AREA C's work has been featured in the Cooper-Hewitt Design Museum, the Architectural League of New York, Sundance Film Festival, RISD Museum and Brown University. AREA C recently completed a permanent interactive installation titled "Lo Rez / Hi Fi" in Washington DC, a collaboration with architect &lt;a href="http://www.mystudio.us/"&gt;J. Meejin Yoon of HY Architecture&lt;/a&gt;. (-via &lt;a href="http://www.areacmusic.com/area%20C%20folder/about%20folder/index_ABOUT.shtml"&gt;areacmusic.com&lt;/a&gt;)&lt;/p&gt;</t>
  </si>
  <si>
    <t>2 Westwood Avenue, Providence, RI 02905, USA</t>
  </si>
  <si>
    <t>Erik Carlson</t>
  </si>
  <si>
    <t>Area C</t>
  </si>
  <si>
    <t>['area c']</t>
  </si>
  <si>
    <t>http://www.areacmusic.com</t>
  </si>
  <si>
    <t>AHYA</t>
  </si>
  <si>
    <t>&lt;p&gt;Born and raised in Cascais (Portugal), Dengaz started to follow his path in music when he was only 14 years old. &lt;/p&gt;
&lt;p&gt;In the beginning, he was really into hip-hop, but somehow things changed and he started to play in a reggae band called InnaStereo. After a few years playing in some of the most important festival stages in Portugal, the band broke up and he turned himself to hip-hop music again.&lt;/p&gt;
&lt;p&gt;Since 2010, he has been a solo artist. After releasing his debut album "Skill Respeito &amp; Humildade", he now gives the fans a new mixtape "AHYA".&lt;/p&gt;</t>
  </si>
  <si>
    <t>Cascais, Portugal</t>
  </si>
  <si>
    <t>Dengaz</t>
  </si>
  <si>
    <t>['dengaz']</t>
  </si>
  <si>
    <t>https://www.facebook.com/originaldengaz</t>
  </si>
  <si>
    <t>[21, 100]</t>
  </si>
  <si>
    <t>[100, 21]</t>
  </si>
  <si>
    <t>Ela Só Quer</t>
  </si>
  <si>
    <t>&lt;p&gt;После творческого перерыва вернулся в строй Pk jazz Collective. По звучанию это все тот же кибернетический лаундж-джаз из будущего, заблудившийся и утонувший в дебрях психоделического рока и краута конца 60 - начала 70х годов.&lt;br /&gt;Причем настолько, что возникают ощущение, что 4x4 это некая дань всему тому веселью из прошлого.&lt;br /&gt;&lt;br /&gt;Music by Korotin Vyacheslav&lt;br /&gt;Cover by Korotin Vyacheslav&lt;br /&gt;Photo by Varvara Grankova&lt;/p&gt;</t>
  </si>
  <si>
    <t>4x4</t>
  </si>
  <si>
    <t>&lt;p&gt;Pk jazz Collective is a jazz-rock internet-project created in May 2012. The founder and sole shareholder is actually Korotin Vyacheslav. The project has five releases, three of which came out on independent labels. Musical style - fusion, jazz-rock, psychedelic rock. In April 2013, released a joint release with the Moscow musician Hovbay Hvekmeev dedicated to the time on the world map the Soviet Union existed&lt;/p&gt;</t>
  </si>
  <si>
    <t>Astrakhan, Russia</t>
  </si>
  <si>
    <t>Korotin Vyacheslav – keyboard, synthesizers</t>
  </si>
  <si>
    <t>Pk jazz Collective</t>
  </si>
  <si>
    <t>['pk jazz collective']</t>
  </si>
  <si>
    <t>http://pkjazzcollective.blogspot.com</t>
  </si>
  <si>
    <t>[27, 36, 810]</t>
  </si>
  <si>
    <t>[36, 810, 12, 13, 27]</t>
  </si>
  <si>
    <t>The poisonous smoke</t>
  </si>
  <si>
    <t>&lt;p style="margin: 0px; font-size: 12px; line-height: normal; font-family: Helvetica;"&gt;&lt;span style="letter-spacing: 0.0px;"&gt;Traces, 40 years of Electroacoustic Music (1970 - 2010). &lt;/span&gt;&lt;/p&gt;
&lt;p style="margin: 0px; font-size: 12px; line-height: normal; font-family: Helvetica; min-height: 14px;"&gt; &lt;/p&gt;
&lt;p style="margin: 0px; font-size: 12px; line-height: normal; font-family: Helvetica;"&gt;&lt;em&gt;&lt;span style="letter-spacing: 0.0px;"&gt;First release of tracks selected from my archives, mainly orphan-tracks from miscellaneous sessions or projects.&lt;/span&gt;&lt;/em&gt;&lt;/p&gt;
&lt;p style="margin: 0px; font-size: 12px; line-height: normal; font-family: Helvetica;"&gt;&lt;span style="letter-spacing: 0.0px;"&gt;&lt;em&gt;My method for making music remains the same through time. The difference in each decade is the evolution of the recording technology.&lt;/em&gt; &lt;/span&gt;&lt;/p&gt;
&lt;p style="margin: 0px; font-size: 12px; line-height: normal; font-family: Helvetica; min-height: 14px;"&gt; &lt;/p&gt;
&lt;p style="margin: 0px; font-size: 12px; line-height: normal; font-family: Helvetica;"&gt;&lt;span style="letter-spacing: 0.0px;"&gt;1970-1980 : Tracks 01 to 11&lt;/span&gt;&lt;/p&gt;
&lt;p style="margin: 0px; font-size: 12px; line-height: normal; font-family: Helvetica;"&gt;&lt;span style="letter-spacing: 0.0px;"&gt; &lt;/span&gt;&lt;/p&gt;
&lt;p style="margin: 0px; font-size: 12px; line-height: normal; font-family: Helvetica;"&gt;&lt;span style="letter-spacing: 0.0px;"&gt;1980-1990 : Tracks 12 to 19&lt;/span&gt;&lt;/p&gt;
&lt;p style="margin: 0px; font-size: 12px; line-height: normal; font-family: Helvetica;"&gt;&lt;span style="letter-spacing: 0.0px;"&gt; &lt;/span&gt;&lt;/p&gt;
&lt;p style="margin: 0px; font-size: 12px; line-height: normal; font-family: Helvetica;"&gt;&lt;span style="letter-spacing: 0.0px;"&gt;1990-2000 : Tracks 20 to 27&lt;/span&gt;&lt;/p&gt;
&lt;p style="margin: 0px; font-size: 12px; line-height: normal; font-family: Helvetica;"&gt;&lt;span style="letter-spacing: 0.0px;"&gt; &lt;/span&gt;&lt;/p&gt;
&lt;p style="margin: 0px; font-size: 12px; line-height: normal; font-family: Helvetica;"&gt;&lt;span style="letter-spacing: 0.0px;"&gt;2000-2010 : Tracks 28 to 36. &lt;/span&gt;&lt;/p&gt;
&lt;p style="margin: 0px; font-size: 12px; line-height: normal; font-family: Helvetica; min-height: 14px;"&gt; &lt;/p&gt;
&lt;p style="margin: 0px; font-size: 12px; line-height: normal; font-family: Helvetica;"&gt;&lt;span style="letter-spacing: 0.0px;"&gt;Digital transfer of tapes at Intercontinental Studio, Paris, France. &lt;/span&gt;&lt;/p&gt;
&lt;p style="margin: 0px; font-size: 12px; line-height: normal; font-family: Helvetica;"&gt;&lt;span style="letter-spacing: 0.0px;"&gt;This release mastered at SCOZ Mastering Suite, Cœur de Beauce, France.&lt;/span&gt;&lt;/p&gt;
&lt;p style="margin: 0px; font-size: 12px; line-height: normal; font-family: Helvetica;"&gt;&lt;span style="letter-spacing: 0px;"&gt;Sleeve Design by Graph'Hypnotic.&lt;/span&gt;&lt;/p&gt;
&lt;p style="margin: 0px; font-size: 12px; line-height: normal; font-family: Helvetica;"&gt;&lt;span style="letter-spacing: 0px;"&gt; &lt;/span&gt;&lt;/p&gt;
&lt;p style="margin: 0px; font-size: 12px; line-height: normal; font-family: Helvetica;"&gt;&lt;a title="YouTube" href="http://www.youtube.com/watch?v=M31VEhVgKtA" target="_blank"&gt;&lt;span style="letter-spacing: 0px;"&gt;Video Track 27&lt;/span&gt;&lt;/a&gt;&lt;/p&gt;
&lt;p style="margin: 0px; font-size: 12px; line-height: normal; font-family: Helvetica;"&gt;&lt;span style="letter-spacing: 0px;"&gt; &lt;/span&gt;&lt;/p&gt;
&lt;p style="margin: 0px; font-size: 12px; line-height: normal; font-family: Helvetica;"&gt;&lt;span style="letter-spacing: 0px;"&gt;&lt;span style="color: #232323; font-family: Lato, 'Lucida Grande', Helvetica, Arial, sans-serif; letter-spacing: 0px;"&gt;&lt;em&gt;( album available in &lt;/em&gt;&lt;/span&gt;&lt;em style="color: #232323; font-family: Lato, 'Lucida Grande', Helvetica, Arial, sans-serif; letter-spacing: 0px;"&gt;&lt;a style="color: #000000; letter-spacing: 0px;" title="FLAC" href="https://archive.org/details/GM22-ZT19-Traces" target="_blank"&gt;lossless format&lt;/a&gt;&lt;/em&gt;&lt;em style="color: #232323; font-family: Lato, 'Lucida Grande', Helvetica, Arial, sans-serif; letter-spacing: 0px;"&gt; )&lt;/em&gt;&lt;/span&gt;&lt;/p&gt;</t>
  </si>
  <si>
    <t>['dark ambient', 'field recordings', 'ambient noise']</t>
  </si>
  <si>
    <t>Traces</t>
  </si>
  <si>
    <t>[38, 41, 107, 247]</t>
  </si>
  <si>
    <t>[38, 41, 107, 1235, 247]</t>
  </si>
  <si>
    <t>Jelly Jingles Of Wood</t>
  </si>
  <si>
    <t>&lt;p&gt;Le duo danois Stærosaurus nous a offert il y a bientôt 3 ans un EP 5 titres sublime. Une musique nordique comme on l’aime, avec ses multitudes de sons à la fois electro et acoustiques, une voix magnifique et ce travail de composition toujours aussi impressionnant… à l’image de&lt;em&gt; Tag med på landet&lt;/em&gt; ou de &lt;em&gt;Hvis du ser mig går det skidt&lt;/em&gt;.&lt;/p&gt;</t>
  </si>
  <si>
    <t>Alt er vigtigt</t>
  </si>
  <si>
    <t>Copenhagen, Denmark</t>
  </si>
  <si>
    <t>Stærosaurus</t>
  </si>
  <si>
    <t>['strosaurus']</t>
  </si>
  <si>
    <t>http://staerosaurus.bandcamp.com</t>
  </si>
  <si>
    <t>Darwinisme</t>
  </si>
  <si>
    <t>['berlin', 'russia', 'denitsa mineva', 'real-time composition', 'violin', 'acoustic', 'cello', 'kosta t', 'echtzeitmusik', 'free imp']</t>
  </si>
  <si>
    <t>urbanscapes</t>
  </si>
  <si>
    <t>Berlin/Perm</t>
  </si>
  <si>
    <t>Denitsa Mineva : acoustic violin, cello, piano, triola, voice, harp...
Kosta T: скрипка</t>
  </si>
  <si>
    <t>Denitsa Mineva &amp; Kosta T</t>
  </si>
  <si>
    <t>['denitsa mineva kosta t', 'berlin', 'kosta t', 'russia']</t>
  </si>
  <si>
    <t>http://www.violin-piano-lessons.com</t>
  </si>
  <si>
    <t>Denitsa Mineva &amp;amp; Konstantin Trokai</t>
  </si>
  <si>
    <t>[1, 18, 32, 33, 38, 74, 94, 125, 247, 250, 514, 659, 1235]</t>
  </si>
  <si>
    <t>[32, 1, 33, 514, 4, 5, 38, 74, 17, 18, 1235, 659, 247, 250, 125, 94]</t>
  </si>
  <si>
    <t>36 / 20</t>
  </si>
  <si>
    <t>&lt;p&gt;Industrial album by Canadian project &lt;a href="http://www.departure-productions.com/pupil/"&gt;Pupil&lt;/a&gt;, originally self-released in 2003 in a limited edition.&lt;/p&gt;</t>
  </si>
  <si>
    <t>A Tangent of Truth</t>
  </si>
  <si>
    <t>Pupil</t>
  </si>
  <si>
    <t>['pupil']</t>
  </si>
  <si>
    <t>La Fin De La Mort</t>
  </si>
  <si>
    <t>&lt;p&gt;&lt;strong&gt;Want high-resolution album art, liner-notes or lossless FLAC audio? Want to purchase a physical copy of the original version? &lt;a href="http://www.blocsonic.com/releases/show/sounds-of-vinyl-and-the-past-xe"&gt;Check out the blocSonic release page&lt;/a&gt;!&lt;/strong&gt;&lt;/p&gt;
&lt;p&gt;I first heard &lt;a href="http://www.blocsonic.com/artist/the-scallions"&gt;&lt;strong&gt;The Scallions&lt;/strong&gt;&lt;/a&gt; back in the early 2000s when I was designing much of the cover art for &lt;a href="http://www.slamjamz.com"&gt;SLAMjamz&lt;/a&gt; online mp3 releases. From the start, their brand of &lt;em&gt;Avant-Garde Power Pop&lt;/em&gt; grabbed my attention and didn’t let go. For me, their music was fresh and new while at the same time it harkened back to an era where SONG-WRITING mostly ruled the airwaves. In 2006, they released their debut retail release, &lt;em&gt;Agony Through Ceremony&lt;/em&gt; (which has since been re-released via our &lt;a href="http://www.blocsonic.com/releases/show/agony-through-ceremony-xe"&gt;&lt;strong&gt;Xtended Edition&lt;/strong&gt; series&lt;/a&gt;), it was as great as expected.&lt;/p&gt;
&lt;p&gt;So I have to lay it out for you… when I first heard that their next album was to be an experimental instrumental release, I really had my doubts (primarily due to my love of ATC… hey… can you blame me? I couldn’t imagine their music without &lt;strong&gt;Mike Franklin’s&lt;/strong&gt; fantastic vocals!). So I slept on &lt;em&gt;Sounds of vinyl and the past&lt;/em&gt; when it was released… shame on me… REALLY. I finally got to give it a thorough listen during the preparation of this blocSonic re-release and it truly caught me off guard. Sure, it’s an experimental format and the music is wild and crazy, but this is The Scallions… no question. While there is an uninhibited quality to it, it is far from being out of control. Restraint is evident throughout, which makes for a simply enthralling listening experience! Not to mention the flash of &lt;em&gt;Gilmour-esque&lt;/em&gt; guitar brilliance that &lt;strong&gt;Shawn Franklin&lt;/strong&gt; captures as if possessed by the man himself.&lt;/p&gt;
&lt;p&gt;Of course, the music is only one half of the experience. The other half is the back story that was conceived of to accompany the music. The combination of the two help to transcend this album to something more… something comparable to a film score.&lt;/p&gt;
&lt;p&gt;Be sure to also check out the short film, “Songs of Vinyl and the Past” created by &lt;a href="http://www.blocsonic.com/artist/cdoc"&gt;&lt;strong&gt;David “C-Doc” Snyder&lt;/strong&gt;&lt;/a&gt;, which is included with the release.&lt;/p&gt;
&lt;p&gt;It’s an honor and a pleasure for me to be able to present this Xtended Edition to you on behalf of The Scallions. I really do hope you enjoy it as much as I do.&lt;/p&gt;
&lt;p&gt;A very special thanks to &lt;strong&gt;The Scallions&lt;/strong&gt; and &lt;strong&gt;Chris Cory&lt;/strong&gt; of &lt;a href="http://mindsearrecords.com"&gt;Mind’s Ear Records&lt;/a&gt; for allowing blocSonic the honor of releasing this fascinating concept album as part of our Xtended Edition series! Thanks also goes out to all participating musician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ounds of vinyl and the past XE</t>
  </si>
  <si>
    <t>[1, 38, 111]</t>
  </si>
  <si>
    <t>[1, 38, 12, 111, 25]</t>
  </si>
  <si>
    <t>Miniature part one commentary</t>
  </si>
  <si>
    <t>Neighborhood Cults</t>
  </si>
  <si>
    <t>&lt;p&gt;&lt;span style="color:#f3fcfc;font-family:'Helvetica Neue', Helvetica, Arial, sans-serif;font-size:12px;line-height:15px;background-color:#000000;"&gt;Noir Trip Hop from NYC&lt;/span&gt;&lt;/p&gt;</t>
  </si>
  <si>
    <t>new york city</t>
  </si>
  <si>
    <t>Eddie Palmer
Chris Krauss</t>
  </si>
  <si>
    <t>['neighborhood cults']</t>
  </si>
  <si>
    <t>https://neighborhoodcults.bandcamp.com/</t>
  </si>
  <si>
    <t>[38, 66, 286]</t>
  </si>
  <si>
    <t>[66, 38, 12, 15, 286]</t>
  </si>
  <si>
    <t>The Reqiuem Boat/ British Agent</t>
  </si>
  <si>
    <t>Dey Get Down (Remixx)</t>
  </si>
  <si>
    <t>Giggs</t>
  </si>
  <si>
    <t>Caminata (Original Mix)</t>
  </si>
  <si>
    <t>&lt;p&gt;Crackly hip hop instrumentals, sampling old children's and blues records.&lt;/p&gt;</t>
  </si>
  <si>
    <t>Golden Crust</t>
  </si>
  <si>
    <t>['simon panrucker']</t>
  </si>
  <si>
    <t>http://www.simonpanrucker.com/</t>
  </si>
  <si>
    <t>[811, 1235]</t>
  </si>
  <si>
    <t>[811, 21, 1235]</t>
  </si>
  <si>
    <t>Oh Dear</t>
  </si>
  <si>
    <t>&lt;p&gt;Liz iz a feminimalist master.&lt;/p&gt;</t>
  </si>
  <si>
    <t>LA is the pits</t>
  </si>
  <si>
    <t>Liz Toonkel (Beat by Christian Cummings)</t>
  </si>
  <si>
    <t>['liz toonkel beat by christian cummings']</t>
  </si>
  <si>
    <t>Fight with Boyfriend Check</t>
  </si>
  <si>
    <t>Jimaji</t>
  </si>
  <si>
    <t>&lt;p&gt;Have you been trying to find that perfect road trip album? Fear not, this may be the one! Imagine cruising through wide-open expanses, top down… this soul-seeping stuff blasting. When I say soul-seeping, I mean it. With repeated listens, this stuff will seep into you and become such a part of you, that you’ll not be able to pinpoint exactly when/where you end and it begins. This low-tempo indietronica is fueled with just the right amount of Americana to give it a special indescribable quality that seems a perfect fit for a road-trip album. There is much to be found within this music… deserts, canyons, mountains, forests, road-side attractions, road-side distractions and of course there’s endless tarmac. So when you’re heading back from SXSW, be sure to take this along for the ride. It just may be the difference between a Griswold and a Hunter S. Thompson type of trip.&lt;/p&gt;
&lt;p&gt;Most importantly, thanks again for taking time out to visit blocSonic and give our releases a moment of your time! Now come on… get in… and remember… keep the music moving… share it… blog it… podcast it… if you’re in radio… support truly independent music and broadcast it!&lt;/p&gt;
&lt;p&gt;&lt;strong&gt;Want high-resolution album art, liner-notes or lossless FLAC audio? &lt;a href="http://blocsonic.com/releases/show/jeremy-macachor"&gt;Check out the blocSonic release page&lt;/a&gt;!&lt;/strong&gt;&lt;/p&gt;</t>
  </si>
  <si>
    <t>Jeremy Macachor</t>
  </si>
  <si>
    <t>['jeremy macachor']</t>
  </si>
  <si>
    <t>http://jeremymacachor.bandcamp.com</t>
  </si>
  <si>
    <t>[15, 66]</t>
  </si>
  <si>
    <t>[66, 12, 15]</t>
  </si>
  <si>
    <t>Walking Dream</t>
  </si>
  <si>
    <t>&lt;p&gt;Ayla Nereo's album "Hollow Bone" remixed.&lt;/p&gt;</t>
  </si>
  <si>
    <t>Hollow Bone (The Remixes)</t>
  </si>
  <si>
    <t>Ayla  Nereo</t>
  </si>
  <si>
    <t>Ayla Nereo - By Night (ILL-ESHA remix)</t>
  </si>
  <si>
    <t>['psych', 'cathedral reverb', 'avaint-garde compositional', 'fall out', 'illness', 'hall', 'cold', 'dodecaphonia', 'atonality', 'atonal', 'histeria', 'suicidal', 'horror film', 'violin solo', 'art-brut', 'soundtrack', 'composer', 'russian musician', 'improvised', 'hopeless', 'russian', 'violinist', 'horror', 'mental music', 'absurd', 'abstract', 'depressive', 'depression', 'scary', 'psychedelia', 'experimental', 'instrumental', 'despair', 'unsound', 'accoustic', 'crazy', 'madness', 'live music', 'sad violin', 'violins', 'psy', 'wail', 'trokai', 'wailing', 'kosta t', 'violin', 'isterika', 'improv', 'destructive', 'dark', 'cello', 'reverb', 'psychedelic', 'free improvisation', 'strings', 'insane', 'dark ambient']</t>
  </si>
  <si>
    <t>Art by Isterika</t>
  </si>
  <si>
    <t>Konstantin Trokai</t>
  </si>
  <si>
    <t>[1, 5, 38, 224, 1235]</t>
  </si>
  <si>
    <t>[224, 1, 5, 38, 1235]</t>
  </si>
  <si>
    <t>Metro is breathing</t>
  </si>
  <si>
    <t>&lt;p&gt;&lt;span class="style16"&gt;This is pure RSM, with the focus on his criminally  overlooked mid-1990s output. FSR offers this album as a free download,  but let's be honest -- you really should go to &lt;a href="http://www.rsteviemoore.com/" target="_blank"&gt;his labyrinthine website&lt;/a&gt; and buy a few others from him. He even recommends his top sellers, in  case you have trouble deciding where to start from his nearly 400  releases.&lt;br /&gt;&lt;br /&gt;____&lt;br /&gt;&lt;br /&gt;Devised at www.rsteviemoore.com central&lt;br /&gt;&lt;br /&gt;Charitably contributing:&lt;br /&gt;Paul Carvalho, Chris Bolger, Roger Ferguson, Billy Anderson&lt;br /&gt;&lt;br /&gt;All copyright uncontrol composed by RSM, except:&lt;br /&gt;9 (Morrissette/Moore)&lt;br /&gt;10 (Ferguson/Anderson/Moore)&lt;br /&gt;13 (Russell/Benno)&lt;br /&gt;16 (?)&lt;br /&gt;17 (Lindsay/Melcher)&lt;br /&gt;21 (Ferry)&lt;br /&gt;23 (?)&lt;br /&gt;&lt;br /&gt;All RSM selections published for the globe by Spunky Monkey Music (ASCAP).&lt;br /&gt;&lt;br /&gt;Eye painting by R 11/74.&lt;br /&gt;&lt;br /&gt;&lt;/span&gt;&lt;/p&gt;</t>
  </si>
  <si>
    <t>Disorganized Overactivity or Tabitha Soren</t>
  </si>
  <si>
    <t xml:space="preserve">	Vital, HP Music, Flamingo, New Rose, Hamster, Cordelia, Megaphone, Fan Club, CDRSM, Fruit of the Tune, Jar Music, Evelyn Place Tapes, Old Gold, Innova, Orgone, Lost Frog, Heliotrope, WM Recordings, Park the Van</t>
  </si>
  <si>
    <t>&lt;p&gt;One of the most difficult to categorize musicians in rock, R. Stevie Moore is a true original. Bypassing the traditional recording industry more thoroughly than just about any internationally known singer/songwriter ever has, Moore has self-released literally thousands of songs through The R. Stevie Moore Cassette Club (now online at www.rsteviemoore.com), an ongoing mail-order operation which has hundreds of individually dubbed cassettes and CD-Rs in its catalog. The handful of traditional LPs and CDs Moore has released since 1975 are primarily collections of some of the best songs from those cassettes. Moore's music, a blend of classic pop influences, arty experimentalism, idiosyncratic lyrics, wild stylistic left turns, and homemade rough edges, is one of a kind, but entire generations of lo-fi enthusiasts and indie trailblazers, from Guided By Voices to the Apples in Stereo, owe much to Moore's pioneering in the field.&lt;br /&gt;&lt;br /&gt;The son of legendary Music City session musician Bob Moore (not Elvis guitarist Scotty Moore, as many articles mistakenly claim) and the older brother of Linda Moore, singer/bassist for '80s country-pop band Calamity Jane, Robert Steven Moore was born January 18, 1952, in Nashville, TN. Growing up in a musical environment, Moore mastered several instruments as a child, including guitar, piano, bass, and drums. He formed his first band, the Marlborough, at the age of 15; armed with inspiration from the first two Mothers of Invention albums and an inexpensive four-track recorder he received for his 16th birthday, Moore began recording Marlborough performances, bizarre spoken word pieces, comedic skits, and one-man band songs. This all-over-the-map D.I.Y. aesthetic would remain Moore's calling throughout his career.&lt;br /&gt;&lt;br /&gt;After graduating from high school and dropping out of Vanderbilt University, Moore became a session musician and the president of his father's music publishing company, but did not excel at either. Moore's eccentric personal style and non-country musical influences, including Zappa, the Beatles, Brian Wilson, Todd Rundgren, and the Move, were determinedly out of step with Nashville's prevailing musical culture during the early '70s. Although Moore and his high school friends gigged around town under a variety of band names, most of his time was spent writing and recording by himself, slowly developing an idiosyncratic but increasingly poppy personal style. Encouraged by his uncle Harry Palmer, who at the time was president of Atco Records, Moore pieced together his 1975 debut album, Phonography, from two years' worth of home recording sessions. Palmer issued Phonography and its two follow-ups, Stance and Delicate Tension, on his own HP Music label. Encouraged by the response his records were receiving in the nascent New York punk and new wave scene - Ira Robbins' Trouser Press magazine was particularly fulsome in its praise - Moore moved to northern New Jersey in early 1978.&lt;br /&gt;&lt;br /&gt;Aside from periodic bouts of gigging around New York, often backed by friends like Chris Butler and the Smithereens' Dennis Diken, Moore has remained a home-recording loner, creating new songs on an almost weekly basis in styles ranging all the way from hip-hop to Windham Hill-style piano instrumentals. A mid-'80s association with the French New Rose label resulted in his best-known albums, the two-disc retrospective Everything You Always Wanted to Know About R. Stevie Moore but Were Afraid to Ask and the fruit of a rare session in a real recording studio, Teenage Spectacular. Other albums and CDs, including an expanded digital reissue of Phonography and a well-chosen but unfortunately named career overview called Greatesttits, have come out on a variety of tiny American and European indies. Probably too quirky and challenging to ever break through beyond his devoted and slowly growing cult following, R. Stevie Moore has remained true to his fiercely independent vision. - Stewart Mason, All Music Guide Biography&lt;/p&gt;</t>
  </si>
  <si>
    <t>R. Stevie Moore</t>
  </si>
  <si>
    <t>['wfmu', 'diy', 'r stevie moore', 'home recordings', 'lo-fi']</t>
  </si>
  <si>
    <t>http://www.rsteviemoore.com/</t>
  </si>
  <si>
    <t>http://en.wikipedia.org/wiki/R._Stevie_Moore</t>
  </si>
  <si>
    <t>[12, 76]</t>
  </si>
  <si>
    <t>[10, 12, 76]</t>
  </si>
  <si>
    <t>Okay?</t>
  </si>
  <si>
    <t>le sac de l enfer 2</t>
  </si>
  <si>
    <t>&lt;p&gt;Electronic/folk band from Caen, France.&lt;/p&gt;</t>
  </si>
  <si>
    <t>Normandie, France</t>
  </si>
  <si>
    <t>Thomas
Mathieu
Gaëlle</t>
  </si>
  <si>
    <t>Gablé</t>
  </si>
  <si>
    <t>['gabl']</t>
  </si>
  <si>
    <t>http://www.gableboulga.com/</t>
  </si>
  <si>
    <t>[27, 94, 811]</t>
  </si>
  <si>
    <t>[811, 12, 17, 21, 27, 94]</t>
  </si>
  <si>
    <t>tech</t>
  </si>
  <si>
    <t>&lt;p&gt;recorded on february 4, 2015 at the experimental sound gallery (esg) in saint petersburg, russia.&lt;/p&gt;
&lt;p&gt; &lt;/p&gt;
&lt;p&gt;ilia – electric-guitar, voice&lt;/p&gt;
&lt;p&gt;sergey – bass-guitar, voice&lt;/p&gt;
&lt;p&gt;konstantin – drums&lt;/p&gt;
&lt;p&gt; &lt;/p&gt;</t>
  </si>
  <si>
    <t>live at esg ii</t>
  </si>
  <si>
    <t>&lt;p&gt;mars-96 is a free improvised noise rock trio from northern palmira. their name refers to an ambitious project of the russian space agency that ended in scandalous failure. their sound references the no wave scene of new york city. &lt;/p&gt;</t>
  </si>
  <si>
    <t>st. petersburg, russia</t>
  </si>
  <si>
    <t>ilia – electric-guitar, voice 
sergey – bass-guitar, voice 
konstantin – drums</t>
  </si>
  <si>
    <t>Mars-96</t>
  </si>
  <si>
    <t>['mars-96']</t>
  </si>
  <si>
    <t>https://www.facebook.com/mars96mars</t>
  </si>
  <si>
    <t>osujdenie i nakazanie.</t>
  </si>
  <si>
    <t>&lt;p&gt;8 years after his initial debut on Enough Records, UK's project &lt;a href="http://www.wurlitztraction.com/"&gt;Wurlitztraction&lt;/a&gt; by Chris Reid returns with another full album of laidback electronic tracks. Originally released by the author in 2011.&lt;/p&gt;</t>
  </si>
  <si>
    <t>Forgotten Subtlety of Small Talk</t>
  </si>
  <si>
    <t>Chris Reid</t>
  </si>
  <si>
    <t>Wurlitztraction</t>
  </si>
  <si>
    <t>['wurlitztraction']</t>
  </si>
  <si>
    <t>http://www.wurlitztraction.com/</t>
  </si>
  <si>
    <t>Subjective/Objective (Thought+Perception)</t>
  </si>
  <si>
    <t>Thomas Havlik</t>
  </si>
  <si>
    <t>['thomas havlik']</t>
  </si>
  <si>
    <t>Gehackte Infoscreens</t>
  </si>
  <si>
    <t>&lt;p&gt;Посвящается Алексею Балабанову.&lt;/p&gt;
&lt;p&gt;Отражение в зеркале ужаса. Детство засыпанное снегом и пеплом ядерной зимы.&lt;br /&gt; И ходят по кругу тени жизни, окутанные в мантии мистики и тонут в грязи реальности, неся смерть в нашу реальность.&lt;/p&gt;</t>
  </si>
  <si>
    <t>Синдром атаки старого мира</t>
  </si>
  <si>
    <t>Chita [Russia]</t>
  </si>
  <si>
    <t>Balm Bo (Бальзам Бо)
Sergei Hyperborean (Сергей Гиперборейский)
Shshsh (Шшш)</t>
  </si>
  <si>
    <t>Павкашавет бантут</t>
  </si>
  <si>
    <t>['pavkashavet bantut']</t>
  </si>
  <si>
    <t>https://vk.com/public57007753</t>
  </si>
  <si>
    <t>[20, 32, 107]</t>
  </si>
  <si>
    <t>[32, 38, 107, 1235, 20]</t>
  </si>
  <si>
    <t>33-й год</t>
  </si>
  <si>
    <t>&lt;p&gt;&lt;span id="ctl00_rightColumn_lblAlbumNotes"&gt;Jazz vocalist Michael
Winkle's inaugural CD "This Dance" is a compilation of wonderful
standards and original songs that are performed by some of Portland,
Oregon's jazz elite, and sung with emotion, and maturity by this very
soulful and gifted singer. The two original songs "This Dance" and "I
Guess I Knew" hold their own with this collection and establish Michael
as a talented songwriter and a masterful interpreter of classic
material. &lt;/span&gt;&lt;/p&gt;</t>
  </si>
  <si>
    <t>This Dance</t>
  </si>
  <si>
    <t>Michael Winkle</t>
  </si>
  <si>
    <t>['michael winkle']</t>
  </si>
  <si>
    <t>http://www.michaelwinkle.com/</t>
  </si>
  <si>
    <t>&lt;p&gt;Just Plain Ant is back with another fresh collection of his unique brand of hip-hop — beats, jazzy samples and a host of guests who each add their own flavor to the mix. Among the guests we’ve got blocSonic regulars such as &lt;a href="http://blocsonic.com/releases/show/the-catastrophic-connection"&gt;Joey Ripps&lt;/a&gt;, &lt;a href="http://blocsonic.com/releases/show/dig-deep"&gt;Ohbliv&lt;/a&gt; and &lt;a href="http://blocsonic.com/artist/sleaze"&gt;Sleaze&lt;/a&gt;. We’ve also got some new names — Black Liquid, Braintrust, Mic Jordan, Gordy Michael, NOTE, Octavion Xcellence, Photosynthesizers and last but not least… the INCREDIBLE… &lt;strong&gt;Chuck D&lt;/strong&gt;! That’s right… the legendary Public Enemy front man took time out of his busy schedule to drop a verse!&lt;/p&gt;
&lt;p&gt;As you’ll read in Ant’s PDF liner-notes, this album was a long time in the making and has undergone a few changes along the way… but in my opinion, it was worth it… Ant turned out another fantastic release! I hope you’ll enjoy it as much as I do.&lt;/p&gt;
&lt;p&gt;Thanks in advance for checking it out! Remember… keep the music moving… share it… blog it… podcast it!&lt;/p&gt;
&lt;p&gt;&lt;strong&gt;Remix reminder:&lt;/strong&gt; If you’d like your remix to possibly be included on the next Just Plain Ant single… be sure to &lt;a href="http://blocsonic.com/releases/archiveclick/slug/blocsonic-maxbloc-bsmx0007--all-tracks-flac-includes-pdf-booklet"&gt;download the first single in FLAC format&lt;/a&gt;, remix one of the tracks with the instrumental and/or acapella provided and upload your remix in FLAC, WAV or AIFF format to our &lt;a href="http://soundcloud.com/blocsonic/dropbox"&gt;SoundCloud DropBox&lt;/a&gt; by Friday, August 6th.&lt;/p&gt;
&lt;p&gt;&lt;strong&gt;Want high-resolution album art, liner-notes or lossless FLAC audio? &lt;a href="http://blocsonic.com/releases/show/this-is-madness-just-plain-black"&gt;Check out the blocSonic release page&lt;/a&gt;!&lt;/strong&gt;&lt;/p&gt;</t>
  </si>
  <si>
    <t>Rumble, Young Man, Rumble</t>
  </si>
  <si>
    <t>I'm Not Lyin' (Featuring Octavion Xcellence)</t>
  </si>
  <si>
    <t>&lt;p&gt;The material that didn't fit onto MORPHISM, also features remixes by Mitoma, Noumen, Dissolved and Johnny Jtters.&lt;/p&gt;</t>
  </si>
  <si>
    <t>T Ferrans</t>
  </si>
  <si>
    <t>['techno', 'glitch', 'mitoma', 'noumen', 'uk', 'idm', 'johnny jitters', 'electro', 'free', 'experimental electronica', 'dissolved', 'jinx', 'section 27']</t>
  </si>
  <si>
    <t>Jinx</t>
  </si>
  <si>
    <t>Section 27</t>
  </si>
  <si>
    <t>Collider</t>
  </si>
  <si>
    <t>Before Dawn (Instrumental Album)</t>
  </si>
  <si>
    <t>Godlike Sounds</t>
  </si>
  <si>
    <t>&lt;p&gt;Christ 1st || Music Producer || YouTube Partner || soundcloud.com/iamryanlittle&lt;/p&gt;
&lt;p&gt;BE SURE TO SUBSCRIBE TO MY YOUTUBE CHANNEL: http://www.youtube.com/TheR4C2010&lt;/p&gt;
&lt;p&gt;***Email me at radical4christ2010@gmail.com or click the contact link below for pricing for commercial works (music, films, commercials, etc). Willing to work with the artist/company.&lt;/p&gt;
&lt;p&gt;REMEMBER: Please Support! By my albums or hit that "Tip The Artist" button to donate! It keeps music here available for use and allows for me to continue making dope music for you guys!&lt;/p&gt;</t>
  </si>
  <si>
    <t>North Carolina</t>
  </si>
  <si>
    <t>Ryan Little</t>
  </si>
  <si>
    <t>['ryan little', 'instrumental beats for sale', 'producer', 'hip hop beats for sale', 'composer']</t>
  </si>
  <si>
    <t>https://www.youtube.com/user/TheR4C2010</t>
  </si>
  <si>
    <t>Wandering</t>
  </si>
  <si>
    <t>Pulses</t>
  </si>
  <si>
    <t>Jin Hi Kim &amp; Gerry Hemingway</t>
  </si>
  <si>
    <t>['jin hi kim gerry hemingway']</t>
  </si>
  <si>
    <t>Pale Blue Dot</t>
  </si>
  <si>
    <t>&lt;p&gt;Our staff member &lt;a href="http://tpolm.org/~ps/" target="_blank"&gt;ps&lt;/a&gt; delivers an album worth of glitch experimental dark ambient. Artwork by &lt;a href="http://homemdopacote.wordpress.com/"&gt;André Coelho&lt;/a&gt;.&lt;/p&gt;</t>
  </si>
  <si>
    <t>Everything Is Useless Without You</t>
  </si>
  <si>
    <t>Filipe Cruz</t>
  </si>
  <si>
    <t>ps</t>
  </si>
  <si>
    <t>['ps']</t>
  </si>
  <si>
    <t>http://tpolm.org/~ps/</t>
  </si>
  <si>
    <t>[32, 70]</t>
  </si>
  <si>
    <t>[32, 70, 12, 38]</t>
  </si>
  <si>
    <t>295_030604</t>
  </si>
  <si>
    <t>&lt;p&gt;As intergalactic as you can get, Milkshake Daddy delivers an album devoted to famous space travelers. The release is a part of the RPM Challenge. The month long event takes place every February to challenge musicians everywhere to record an album of all original music then and there in those 28 days rather than wait for the inspiration to come knocking.&lt;/p&gt;&lt;p&gt;Milkshake Daddy's inspiration came beaming down from the outer reaches from space probes, satellites and planetary rovers. This tricked out electronic bizarreness broadcasts love songs across the vast void of space to our exploratory workers and transmittors.&lt;/p&gt;&lt;p&gt;Don't think you have any love songs for space machines in your record collection? Well, now you do!&lt;br /&gt;&lt;/p&gt;</t>
  </si>
  <si>
    <t>['milkshake daddy', 'outer space', 'space', 'rpm challenge']</t>
  </si>
  <si>
    <t>Secret Lives of Probes, Satellites, and Rovers</t>
  </si>
  <si>
    <t>&lt;p&gt;"The Milkshake Daddy aka Platinum Destruction aka the Last King of
Seabright plays guitar, bass, a Korg, a Roland, a bent circuit thing,
and 'sings'."&lt;br /&gt;&lt;/p&gt;</t>
  </si>
  <si>
    <t>The Milkshake Daddy</t>
  </si>
  <si>
    <t>Milkshake Daddy</t>
  </si>
  <si>
    <t>['milkshake daddy']</t>
  </si>
  <si>
    <t>http://www.antiboredomteam.com/checkitout/milk-shake-daddy/</t>
  </si>
  <si>
    <t>[15, 32, 38, 125]</t>
  </si>
  <si>
    <t>[32, 125, 38, 15]</t>
  </si>
  <si>
    <t>SKYLAB</t>
  </si>
  <si>
    <t>&lt;p style="margin: 0px; font-size: 12px; line-height: normal; font-family: Helvetica;"&gt;&lt;span style="letter-spacing: 0.0px;"&gt;The Myrddin Trilogy, Volume III. &lt;/span&gt;&lt;/p&gt;
&lt;p style="margin: 0px; font-size: 12px; line-height: normal; font-family: Helvetica; min-height: 14px;"&gt; &lt;/p&gt;
&lt;p style="margin: 0px; font-size: 12px; line-height: normal; font-family: Helvetica;"&gt;&lt;span style="letter-spacing: 0.0px;"&gt;Here is the last album of the Myrddin Trilogy, a strange world full of hallucinant and mysterious ambiences.&lt;/span&gt;&lt;/p&gt;
&lt;p style="margin: 0px; font-size: 12px; line-height: normal; font-family: Helvetica;"&gt;&lt;span style="letter-spacing: 0.0px;"&gt; &lt;/span&gt;&lt;/p&gt;
&lt;p style="margin: 0px; font-size: 12px; line-height: normal; font-family: Helvetica;"&gt;&lt;span style="letter-spacing: 0.0px;"&gt;Coming from the two precedent albums, some sounds are dissolved here in a floating and undulating music, purposely a linear music in shape, but with hypnotic touches, punctuated with natural ambiences, diaphanous and almost impalpable melodies. &lt;/span&gt;&lt;/p&gt;
&lt;p style="margin: 0px; font-size: 12px; line-height: normal; font-family: Helvetica;"&gt;&lt;span style="letter-spacing: 0.0px;"&gt;In some passages, serenity alternate with strangeness, and sounds remain timeless, somewhere between Electro-Ambient, the Berlin School and Electro-Acoustic Music, but mainly magical and captivating. &lt;/span&gt;&lt;/p&gt;
&lt;p style="margin: 0px; font-size: 12px; line-height: normal; font-family: Helvetica; min-height: 14px;"&gt; &lt;/p&gt;
&lt;p style="margin: 0px; font-size: 12px; line-height: normal; font-family: Helvetica;"&gt;&lt;span style="letter-spacing: 0.0px;"&gt;Recorded and mixed in 2007 at Flipper The Dog Studio, Paris. Mastered in 2007 at Licky Mastering Lab, Paris.&lt;/span&gt;&lt;/p&gt;
&lt;p style="margin: 0px; font-size: 12px; line-height: normal; font-family: Helvetica;"&gt;&lt;span style="letter-spacing: 0.0px;"&gt;&lt;span style="font-family: 'Helvetica Neue', Helvetica, Arial, sans-serif;"&gt;Original release by Somewhere In Time Records.&lt;/span&gt;&lt;/span&gt;&lt;/p&gt;
&lt;p style="margin: 0px; font-size: 12px; line-height: normal; font-family: Helvetica;"&gt;&lt;span style="letter-spacing: 0px;"&gt; &lt;/span&gt;&lt;/p&gt;
&lt;p style="margin: 0px; font-size: 12px; line-height: normal; font-family: Helvetica;"&gt;&lt;span style="letter-spacing: 0px;"&gt;This release mastered in 2011 at Scoz Mastering Suite, Cœur de Beauce, France. Photos by Ironside. Sleeve Design by Tales &amp; Graph'Hypnotic.&lt;/span&gt;&lt;/p&gt;
&lt;p style="margin: 0px; font-size: 12px; line-height: normal; font-family: Helvetica;"&gt;&lt;span style="letter-spacing: 0px;"&gt; &lt;/span&gt;&lt;/p&gt;
&lt;p style="margin: 0px; font-size: 12px; line-height: normal; font-family: Helvetica;"&gt;&lt;span style="letter-spacing: 0px;"&gt;&lt;span style="color: #232323; font-family: Lato, 'Lucida Grande', Helvetica, Arial, sans-serif; letter-spacing: 0px;"&gt;&lt;em&gt;( album available in &lt;/em&gt;&lt;/span&gt;&lt;em style="color: #232323; font-family: Lato, 'Lucida Grande', Helvetica, Arial, sans-serif; letter-spacing: 0px;"&gt;&lt;a style="color: #000000; letter-spacing: 0px;" title="FLAC" href="https://archive.org/details/MI53-TALES-Breath_Of_Myrddin" target="_blank"&gt;lossless format&lt;/a&gt;&lt;/em&gt;&lt;em style="color: #232323; font-family: Lato, 'Lucida Grande', Helvetica, Arial, sans-serif; letter-spacing: 0px;"&gt; )&lt;/em&gt;&lt;/span&gt;&lt;/p&gt;</t>
  </si>
  <si>
    <t>['imaginary soundtrack', 'electro ambient', 'soundscapes', 'abstract electronic']</t>
  </si>
  <si>
    <t>The Breath Of Myrddin</t>
  </si>
  <si>
    <t>Endless Spaces</t>
  </si>
  <si>
    <t>&lt;p&gt;In the acknowledgements of Kevin Sylvester's most-recent book MiNRS2, he thanked me for my music, as it provided a soundtrack while he was writing it.&lt;br /&gt;&lt;br /&gt;In return for this, I spent my week's vacation writing this album, Music Inspired By MiNRS, which follows the narrative of the story and attempts to create an unofficial score/soundtrack to the MiNRS series. The whole project took 5 days in total: 2 days to read the books, and 3 to create the music.&lt;br /&gt;&lt;br /&gt;Many thanks to Kevin for continued inspiration and friendship. Go buy his books!&lt;br /&gt;&lt;br /&gt;Written and produced by LR&lt;br /&gt;&lt;br /&gt;Cover illustration by Kevin Sylvester (used with permission)&lt;br /&gt;&lt;a href="http://kevinsylvesterbooks.com/" target="_blank"&gt;http://kevinsylvesterbooks.com/&lt;/a&gt;&lt;/p&gt;</t>
  </si>
  <si>
    <t>['novel', 'minrs', 'young adult', 'kevin sylvester', 'soundtrack', 'kids book', 'orchestral', 'books', 'sci-fi- future', 'score']</t>
  </si>
  <si>
    <t>Music Inspired by MiNRS</t>
  </si>
  <si>
    <t>Landers</t>
  </si>
  <si>
    <t>&lt;p&gt;Keyboard-centric on the verge of smooth-jazz territory, Minden’s sound is a polished glass stiletto, clean and towering. Burge’s near-whispered vocals wind in and around crystalline keys and round melodies. And while Minden occasionally strays down more experimental paths, it always boomerangs back to its sugarcoated pop core.&lt;/p&gt;
&lt;p&gt;RIYL: Of Montreal, Stevie Wonder, OUT HUD&lt;/p&gt;
&lt;p&gt; &lt;/p&gt;</t>
  </si>
  <si>
    <t>Exotic Cakes Instrumentals</t>
  </si>
  <si>
    <t>&lt;p&gt;Minden moved to Portland from Kansas City, Mo., last June, with little in its custody beyond a near-complete and outstanding LP in Exotic Cakes. Keyboard-centric on the verge of smooth-jazz territory, Minden’s sound is a polished glass stiletto, clean and towering. Burge’s near-whispered vocals wind in and around crystalline keys and round melodies. And while Minden occasionally strays down more experimental paths, it always boomerangs back to its sugarcoated pop core.&lt;/p&gt;</t>
  </si>
  <si>
    <t>Minden</t>
  </si>
  <si>
    <t>['minden']</t>
  </si>
  <si>
    <t>http://www.needledrop.co/artists/minden/</t>
  </si>
  <si>
    <t>[10, 15, 1235]</t>
  </si>
  <si>
    <t>[10, 1235, 15]</t>
  </si>
  <si>
    <t>Big Because (Instrumental)</t>
  </si>
  <si>
    <t>spruchnummer 1</t>
  </si>
  <si>
    <t>StruKtur</t>
  </si>
  <si>
    <t>['struktur']</t>
  </si>
  <si>
    <t>Putsch</t>
  </si>
  <si>
    <t>le club de mercier solitaire</t>
  </si>
  <si>
    <t>Boyz 2 Moche</t>
  </si>
  <si>
    <t>['boyz 2 moche']</t>
  </si>
  <si>
    <t>[1, 22, 27]</t>
  </si>
  <si>
    <t>[1, 38, 12, 22, 27]</t>
  </si>
  <si>
    <t>la conne à forest hill</t>
  </si>
  <si>
    <t>&lt;p style="margin:0px 0px 8px;padding:0px;font-size:13px;line-height:19px;color:#222222;font-family:Lato, 'Lucida Grande', Helvetica, Arial, sans-serif;"&gt;&lt;span style="font-family:arial, sans-serif;font-size:small;line-height:normal;"&gt;Pulse Emitter is the musical project of Daryl Groetsch, based in Portland, Oregon. He focuses on hyper-melodic synthesizer music that is calming and transportive. Since 2004, he has released albums on acclaimed labels such as Immune Recordings, Beer On The Rug, Constellation Tatsu, Ultra Eczema, Root Strata, NNA Tapes, and Aguirre Records, and has toured dates and festivals in Europe and North America. His music of late maintains a new age synthesizer styling which is frequently nature and science fiction inspired. Ever-evolving, the recent addition of field recordings and global acoustic elements has lent an imaginary/virtual reality world music atmosphere. Music critic David Keenan has said, "No one is making synth music that feels so organic, so rapturous and so 'in tune' with the contours of outer and inner space as Groetsch."&lt;/span&gt;&lt;/p&gt;
&lt;p style="margin:0px 0px 8px;padding:0px;font-size:13px;line-height:19px;color:#222222;font-family:Lato, 'Lucida Grande', Helvetica, Arial, sans-serif;"&gt;&lt;span style="font-family:arial, sans-serif;font-size:small;line-height:normal;"&gt; &lt;/span&gt;&lt;/p&gt;
&lt;p style="margin:0px 0px 8px;padding:0px;font-size:13px;line-height:19px;color:#222222;font-family:Lato, 'Lucida Grande', Helvetica, Arial, sans-serif;"&gt;&lt;span style="font-family:arial, sans-serif;font-size:small;line-height:normal;"&gt;You may use these songs non-commercially in your film projects, etc. but please give credit to Pulse Emitter (and let me know so I can see your work!). Also if you are making a low-budget film for which you probably will not break even, I'm likely OK with you using my music, but get in touch. For commercial use I'm very flexible. I also should say that most of the music at my Bandcamp page is also available, just ask.&lt;/span&gt;&lt;/p&gt;
&lt;p style="margin:0px 0px 8px;padding:0px;font-size:13px;line-height:19px;color:#222222;font-family:Lato, 'Lucida Grande', Helvetica, Arial, sans-serif;"&gt;&lt;span style="font-family:arial, sans-serif;font-size:small;line-height:normal;"&gt; &lt;/span&gt;&lt;/p&gt;
&lt;p style="margin:0px 0px 8px;padding:0px;font-size:13px;line-height:19px;color:#222222;font-family:Lato, 'Lucida Grande', Helvetica, Arial, sans-serif;"&gt;&lt;span style="font-family:arial, sans-serif;font-size:small;line-height:normal;"&gt;One last thing, I digitally distribute my music here on FMA through other platforms, so when these songs are used on YouTube they are identified as "Includes copyrighted content", so an advertisement will likely be added automatically to the video. Sorry about this...&lt;/span&gt;&lt;/p&gt;</t>
  </si>
  <si>
    <t>Spiritual Vistas</t>
  </si>
  <si>
    <t>Portland, Oregon, USA</t>
  </si>
  <si>
    <t>Daryl Groetsch</t>
  </si>
  <si>
    <t>Pulse Emitter</t>
  </si>
  <si>
    <t>['pulse emitter', 'synthesizer', 'synth']</t>
  </si>
  <si>
    <t>http://pulseemitter.bandcamp.com/</t>
  </si>
  <si>
    <t>[15, 107, 267]</t>
  </si>
  <si>
    <t>[267, 107, 1235, 15]</t>
  </si>
  <si>
    <t>High Altitude Golden Sunset</t>
  </si>
  <si>
    <t>Mark Koch</t>
  </si>
  <si>
    <t>&lt;p&gt;Live on Distort Jersey City on WFMU with Deed Runlea. This live set was engineered by Mark Koch. Get this entire show on the &lt;a href="http://wfmu.org/playlists/shows/52983"&gt;playlist&lt;/a&gt;.&lt;/p&gt;</t>
  </si>
  <si>
    <t>Deed Runlea</t>
  </si>
  <si>
    <t>Live on Distort Jersey City with Deed Runlea - Oct 30, 2013</t>
  </si>
  <si>
    <t>&lt;p&gt;Creeping Dose is a hardcore Brooklyn band. They played WFMU's Distort Jersey City in October, 2013. &lt;a href="http://wfmu.org/playlists/shows/52983"&gt;See the playlist&lt;/a&gt;.&lt;/p&gt;</t>
  </si>
  <si>
    <t>Brooklyn, NY 11238</t>
  </si>
  <si>
    <t>Creeping Dose</t>
  </si>
  <si>
    <t>['creeping dose']</t>
  </si>
  <si>
    <t>[12, 25, 109]</t>
  </si>
  <si>
    <t>Sucking Leach</t>
  </si>
  <si>
    <t>A Grounded Mound/ Widespread Telepathy</t>
  </si>
  <si>
    <t>new haven, ct 06511</t>
  </si>
  <si>
    <t>m.donahue
g. berry</t>
  </si>
  <si>
    <t>Phemale</t>
  </si>
  <si>
    <t>Milk Collection
Slimeball
Moon Bath
The Wolfs</t>
  </si>
  <si>
    <t>[76, 362]</t>
  </si>
  <si>
    <t>[10, 76, 362]</t>
  </si>
  <si>
    <t>Nonns</t>
  </si>
  <si>
    <t>&lt;p&gt;Recorded in 2014 and 2015&lt;/p&gt;</t>
  </si>
  <si>
    <t>Incomprehensible Bleeping 14-15</t>
  </si>
  <si>
    <t>&lt;p&gt;I create sounds. Mostly with small electronic machines.&lt;/p&gt;
&lt;p&gt; &lt;/p&gt;
&lt;p&gt; &lt;/p&gt;</t>
  </si>
  <si>
    <t>Chicago, Illinois</t>
  </si>
  <si>
    <t>Winjer3</t>
  </si>
  <si>
    <t>['winjer3']</t>
  </si>
  <si>
    <t>https://winjer3.bandcamp.com/</t>
  </si>
  <si>
    <t>[15, 38, 184]</t>
  </si>
  <si>
    <t>[184, 38, 15]</t>
  </si>
  <si>
    <t>skywave</t>
  </si>
  <si>
    <t>&lt;p class="p1"&gt;&lt;strong&gt;Official:&lt;/strong&gt; &lt;a href="http://visciera.com"&gt;http://visciera.com&lt;/a&gt;&lt;/p&gt;
&lt;p class="p1"&gt;&lt;strong&gt;Facebook:&lt;/strong&gt; &lt;a href="http://facebook.com/visciera"&gt;http://facebook.com/visciera&lt;/a&gt;&lt;/p&gt;
&lt;p class="p1"&gt;&lt;strong&gt;Bandcamp:&lt;/strong&gt; &lt;a href="http://visciera.bandcamp.com/"&gt;http://visciera.bandcamp.com/&lt;/a&gt;&lt;/p&gt;
&lt;p class="p1"&gt;&lt;strong&gt;Soundcloud:&lt;/strong&gt; &lt;a href="http://soundcloud.com/visciera"&gt;http://soundcloud.com/visciera&lt;/a&gt;&lt;/p&gt;
&lt;p class="p1"&gt;&lt;strong&gt;YouTube:&lt;/strong&gt; &lt;a href="http://youtube.com/user/visciera"&gt;http://youtube.com/user/visciera&lt;/a&gt;&lt;/p&gt;</t>
  </si>
  <si>
    <t>Six Bits Of Black Broken Glass</t>
  </si>
  <si>
    <t>[70, 76, 125]</t>
  </si>
  <si>
    <t>[70, 38, 10, 12, 76, 125]</t>
  </si>
  <si>
    <t>Outline Of An Inexorable Mind</t>
  </si>
  <si>
    <t>NotDrunk-mix-full-band-no-vocal</t>
  </si>
  <si>
    <t>&lt;p&gt;All songs were written &amp; recorded through various form at home except "Satie" properly titled "First Gnossienne" by Eric Satie, and Indang Pariman, a Sumatran Pop song.  This is dedicated to QRKM &amp; Assata Shakur.&lt;/p&gt;
&lt;p&gt;DTTR 004&lt;/p&gt;
&lt;p&gt;***We fully endorse "you" downloading and listening to dttr music free of charge, though we do ask if you are planning on using any of the music for something other than listening please write first.&lt;/p&gt;
&lt;p&gt;bigblood24@yahoo.com&lt;/p&gt;
&lt;p&gt;http://cargocollective.com/dontrustheruin&lt;/p&gt;</t>
  </si>
  <si>
    <t>['vocal experimental']</t>
  </si>
  <si>
    <t>Strange Maine 1.20.07</t>
  </si>
  <si>
    <t>A Goddamn Spell</t>
  </si>
  <si>
    <t>Bryon Westbrook</t>
  </si>
  <si>
    <t>&lt;p&gt;On December 17, 2010 Dafna &amp;amp; Chuck debuted a new piece, with visuals, at Phil Niblock's legendary Experimental Intermedia. &lt;/p&gt;</t>
  </si>
  <si>
    <t>live @ Experimental Intermedia 12/17/10</t>
  </si>
  <si>
    <t>Acheulian Handaxe</t>
  </si>
  <si>
    <t>&lt;p&gt;&lt;span style="font-family: Arial, Helvetica, sans-serif; font-size: 16px;"&gt;&lt;span style="font-family: 'arial narrow', sans-serif;"&gt;&lt;span style="font-size: small;"&gt;&lt;strong&gt;CHATTER BLIP&lt;/strong&gt; is a duo performance piece by Chuck, electronics/voice and Dafna, electronics/processing/voice, an interstellar multi-character audio operetta involving a multitude of human, alien, and machine voices, in a mash-up of primal and classic sci-fi, electro-acoustics and lo-fi video communications    &lt;/span&gt;&lt;/span&gt;&lt;a style="color: #000000; text-decoration: underline;" href="http://www.dafna.info/" target="_blank"&gt;&lt;span style="font-family: 'arial narrow', sans-serif;"&gt;&lt;span style="font-size: small;"&gt;dafna.info&lt;/span&gt;&lt;/span&gt;&lt;/a&gt;&lt;span style="font-family: 'arial narrow', sans-serif;"&gt;&lt;span style="font-size: small;"&gt;       &lt;/span&gt;&lt;/span&gt;&lt;a style="color: #000000; text-decoration: underline;" href="http://chuckbettis.com/" target="_blank"&gt;&lt;span style="font-family: 'arial narrow', sans-serif;"&gt;&lt;span style="font-size: small;"&gt;chuckbettis.com&lt;/span&gt;&lt;/span&gt;&lt;/a&gt;&lt;span style="font-family: 'arial narrow', sans-serif;"&gt;&lt;span style="font-size: small;"&gt;       CD clips - &lt;/span&gt;&lt;/span&gt;&lt;a style="color: #000000; text-decoration: underline;" href="http://www.tinyurl.com/chatterblip" target="_blank"&gt;&lt;span style="font-family: 'arial narrow', sans-serif;"&gt;&lt;span style="font-size: small;"&gt;tinyurl.com/chatterblip&lt;/span&gt;&lt;/span&gt; &lt;/a&gt;&lt;/span&gt;&lt;/p&gt;</t>
  </si>
  <si>
    <t>Brooklyn</t>
  </si>
  <si>
    <t>Dafna Naphtali - voice &amp; electronics
Chuck Bettis - electronics &amp; throat</t>
  </si>
  <si>
    <t>Dafna Naphtali &amp; Chuck Bettis</t>
  </si>
  <si>
    <t>['dafna naphtali', 'chuck bettis']</t>
  </si>
  <si>
    <t>www.handaxe.org</t>
  </si>
  <si>
    <t>&lt;p&gt;Sold on our summer 2012 tour with Lame Drivers.&lt;/p&gt;</t>
  </si>
  <si>
    <t>Lame Drivers split tape</t>
  </si>
  <si>
    <t>3 Chain Reaction</t>
  </si>
  <si>
    <t>Krankheit der Jugend</t>
  </si>
  <si>
    <t>['krankheit der jugend']</t>
  </si>
  <si>
    <t>Der Mond...</t>
  </si>
  <si>
    <t>Thomas LeTrain</t>
  </si>
  <si>
    <t>&lt;p&gt;&lt;span class="Apple-style-span" style="font-family:'Trebuchet MS', 'Lucida Grande', Arial, sans-serif;color:rgb(34,34,34);line-height:19px;"&gt;&lt;/span&gt;&lt;/p&gt;&lt;p style="margin-top:0px;margin-right:0px;margin-bottom:0px;margin-left:0px;padding-top:8px;padding-right:0px;padding-bottom:8px;padding-left:0px;font:normal normal normal 12px/19px 'Trebuchet MS', 'Lucida Grande', Arial, sans-serif;color:rgb(34,34,34);font-weight:normal;font-size:12px;line-height:19px;"&gt;&lt;strong&gt;First.  This is, in essence a classical recording, mastered similarly to classical albums recorded by all those dead guys and their worshippers.  This means that if you are used to listening to Loggins and Messina, there are a few things to keep in mind, which you will find below in the Rules section of this description.  Please contact me if you would like to use this music in the score of your student film.  I would like to add a few sounds for when the S.W.A.T. team arrives and the couple is forced to jump off the bridge.&lt;/strong&gt;&lt;/p&gt;&lt;p style="margin-top:0px;margin-right:0px;margin-bottom:0px;margin-left:0px;padding-top:8px;padding-right:0px;padding-bottom:8px;padding-left:0px;font:normal normal normal 12px/19px 'Trebuchet MS', 'Lucida Grande', Arial, sans-serif;color:rgb(34,34,34);font-weight:normal;font-size:12px;line-height:19px;"&gt;Seriously, I would be eager to help in creating a score for a low, no, or one million below budget film.&lt;/p&gt;&lt;p style="margin-top:0px;margin-right:0px;margin-bottom:0px;margin-left:0px;padding-top:8px;padding-right:0px;padding-bottom:8px;padding-left:0px;font:normal normal normal 12px/19px 'Trebuchet MS', 'Lucida Grande', Arial, sans-serif;color:rgb(34,34,34);font-weight:normal;font-size:12px;line-height:19px;"&gt;&lt;strong&gt;RULES:&lt;/strong&gt;&lt;/p&gt;&lt;p style="margin-top:0px;margin-right:0px;margin-bottom:0px;margin-left:0px;padding-top:8px;padding-right:0px;padding-bottom:8px;padding-left:0px;font:normal normal normal 12px/19px 'Trebuchet MS', 'Lucida Grande', Arial, sans-serif;color:rgb(34,34,34);font-weight:normal;font-size:12px;line-height:19px;"&gt;&lt;strong&gt;1.  Only mildly equalizer friendly.  Vast Placid Spasms will clip out all over the place if you have your bass boosted.   &lt;/strong&gt;&lt;/p&gt;&lt;p style="margin-top:0px;margin-right:0px;margin-bottom:0px;margin-left:0px;padding-top:8px;padding-right:0px;padding-bottom:8px;padding-left:0px;font:normal normal normal 12px/19px 'Trebuchet MS', 'Lucida Grande', Arial, sans-serif;color:rgb(34,34,34);font-weight:normal;font-size:12px;line-height:19px;"&gt;&lt;strong&gt;2.  Background music.  It's amazing how many classical composers were interested in helping you study and helping people digest their dinners.  Classical has become the go to ambient music for those attempting to stimulate their Beta Waves and focus on the task at hand.  In this, UCUG is no different.  This album is best as the comfy backdrop to  an otherwise blase audible environment.&lt;/strong&gt;&lt;/p&gt;&lt;p style="margin-top:0px;margin-right:0px;margin-bottom:0px;margin-left:0px;padding-top:8px;padding-right:0px;padding-bottom:8px;padding-left:0px;font:normal normal normal 12px/19px 'Trebuchet MS', 'Lucida Grande', Arial, sans-serif;color:rgb(34,34,34);font-weight:normal;font-size:12px;line-height:19px;"&gt;&lt;strong&gt;3.  Listening parties.  Since the earliest foundation of the United States, the right to free assembly has come with one severe caveat, which is to assemble with the intention of rioting is a constitutional no-no.  For this reason, I have included this instruction, because surely any gathering meant to collectively bask in the sounds of Klassicarnage, can only end badly.  &lt;/strong&gt;&lt;/p&gt;&lt;p style="margin-top:0px;margin-right:0px;margin-bottom:0px;margin-left:0px;padding-top:8px;padding-right:0px;padding-bottom:8px;padding-left:0px;font:normal normal normal 12px/19px 'Trebuchet MS', 'Lucida Grande', Arial, sans-serif;color:rgb(34,34,34);font-weight:normal;font-size:12px;line-height:19px;"&gt;&lt;strong&gt;4.  Dancing.  This isn't the Footloose town, you can do what you want, so long as it is solitary, since public dances to this music will end in the wanton destruction of public and private property. &lt;/strong&gt;&lt;/p&gt;&lt;p style="margin-top:0px;margin-right:0px;margin-bottom:0px;margin-left:0px;padding-top:8px;padding-right:0px;padding-bottom:8px;padding-left:0px;font:normal normal normal 12px/19px 'Trebuchet MS', 'Lucida Grande', Arial, sans-serif;color:rgb(34,34,34);font-weight:normal;font-size:12px;line-height:19px;"&gt;&lt;strong&gt;5. Listening buddies.  Ironically, despite claims to the contrary, it is best to find a listening buddy for Klassicarnage: Le Samba de Los Muertos.  This person should be a bud you can trust, a true pal, and trusty wingman, who will help you safely come down should the intonations herein cause depression or despotism.&lt;/strong&gt;&lt;/p&gt;&lt;p style="margin-top:0px;margin-right:0px;margin-bottom:0px;margin-left:0px;padding-top:8px;padding-right:0px;padding-bottom:8px;padding-left:0px;font:normal normal normal 12px/19px 'Trebuchet MS', 'Lucida Grande', Arial, sans-serif;color:rgb(34,34,34);font-weight:normal;font-size:12px;line-height:19px;"&gt;&lt;strong&gt;6.  Most importantly is to just have fun before and after listening, and to work in a focused and undistracted way during.&lt;/strong&gt;&lt;/p&gt;&lt;p&gt;"Soaring" -Zed and Kreplack @ the musics&lt;/p&gt;&lt;p&gt;&lt;/p&gt;&lt;p&gt;UCUG's bubbliscious new offering comes from across the ocean, dark deep and mysterious, the ocean holds the secrets of humanity and of life itself.  Listen to U can Unlearn Guitars newest offering. &lt;/p&gt;&lt;p&gt;Another product of Yelpco's lucrative exclusive contract with U, Klassicarnage: Yet Another Fucking Masterpiece of Free-Klassical finds Unlearny less the the Monkey Cow singing singer songwriter and more of a ... well, uh... sad dude, I guess you'd call it.  More isolated and Chicagoan in tone than in previous offerings.  I have a good feeling about you.  You will figure it out all by yourself. You always did so good in school.&lt;/p&gt;&lt;p&gt; Tip him with your monies.&lt;/p&gt;</t>
  </si>
  <si>
    <t>Andrew Marshall Alper</t>
  </si>
  <si>
    <t>['free-classical', 'the band', 'jazz fusion', 'bootleg', 'progressive rock', 'grateful deaf', 'stadium rock']</t>
  </si>
  <si>
    <t>Klassicarnage! Free Classical Revisited</t>
  </si>
  <si>
    <t>Why I'll while away a while with U</t>
  </si>
  <si>
    <t>&lt;p&gt;&lt;strong&gt;Wesqk Coast&lt;/strong&gt; | "&lt;strong&gt;ID&lt;/strong&gt;" &lt;em&gt;SR155&lt;/em&gt;&lt;/p&gt;
&lt;p&gt;Type: mp3&lt;/p&gt;
&lt;p&gt;Location: Italy&lt;/p&gt;
&lt;p&gt;Date: 06/03/2017&lt;/p&gt;
&lt;p&gt;Track: 10&lt;/p&gt;
&lt;p&gt;Genre: IDM, glitch, house, deep web, surveillance systems, cameras everywhere, &lt;/p&gt;
&lt;p&gt;your sleep, inner depths of mind control, MK Ultra, electronic &lt;/p&gt;
&lt;p&gt;Section: Indigo&lt;/p&gt;
&lt;p&gt;&lt;span style="text-decoration: underline;"&gt;Free download&lt;/span&gt;&lt;/p&gt;
&lt;p&gt; &lt;/p&gt;
&lt;p&gt;"ID is an album that faces the police nature of today's society, following anti-subjectivist and anti-identitarian perspectives. &lt;/p&gt;
&lt;p&gt;It all started the time some character was found hovering between leftovers by the back of Punto Frattaglie's shop and kicked away.&lt;/p&gt;
&lt;p&gt;This scene draws the attention to dietary dysfunctions, the excesses and the insufficiencies, taking lead as a symbol of a well balanced way of life.&lt;/p&gt;
&lt;p&gt;To the narrative combinations of these plentitudes the theme of drugs joins in, vanishing point at the same time centrifugal and centripetal.&lt;/p&gt;
&lt;p&gt;We then see coming to the stage, arm in arm with drugs, another key chapter: the negative additions as the grounds for identitarian-comunitarian narratives. &lt;/p&gt;
&lt;p&gt;In this mythology of the contemporary, starry helicopters above us, a crystallized magma inside us.&lt;/p&gt;
&lt;p&gt;Dreaming is no longer possible, a procedurality is imposed upon us: other characters, lying under a sycamore tree, are kidnapped by technocrats and sent into space. &lt;/p&gt;
&lt;p&gt;The experiments on human guinea pigs unaware of the simulation they've been caged in incite the mythopoeia of the mob, which with a backlash precedes the coup to itself.&lt;/p&gt;
&lt;p&gt;The ending is a small symphony celebrating the implorations to sink into black holes."&lt;/p&gt;</t>
  </si>
  <si>
    <t>['contaminations', 'italy', 'electro', 'dystopia', 'acousticelectronicexperimental', 'break', 'italian electronic music', 'italian contemporary experimental music', 'hardstep', 'dystopian', 'idm', 'producer', 'minimal', 'dancable', 'they live', 'drum n bass', 'house', 'edm', 'beatmaker', 'minimalist electroica', 'glitch']</t>
  </si>
  <si>
    <t>ID</t>
  </si>
  <si>
    <t>&lt;p&gt;Wesqk Coast is a drummer, a producer, a dj.&lt;/p&gt;
&lt;p&gt;Currently managing the multimedia experimentation space Utero Studio together with other musicians such as Fetcha-X &amp; Cosmic Burro, Sarah Bruno Y Tobias e il progetto DEEP DREAMING.&lt;/p&gt;
&lt;p&gt;Before dedicating himself to electronic contaminations he had been part of various local ensembles, ranging from prog to post-hardcore.&lt;/p&gt;
&lt;p&gt;For a while he's written in disguise for indie magazines Feedback Magazine and Carnage News.&lt;/p&gt;</t>
  </si>
  <si>
    <t>Pistoia, Italy</t>
  </si>
  <si>
    <t>Wesqk Coast</t>
  </si>
  <si>
    <t>['wesqk coast', 'electronica', 'bass', 'house', 'police state', 'italian', 'edm', 'minimal beats', 'soft', 'deep web', 'drum n bass', 'seth', 'post truth', 'idm', 'minimal', 'deep bass', 'deep house', 'anti identitarian', 'italy', 'electronic']</t>
  </si>
  <si>
    <t>https://www.soundcloud.com/wesqkcoast/</t>
  </si>
  <si>
    <t>[15, 182, 183]</t>
  </si>
  <si>
    <t>[183, 182, 15]</t>
  </si>
  <si>
    <t>Cinismi sconosciuti</t>
  </si>
  <si>
    <t>&lt;p&gt;A live performance at Monty Hall, WFMU's live music venue. To watch the full performance on video, please visit &lt;a href="http://wfmu.org/playlists/shows/66195"&gt;http://wfmu.org/playlists/shows/66195&lt;/a&gt;&lt;/p&gt;</t>
  </si>
  <si>
    <t>Live at Monty Hall, 3/28/2016</t>
  </si>
  <si>
    <t>&lt;p&gt;Formed in 1969 in Hamburg, Germany and considered the inventors of
"Krautrock", iconoclasts extrordinaire Faust are key figures in 20th
Century music. In the early '70s, along with Can and Kraftwerk, they
re-invented pop music as a specifically European art-form. In their own
studio they were able to revolutionize the whole process of musical
production; they improvised with industrial noise, generated bizarre
hypnotic grooves, indulged in shockingly willful studio-based collages,
and dabbled with every conceivable musical genre, sometimes
simultaneously.&lt;/p&gt;&lt;p&gt;The touring members of the 2009 US Faust tour are
original members Jean-Herve Peron and Werner "Zappi" Diermaier, along
with James Johnston (Gallon Drunk, Lydia Lunch, Nick Cave and the Bad
Seeds) and visual/video artist, painter, and musician Geraldine Swayne.&lt;/p&gt;&lt;p&gt;-Brian Turner / WFMU&lt;br /&gt;&lt;/p&gt;</t>
  </si>
  <si>
    <t>Wümme, Germany</t>
  </si>
  <si>
    <t>Faust</t>
  </si>
  <si>
    <t>['faust']</t>
  </si>
  <si>
    <t>http://faust-pages.com/</t>
  </si>
  <si>
    <t>http://en.wikipedia.org/wiki/Faust_(band)</t>
  </si>
  <si>
    <t>[36, 38]</t>
  </si>
  <si>
    <t>[36, 12, 38]</t>
  </si>
  <si>
    <t>Part I</t>
  </si>
  <si>
    <t>&lt;p&gt;Part of the &lt;a href="http://cylinders.library.ucsb.edu"&gt;UCSB Cylinder Preservation and Digitization Project&lt;/a&gt;&lt;br /&gt;&lt;/p&gt;</t>
  </si>
  <si>
    <t>Edison Blue Amberol: 2652</t>
  </si>
  <si>
    <t>Thomas Chalmers and Elizabeth Spencer</t>
  </si>
  <si>
    <t>['thomas chalmers and elizabeth spencer']</t>
  </si>
  <si>
    <t>Dr. Samuel Arnold</t>
  </si>
  <si>
    <t>The star spangled banner</t>
  </si>
  <si>
    <t>&lt;p&gt;released 13 February 2013 &lt;/p&gt;
&lt;p&gt;all music and lyrics by Snowboarder &lt;br /&gt;produced and mixed by Snowboarder &lt;br /&gt;engineered by Jason Kick &lt;br /&gt;mastered by Snowboarder &lt;br /&gt;all songs recorded in Jason's Bedroom, Room Five, and Studio Paradiso in San Francisco, CA &lt;/p&gt;
&lt;p&gt;Sean Mabry plays interlude synths on "Sled Dogs" &lt;br /&gt;Nacera Mekki sings backing vocals on "Poppers" &lt;/p&gt;
&lt;p&gt;Cover Illustraion by Carlos Etcheverry &lt;br /&gt;Cover Design by Michael Bostock&lt;/p&gt;</t>
  </si>
  <si>
    <t>Snowboarder</t>
  </si>
  <si>
    <t>&lt;p&gt;After escaping the clutches of the American Promo Corporation on Mt. Satan in China, they found themselves stuck in a new hell called San Francisco. It was much colder than the mountains. There was snow and drugs everywhere... and dogs.&lt;/p&gt;</t>
  </si>
  <si>
    <t>San Francisco</t>
  </si>
  <si>
    <t>Jason Kick, David Nichols, Michael Stasis</t>
  </si>
  <si>
    <t>Maus Haus, Michael Stasis</t>
  </si>
  <si>
    <t>['snowboarder']</t>
  </si>
  <si>
    <t>http://www.snowboarder.bandcamp.com</t>
  </si>
  <si>
    <t>Sled Dogs</t>
  </si>
  <si>
    <t>&lt;p&gt;One-sided 7" vinyl Single with two tracks on A side and silk-screened art on B-side. Package include: postcard and 8-page booklet. Limited edition of 300 hand-numbered copies.&lt;/p&gt;
&lt;p&gt;Released on Post-Materialists' own Post-Materialization Music label. &lt;/p&gt;
&lt;p&gt;To buy a 7" copy write to: postmaterialists@gmail.com&lt;/p&gt;
&lt;p&gt; &lt;/p&gt;</t>
  </si>
  <si>
    <t>['analog synth', 'noise', 'experimental pop', 'electronic']</t>
  </si>
  <si>
    <t>Moist Rita &amp; Glyptique {single}</t>
  </si>
  <si>
    <t>Eggy Records, A Beard of Snails Records, PIAPTK, Retrotrasher</t>
  </si>
  <si>
    <t>&lt;p style="margin:0px;padding:8px 0px;font-size:12px;line-height:19px;font-family:'Trebuchet MS', 'Lucida Grande', Arial, sans-serif;color:#222222;"&gt;Moscow's &lt;a style="color:#222222;" title="http://freemusicarchive.org/music/Post-Materialists" href="/music/Post-Materialists" target="_blank"&gt;&lt;strong&gt;Post-Materialists&lt;/strong&gt;&lt;/a&gt; (Пост-Материалисты) are too weird for Moscow's conservative venues. But they don't care. Inspired by freeform experimental groups like The Residents and &lt;a style="color:#222222;" title="freemusicarchive.org/music/big_city_orchestra" href="/member/post/freemusicarchive.org/music/big_city_orchestra" target="_blank"&gt;Big City Orchestra&lt;/a&gt;, and in-league with locals like &lt;a style="color:#222222;" title="http://freemusicarchive.org/music/Asian_Women_on_the_Telephone/" href="/music/Asian_Women_on_the_Telephone/" target="_blank"&gt;Asian Women on the Telephone&lt;/a&gt; and &lt;a style="color:#222222;" title="http://freemusicarchive.org/music/Arabian_Horses" href="/music/Arabian_Horses" target="_blank"&gt;Arabian Horses&lt;/a&gt;, the Post-Materialists' sound is best heard in Moscow's basements and abandoned factories.&lt;/p&gt;
&lt;p style="margin:0px;padding:8px 0px;font-size:12px;line-height:19px;font-family:'Trebuchet MS', 'Lucida Grande', Arial, sans-serif;color:#222222;"&gt;Sergey founded Post-Materialists in 2008, starting out as a half-improvised duo with Kobyla. Sergey is a saxophonist, riff-master and lyricist who performs solo as Fish Eye, and plays in everything from hip-hop to noise rock groups. Kobyla cut his teeth on post-punk guitar and synth-pop. Additional members join in on anything from effects pedals to violin, so even as songs take shape, Post-Materialists keep the spirit of improv and continue to evolve.&lt;/p&gt;
&lt;p style="margin:0px;padding:8px 0px;font-size:12px;line-height:19px;font-family:'Trebuchet MS', 'Lucida Grande', Arial, sans-serif;color:#222222;"&gt;The group has developed a following not only in the fringes of Moscow, but all over the world thanks to releases on international labels like Cack Tapes, Retrotrasher, Underground Pollution and Hiroshima Toy Pet. I first heard about them through a tape on Portland Oregon's Eggy Records with art by Massachusettes experimentalist &lt;a style="color:#222222;" title="http://freemusicarchive.org/music/Sam_Gas_Can/" href="/music/Sam_Gas_Can/" target="_blank"&gt;Sam Gas Can&lt;/a&gt;. &lt;/p&gt;
&lt;p&gt;&lt;strong&gt; Jason Sigal (WFMU)&lt;/strong&gt;&lt;/p&gt;</t>
  </si>
  <si>
    <t>Fish Eye - Vokaliz, Various Instruments.
Simonov - Electricity.
Kobyla - Guitarz.
Kim - Drums &amp; Percussion.</t>
  </si>
  <si>
    <t>Post-Materialists</t>
  </si>
  <si>
    <t>['post-materialists']</t>
  </si>
  <si>
    <t>Glyptique</t>
  </si>
  <si>
    <t>&lt;p&gt;red dye n05&lt;br /&gt;&lt;br /&gt; all tracks by Jukka-Pekka Kervinen / 2010&lt;br /&gt;&lt;br /&gt; artwork by Jukka-Pekka Kervinen&lt;/p&gt;</t>
  </si>
  <si>
    <t>['pensive', 'electronic', 'modern composition', 'avant garde']</t>
  </si>
  <si>
    <t>When By Now (red dye n05)</t>
  </si>
  <si>
    <t>&lt;p&gt;Jukka-Pekka Kervinen is a Finnish composer and visual artist. He specializes in software and algorythm-driven musical compositions including the programming of 8-bit video game chips. -&lt;a title="artist bio on alt-classical.com" href="http://www.alt-classical.com/2012/01/03/jukka-pekka-kervinen-small-gestures-1-2011/" target="_blank"&gt;alt-classical.com&lt;/a&gt;&lt;/p&gt;</t>
  </si>
  <si>
    <t>Kitee, Finland</t>
  </si>
  <si>
    <t>Jukka-Pekka Kervinen</t>
  </si>
  <si>
    <t>['jukka-pekka kervinen', 'classical', 'modern composition', 'electronic']</t>
  </si>
  <si>
    <t>http://jukkapekkakervinen.randomflux.info/</t>
  </si>
  <si>
    <t>Quietly Stare</t>
  </si>
  <si>
    <t>&lt;p&gt;Broadcast live from the &lt;a href="http://www.primaverasound.com/"&gt;Primavera Sound Festival&lt;/a&gt; 2009 in Barcelona.&lt;/p&gt;</t>
  </si>
  <si>
    <t>['primavera sound', 'live', 'throwing muses', 'barcelona']</t>
  </si>
  <si>
    <t>Live at Primavera Sound, Barcelona 5/29/09</t>
  </si>
  <si>
    <t>&lt;p&gt;&lt;strong&gt;Throwing Muses&lt;/strong&gt; are an alternative rock band formed in 1981 in Newport, Rhode Island, that toured and recorded extensively until 1997, when its members began concentrating more on other projects. The group was originally fronted by two lead singers, Kristin Hersh and Tanya Donelly, who both wrote the group's songs. Throwing Muses are known for performing music with shifting tempos, creative chord progressions, unorthodox song structures, and surreal lyrics. The group was set apart from other contemporary acts by Hersh's stark, candid writing style; Donelly's pop stylings and vocal harmonies; and David Narcizo's unusual drumming techniques eschewing use of cymbals. Hersh's hallucinatory, febrile songs occasionally touched on the subject of &lt;span class="mw-redirect"&gt;mental illness&lt;/span&gt;, more often drawing portraits of characters from daily life or addressing relationships.&lt;/p&gt;
&lt;p&gt;-&lt;a href="http://en.wikipedia.org/wiki/Throwing_muses"&gt;Wikipedia&lt;/a&gt;&lt;/p&gt;</t>
  </si>
  <si>
    <t>Kristin Hersh
David Narcizo
Bernard Georges</t>
  </si>
  <si>
    <t>Throwing Muses</t>
  </si>
  <si>
    <t>['david narcizo', 'tanya donelly', 'kristin hersh', 'alternative rock', 'throwing muses']</t>
  </si>
  <si>
    <t>http://www.kristinhersh.com</t>
  </si>
  <si>
    <t>Limbo</t>
  </si>
  <si>
    <t>&lt;p&gt;&lt;span style="font-family: Verdana, sans-serif;"&gt;A collection of tracks from the early days&lt;/span&gt;&lt;br style="margin: 0px; padding: 0px; font-family: Verdana, sans-serif;" /&gt;&lt;span style="font-family: Verdana, sans-serif;"&gt;of the label some of them released, some of them not, but all of them&lt;/span&gt;&lt;br style="margin: 0px; padding: 0px; font-family: Verdana, sans-serif;" /&gt;&lt;span style="font-family: Verdana, sans-serif;"&gt;REMASTERED to enhance their economy force! HARDCOOOOOOOOOOOOOOOOOORE&lt;/span&gt;&lt;/p&gt;
&lt;div&gt;&lt;span style="font-family: Verdana, sans-serif;"&gt; &lt;/span&gt;&lt;/div&gt;
&lt;p style="margin: 0px 0px 9px; padding: 0px; width: 309px; font-family: Verdana, sans-serif;"&gt; &lt;/p&gt;</t>
  </si>
  <si>
    <t>['drum n bass', 'compilation', 'italy', 'gabber', 'sonic belligeranza', 'mash-up', 'broken beat', 'spettro records', 'dj balli', 'breakcore']</t>
  </si>
  <si>
    <t>Early Sonic Belligeranza</t>
  </si>
  <si>
    <t>['early sonic belligeranza']</t>
  </si>
  <si>
    <t>[15, 109, 185]</t>
  </si>
  <si>
    <t>[185, 12, 109, 15, 25]</t>
  </si>
  <si>
    <t>s.b.01e</t>
  </si>
  <si>
    <t>&lt;p&gt;Что приходит первое на ум когда говорят post-rock? Тоска, безысходность, тлен.... Забудьте! Radiomaniac одна из самых безумных вещей в этом направлении, без дурацкого привкуса эмбиета. Самые настоящие маньяки в построении необычных звуковых ландшафтов в которые крепко связываются электроника, post-hardcore и noise. Это настоящая песня радиоволн, не человеческая музыка созданная людьми для людей.&lt;/p&gt;</t>
  </si>
  <si>
    <t>['shoegaze', 'netlabel', 'russia', 'avant garde', 'post hardcore', 'noise', 'electronic', 'experemental', 'post-rock']</t>
  </si>
  <si>
    <t>Antenna Theory</t>
  </si>
  <si>
    <t>&lt;p&gt;«In our time, it is difficult to be astonished by a combination of aggressive distorted guitars and elements of club electronics. Some artists have live component as a dominating foundation and combine it with synthetic sounds. However, they are a sort of rockers who use electronics. Others have electronic beats and melodies as basis, and try to give some liveliness to their music by using guitars, bass, even bagpipe sounds. But they are electronics in fact. And it is close to impossible to determine the basis of some others. Radiomaniac might be labeled as these "others". Sometimes it is not clear whether it is a guitar or not - so unusual sounds it was made to emit. High technologies are connected with slightly underground quality. Was it done intentionally or not - doesn't matter - everything sounds organically. Some unique madness is woven into all four tracks - as a protest against the music canons, and at the same time using them.»&lt;/p&gt;</t>
  </si>
  <si>
    <t>Yuzhno-Sakhalinsk, Russia</t>
  </si>
  <si>
    <t>Andrey R - Bass Guitar, Guitar
Yuri Che - Guitar, Bass Guitar, Keybords
DevilDetailz - Guitar, Keybords
Andrey Tryastsin - Drums, Samples</t>
  </si>
  <si>
    <t>Radiomaniac</t>
  </si>
  <si>
    <t>['electronic', 'shoegaze', 'post-rock', 'noise', 'experemental', 'russia', 'radiomaniac']</t>
  </si>
  <si>
    <t>http://vk.com/radiomaniacs</t>
  </si>
  <si>
    <t>[26, 32, 38]</t>
  </si>
  <si>
    <t>[32, 26, 12, 38]</t>
  </si>
  <si>
    <t>Gulliver: Side Effects Of Modern Psychotropic Substances</t>
  </si>
  <si>
    <t>&lt;p&gt;A soft noise colaboration with Mike Parry of the Night Owl.&lt;/p&gt;</t>
  </si>
  <si>
    <t>Rust</t>
  </si>
  <si>
    <t>Movement 2b: Minimalism</t>
  </si>
  <si>
    <t>&lt;div id="content" style="background: url('/contribute/artist/images/bgs/desk_bw.jpg');"&gt;
&lt;div id="whiteArea" style="line-height: 1.2; height: 579px;"&gt;
&lt;p&gt;Alvin Singleton was born in Brooklyn, New York and attended New York University and Yale. As a Fulbright Scholar, he studied with Goffredo Petrassi at Accademia Nazionale di Santa Cecilia in Rome, Italy. After living and working in Europe for fourteen years, Singleton returned to the United States to become Composer-in-Residence with the Atlanta Symphony Orchestra (1985-88). He subsequently served as Resident Composer at Spelman College in Atlanta (1988-91), as UNISYS Composer-in-Residence with the Detroit Symphony Orchestra (1996-97), and was the 2002–03 Composer-in-Residence with the Ritz Chamber Players of Jacksonville, Florida. In addition, he has served as Visiting Professor of Composition at the Yale University School of Music.&lt;/p&gt;
&lt;p&gt;Singleton has amassed numerous awards throughout his compositional life. He is the recipient of a 2003 Guggenheim Fellowship and was commissioned by The Serge Koussevitsky Music Foundation and American Composers Orchestra for the orchestral work &lt;strong&gt;&lt;em&gt;When Given a Choice&lt;/em&gt;&lt;/strong&gt;, which premiered at Carnegie Hall in April 2004. His other awards include the Kranichsteiner Musikpreis by the City of Darmstadt, Germany, twice the Musikprotokoll Kompositionpreis by the Austrian Radio, the Mayor’s Fellowship in the Arts Award by the City of Atlanta, and a grant from the National Endowment for the Arts. Also in Spring 2004, Singleton joined the American Composers Orchestra as “Music Alive” Composer-in-Residence and Artistic Advisor for the IMPROVISE! Festival.&lt;/p&gt;
&lt;p&gt;Singleton has composed music for theatre, orchestra, solo instruments, and a variety of chamber ensembles. &lt;strong&gt;&lt;em&gt;TRUTH&lt;/em&gt;&lt;/strong&gt;, a work for chorus, ensemble and dance based on the life of Sojourner Truth, was premiered in 2006 at the Ordway Center for the Performing Arts in St. Paul, Minnesota by the VocalEssence Ensemble Singers and TU Dance. His music is published by Schott Music Corporation, and is recorded on the Albany Records, Elektra/Nonesuch, First Edition, Tzadik, and Innova labels. Singleton’s latest CD “Sing to the Sun” was released in February 2007 on Albany Records and is the fourth all-Singleton disc. His recent work, &lt;strong&gt;&lt;em&gt;Through It All&lt;/em&gt;&lt;/strong&gt;, was commissioned by The ASCAP Foundation and Spivey Hall, and was premiered by the Grammy-nominated ensemble Imani Winds in February 2008.&lt;/p&gt;
&lt;p&gt;In October, 2008, Singleton served as Composer-in-Residence in Tirana, Albania. He was invited by the cultural organization Eurynome Corp., who presented the Albanian premieres of selected works performed by the Orchestra of Albanian Radio and Television conducted by Oleg Arapi. Singleton also conducted a Masterclass at the Fine Arts Academy in Tirana. In November, 2008 Singleton's &lt;strong&gt;&lt;em&gt;Brooklyn Bones&lt;/em&gt;&lt;/strong&gt;, written in commemoration of the Fort Greene Park Prison Ship Martyrs Monument and setting an original text by Patricia Hampl, received its world premiere at the Brooklyn Technical High School in New York City, performed by the Monmouth Civic Chorus and Orchestra, tenor Cameron Smith, and conducted by Mark Shapiro.&lt;/p&gt;
&lt;p&gt;His compositions have been performed by the symphony orchestras of Boston, Pittsburgh, Houston, Cincinnati, Atlanta, Cleveland, Philadelphia, Detroit, Oregon, Baltimore, Syracuse, Louisville, and Florida, the American Composers Orchestra, the Rotterdam Philharmonic, l’Orchestre de Paris, das Guerzenich-Orchester Koelner Philharmoniker and also the Kronos Quartet, the Chamber Music Society of Lincoln Center, the Nash Ensemble of London, the Asko Ensemble of Amsterdam, Ensemble des 20. Jahrhunderts of Vienna, the London Sinfonietta, Trio Basso of Cologne and the Bremer Tanztheater.&lt;/p&gt;
&lt;p&gt;Important international festivals have also programmed Singleton’s music. They include Chamber Music Northwest in Portland, OR, Tanglewood, Aspen, Bravo! Colorado, Music from Angel Fire in New Mexico, Cincinnati May Festival, Cabrillo Music Festival, Bang On A Can, the National Black Arts Festival in Atlanta, Other Minds in San Francisco, Festival Miami, the Vienna Summer Festival, Pro Musica Nova in Bremen, the Styrian Autumn Festival in Graz, Nuova Consonanza Festival in Rome, the Brussels ISCM World music Days, and IRCAM in Paris.&lt;/p&gt;
&lt;/div&gt;
&lt;/div&gt;</t>
  </si>
  <si>
    <t>Alvin Singleton</t>
  </si>
  <si>
    <t>['alvin singleton']</t>
  </si>
  <si>
    <t>http://www.alvinsingleton.com/</t>
  </si>
  <si>
    <t>Be Natural</t>
  </si>
  <si>
    <t xml:space="preserve">
&lt;p&gt;&lt;span&gt;"Psychedelic Horseshit have finally emerged with a full length LP 'Magic Flowers Droned' (on Siltbreeze Records) and have followed through with more miniature, indelible pop masterpieces buried amidst assorted DIY sonic trainwrecks. They are Columbus' Swell Maps to fellow townies Times New Viking's Clean perhaps?" &lt;i&gt;- Brian Turner, 2007 &lt;/i&gt;(&lt;a href="http://www.wfmu.org/playlists/shows/25614http://www.wfmu.org/playlists/shows/25614"&gt;playlist/archive&lt;/a&gt;)&lt;i&gt;&lt;br /&gt;&lt;/i&gt;&lt;/span&gt;&lt;/p&gt;
&lt;p&gt;&lt;span&gt;Video of this performance can be found &lt;a href="http://blog.wfmu.org/freeform/2007/12/tell-tom-petty.html"&gt;h&lt;/a&gt;&lt;/span&gt;&lt;a href="http://blog.wfmu.org/freeform/2007/12/tell-tom-petty.html"&gt;&lt;span&gt;e&lt;/span&gt;&lt;/a&gt;&lt;span&gt;&lt;a href="http://blog.wfmu.org/freeform/2007/12/tell-tom-petty.html"&gt;re.&lt;/a&gt;&lt;/span&gt;&lt;/p&gt;
&lt;p&gt;&lt;span&gt;Many thanks to Gil Shuster for engineering!&lt;br /&gt;&lt;/span&gt;&lt;/p&gt;</t>
  </si>
  <si>
    <t>Live at WFMU on Brian Turner's Show on 12/18/2007</t>
  </si>
  <si>
    <t>Siltbreeze</t>
  </si>
  <si>
    <t>&lt;p&gt;&lt;span style="color:#000000;"&gt;Considered by the Columbus, OH, cognoscenti as the "little brother band" (Stooges-style) to Times New Viking (MC5-style), Psychedelic Horseshit first came about as three buds determined to crash a hippie fest and jam retardo. When asked for their name, singer/guitarist  Matt Whitehurst replied, "Just call us Psychedelic Horseshit." The band killed, the name stuck, and thus the die was ignominiously cast. Since then, they played with the Urinals, Country Teasers, Dan Melchior, Blues Control, toured with Pink Reason and Times New Viking, ruled a couple showcases at the 2007 SXSW, basically doing what they could to lay the foundation for the release of their debut LP, &lt;em&gt;Magic Flowers Droned&lt;/em&gt;, (a previous 7-inch on the Columbus Discount label made many 2006 Best Of lists, too). The sounds on &lt;em&gt;Magic Flowers Droned &lt;/em&gt;captures the rickety skeletal pop of Step Forward-era Fall, the lo-fi fuzz of Swell Maps, and static noblesse of Slay Tracks-era Pavement.&lt;/span&gt;&lt;br style="color:#000000;" /&gt;&lt;br style="color:#000000;" /&gt;&lt;span style="color:#000000;"&gt;Distempered, jaded, harmonious, and ramshackle, Psychedelic Horseshit keeps the glass half full; the question is, do you have the courage to drink their wry and wizened brew? Sure you do, it's the tonic of champions! - Siltbreeze&lt;/span&gt;, 2007&lt;/p&gt;</t>
  </si>
  <si>
    <t>Matt (guitar, vox, keys) 
Rich (drums/sax)
Johanna (sax/percussion)
Ryan (drums/drum machine)</t>
  </si>
  <si>
    <t>Psychedelic Horseshit</t>
  </si>
  <si>
    <t>['psychedelic horseshit']</t>
  </si>
  <si>
    <t>http://www.myspace.com/psychedelichorseshit</t>
  </si>
  <si>
    <t>Like a Rolling Stone (Aborted)</t>
  </si>
  <si>
    <t>['hip hop']</t>
  </si>
  <si>
    <t>Melody Ln.</t>
  </si>
  <si>
    <t>&lt;p&gt;Yshwa is an independent rapper/producer/singer located in the Dallas area. Born in Arizona, and raised in Tucson, he moved to Dallas in order to pursue more musical opportunity. His music sonic-ally is about creating a live atmosphere as if a grooving band performed it. Being a rapper who believes in topical lyrics, the themes vary from drugs, love, meditation, partying and politics. Nothing is off limits. The music is about pushing the boundaries of Hip Hop in order to create a more meaningful connection.&lt;/p&gt;</t>
  </si>
  <si>
    <t>Dallas, TX</t>
  </si>
  <si>
    <t>Yshwa</t>
  </si>
  <si>
    <t>['yshwa']</t>
  </si>
  <si>
    <t>https://yshwa.bandcamp.com/releases</t>
  </si>
  <si>
    <t>Do it for Me</t>
  </si>
  <si>
    <t>Dancing With The Stars</t>
  </si>
  <si>
    <t>&lt;p&gt;"The Sun is Rising" was the very first Steve Combs album. This was my first foray into electronic music, and I think that shows in some of the more simplistic arrangements that are present on this record. My personal favorite song on here is "Hold Music", which is actually the only song that I sat down and wrote before recording. All of the other songs are mostly improvised. This re-release includes the original 9 tracks, 8 remixes, and one non-album track.&lt;/p&gt;
&lt;p&gt;Over the coming months, I'll be re-releasing every one of my albums to celebrate one year of making music. I'll put up these new versions on the Free Music Archive every Monday afternoon through March and April, and they will appear in other places later in the week.&lt;/p&gt;
&lt;p&gt;The re-releases contain the original tracks, their remixes, and various non-album tracks that I've accumulated over the past year. This project is meant to streamline my discography and create a complete, definitive body of work.&lt;/p&gt;
&lt;p&gt;I hope you enjoy!&lt;/p&gt;</t>
  </si>
  <si>
    <t>['electronic', 'indie', 'alternative', 'experimental', 'experimental pop']</t>
  </si>
  <si>
    <t>The Sun is Rising</t>
  </si>
  <si>
    <t>Buzz (Remix)</t>
  </si>
  <si>
    <t>Seo Cahill</t>
  </si>
  <si>
    <t>&lt;p&gt;Tracks 1,3,5, and 6 were recorded in the factory rehearsal space in Barrow Street Dublin, late 2005. Thanks Bernard O'Neill (Royseven) for the live engineering - that great drum sound!&lt;/p&gt;
&lt;p&gt;The other tracks were recorded in 2006 in the Mounto, our practice/gig space after the factory closed.&lt;/p&gt;
&lt;p&gt;The secret track was 'composed' in 1998 by myself and Mick using a tv, a 12 second guitar sampler and my tascam 4 track. The good old days.&lt;/p&gt;
&lt;p&gt;This is everyone's (in the band that is) favourite record by a long shot, hope you like it too.&lt;/p&gt;
&lt;p&gt;Seo.&lt;/p&gt;</t>
  </si>
  <si>
    <t>Them Bones Need Oxygen</t>
  </si>
  <si>
    <t>&lt;p&gt;Myself (Seo Cahill) and my brother Colm started Crete Boom with Mick Ruane in Dublin in 2005. &lt;/p&gt;
&lt;p&gt;We had written quite a few songs by the time we were joined by Patrick Delaney on vocals and Ben Green on tenor sax and piano. Once the two boys arrived we started recording and gigging.&lt;/p&gt;
&lt;p&gt;Between 2005 and 2007 we played mostly around Dubin in the usual places before settling in our own spot, the 'Mounto'.&lt;/p&gt;
&lt;p&gt;We added Wiley Wynne and Dee Al-Shamaa for a european tour in 2008 which culminated in the release of our one and only 'cd'.&lt;/p&gt;
&lt;p&gt;Between 2008 and 2011 we've released five records, all cc licensed on jamendo (our primary artist hub) and lots of other sites.&lt;/p&gt;
&lt;p&gt;Thanks to everyone who follows Crete Boom. We'll continue to release records and hopefully we'll figure out a way to tour for you in the not too distance future.&lt;/p&gt;
&lt;p&gt;Love to all the Creative Commoners,&lt;/p&gt;
&lt;p&gt;Seo.&lt;/p&gt;
&lt;p&gt; &lt;/p&gt;
&lt;p&gt; &lt;/p&gt;</t>
  </si>
  <si>
    <t>Dublin, Ireland</t>
  </si>
  <si>
    <t>Seosamh Cahill
Colm Cahill
Mick Ruane
Patrick Delaney
Ben Green
Dee Al-Shamaa
Wiley Wynne III</t>
  </si>
  <si>
    <t>Crete Boom</t>
  </si>
  <si>
    <t>['ireland', 'dublin', 'irish', 'crete boom']</t>
  </si>
  <si>
    <t>http://www.jamendo.com/en/artist/Crete_Boom</t>
  </si>
  <si>
    <t>The Spyin Blues</t>
  </si>
  <si>
    <t>&lt;p&gt;Paul Collins Beat stop by WFMU to chat with Joe B and play songs!&lt;/p&gt;
&lt;p&gt;For more info and interview, check out the &lt;a href="https://wfmu.org/playlists/shows/63191" target="_blank"&gt;playlist&lt;/a&gt;!&lt;/p&gt;</t>
  </si>
  <si>
    <t>Live on WFMU's Three Chord Monte with Joe Belock: Oct 19, 2015</t>
  </si>
  <si>
    <t>&lt;p style="margin-top: 0px;"&gt;Rock icon and cult favorite Paul Collins got his start with Peter Case and Jack Lee in 1974. Their band The Nerves toured with The Ramones and recorded a song called “Hanging On The Telephone.” The song would later become a hit when covered by Deborah Harry and Blondie on the &lt;em&gt;Parallel Lines&lt;/em&gt; album.&lt;/p&gt;
&lt;p&gt;Paul Collins formed The Beat in 1977, recruiting members of various rock bands including Steven Huff, Larry Whitman, Dennis Conway and Michael Ruiz. The result was The Beat, a high energy rock group in the style of The Ramones, Blondie and The Dictators. As the story goes, Collins was awarded a record deal with CBS thanks to his friend Eddie Money and Bill Graham Management. The Beat played with many bands, including The Jam, Pere Ubu, The Police, Eddie Money, The Plimsouls and Huey Lewis. The Beat became Paul Collins’ Beat when a ska band from UK began using The Beat as their moniker.&lt;/p&gt;
&lt;p&gt;Paul Collins’ Beat continued to tour and record albums throughout the ’80s, with &lt;em&gt;The Kids Are The Same, Beat Or Not To Beat, Long Time Gone, Live At Universal&lt;/em&gt; and their final album &lt;em&gt;One Night,&lt;/em&gt; released in 1989. Paul Collins set out on a solo career, recording the self-titled &lt;em&gt;Paul Collins&lt;/em&gt; album in 1992. This country/rock all-star album included special guests such as Greg Kihn, Cyril Jordan (Flamin Groovies), Jeff Trott (Sheryl Crow), Chuck Prophet, Dave Immergluck (Counting Crows) and key members of Chris Isaak’s band. 1993 brought the sophomore release by The Paul Collins Band, entitled &lt;em&gt;From Town To Town.&lt;/em&gt; This album was released by Caroline Records and featured a country rock sound similar to The Byrds.&lt;/p&gt;
&lt;p&gt;A new version of the band Paul Collins’ Beat surfaced more recently and resulted in an album of new material entitled &lt;em&gt;Flying High.&lt;/em&gt; Considered to be their best to date, &lt;em&gt;Flying High&lt;/em&gt; is a solid record, done half acoustic and half electric. The album gets back to the classic sound of The Beat, while combining the raw energy of Collins’ solo works. &lt;em&gt;Flying High&lt;/em&gt; is available from the official Paul Collins’ Beat website and Lucinda Records International. Paul Collins’ Beat play clubs, music halls and arenas, touring Japan, USA, Spain, UK, Italy and France among others. Expect Paul Collins’ Beat to play in your city very soon! -PaulCollinsBeat.com&lt;/p&gt;</t>
  </si>
  <si>
    <t xml:space="preserve">Paul Collins Beat
Paul Collins - rhythm guitar, vocals
Jesse Smith - bass, vocals
Warren Bailey - lead guitar, vocals
Dave Rahn - drums
</t>
  </si>
  <si>
    <t>Paul Collins Beat</t>
  </si>
  <si>
    <t>['paul collins beat']</t>
  </si>
  <si>
    <t>http://www.paulcollinsbeat.com</t>
  </si>
  <si>
    <t>It's Just A Matter Of Time</t>
  </si>
  <si>
    <t>&lt;p&gt;&lt;strong&gt;&lt;em&gt;Ravel - Miroirs, Ma mère l'oye, Menuets, Pavane, Kaddisch, Boléro&lt;/em&gt;&lt;/strong&gt;&lt;/p&gt;
&lt;p&gt;&lt;span style="font-weight: bold;"&gt;Technical information:&lt;/span&gt;&lt;br /&gt; &lt;span style="font-weight: bold;"&gt;Piano: &lt;/span&gt;Grotrian-Steinweg Concertino&lt;br /&gt; &lt;span style="font-weight: bold;"&gt;Recording: &lt;/span&gt;Zoom H4&lt;/p&gt;
&lt;p&gt;&lt;strong&gt;Joseph-Maurice Ravel&lt;/strong&gt; (March 7, 1875 – December 28, 1937) was a French composer known especially for his melodies, orchestral and instrumental textures and effects. Along with Claude Debussy, he was one of the most prominent figures associated with Impressionist music. Much of his piano music, chamber music, vocal music and orchestral music has entered the standard concert repertoire.&lt;br /&gt;&lt;br /&gt;Ravel's piano compositions, such as Jeux d'eau, Miroirs, Le tombeau de Couperin and Gaspard de la nuit, demand considerable virtuosity from the performer, and his orchestral music, including Daphnis et Chloé and his arrangement of Modest Mussorgsky's Pictures at an Exhibition, use a variety of sound and instrumentation. Ravel is perhaps known best for his orchestral work Boléro (1928), which he considered trivial and once described as "a piece for orchestra without music". --&lt;a href="http://en.wikipedia.org/wiki/Ravel" target="_blank"&gt;&lt;em&gt;source&lt;/em&gt;&lt;/a&gt;&lt;/p&gt;</t>
  </si>
  <si>
    <t>['ravel', 'solo piano', 'felipe sarro', 'impressionism', 'modern composition']</t>
  </si>
  <si>
    <t>Ravel</t>
  </si>
  <si>
    <t>&lt;p&gt;Felipe Sarro began his musical training at the age of eight and studied 
at Academia Musical Fátima and Santa Cecília Musical Conservatory.&lt;/p&gt;</t>
  </si>
  <si>
    <t>Felipe Sarro</t>
  </si>
  <si>
    <t>['charles-valentin alkan', 'alkan', 'johann sebastian bach', 'js bach', 'bach', 'felipe sarro', 'classical', 'piano']</t>
  </si>
  <si>
    <t>http://www.felipesarro.com</t>
  </si>
  <si>
    <t>[5, 187]</t>
  </si>
  <si>
    <t>[187, 5]</t>
  </si>
  <si>
    <t>Ravel - Ma Mere L'Oye - 2: Petit Poucet</t>
  </si>
  <si>
    <t>&lt;p&gt;Side B of this Mixtape includes 12 tracks selected from hundreds of albums reviewed on FrostClick in 2011. We've picked our favorite artists, narrowed them down to ones that license their music under Creative Commons and picked what we thought were the best and most representative tracks. We review one free album a day on www.frostclick.com, so pls imagine how hard it was for us!&lt;/p&gt;
&lt;p&gt;Hope you enjoy the selection and if you are a musician interested in having your album revied, email us: frostclick at frostwire.com.&lt;/p&gt;
&lt;p&gt;We welcome your feedback!&lt;/p&gt;</t>
  </si>
  <si>
    <t>FrostWire Creative Commons Mixtape 2 Side B</t>
  </si>
  <si>
    <t>Medelia</t>
  </si>
  <si>
    <t>['medelia']</t>
  </si>
  <si>
    <t>[10, 17]</t>
  </si>
  <si>
    <t>[17, 10]</t>
  </si>
  <si>
    <t>Take me down</t>
  </si>
  <si>
    <t>&lt;p&gt;full glory of early attic ted line up: wade driver, coby cardosa, lance mcmahan, bill jeffery, grady roper. some studio tracks, some home recording tracks, some say the best attic ted album. we will see. july 2005 release.&lt;/p&gt;</t>
  </si>
  <si>
    <t>Hemogoblin</t>
  </si>
  <si>
    <t>&lt;p&gt;attic ted and his multiple personalities bled old hammond organs, 80s casiotones, twangy guitars, noises, clarinets, tape loops, storytime merriment and monster mash fun into a post apocolyptic carny funhouse ride. touring the usa and europe yearly. 5 cds available, 3 vinyl 7" records available, and 1 cassette.. all from pecan crazy records.&lt;/p&gt;</t>
  </si>
  <si>
    <t>san marcos, tx</t>
  </si>
  <si>
    <t>grady roper, james farias, sometimes sam vandelinder, sometimes sonia saxon.. recordings include marjorie osborne, lance mcmahan, coby cardosa, wade driver, bill jeffery...</t>
  </si>
  <si>
    <t>['attic ted']</t>
  </si>
  <si>
    <t>https://www.facebook.com/attic.ted.9</t>
  </si>
  <si>
    <t>Sure To Lose</t>
  </si>
  <si>
    <t>['valley sound records', 'the valleys', 'synth wave', 'minimal synth', 'new wave', 'minimal electronic', 'synth pop']</t>
  </si>
  <si>
    <t>Sways</t>
  </si>
  <si>
    <t>&lt;p&gt;Formerly of &lt;a title="The Valleys" href="/music/The_Valleys/" target="_blank"&gt;The Valleys&lt;/a&gt;&lt;/p&gt;</t>
  </si>
  <si>
    <t xml:space="preserve">Berlin </t>
  </si>
  <si>
    <t>Sam Bardsley</t>
  </si>
  <si>
    <t>Samoln</t>
  </si>
  <si>
    <t>['samoln', 'new wave', 'minimal electronic', 'synth', 'synth pop', 'synthesizer', 'known ocean', 'dream pop', 'electronic', 'minimal synth', 'the valleys']</t>
  </si>
  <si>
    <t>http://soundcloud.com/samoln</t>
  </si>
  <si>
    <t>Slow</t>
  </si>
  <si>
    <t>&lt;p&gt;Twenty-three improvised preludes for solo piano.&lt;/p&gt;</t>
  </si>
  <si>
    <t>Preludes</t>
  </si>
  <si>
    <t>Prelude No. 15</t>
  </si>
  <si>
    <t>&lt;p style="margin: 0px; font-size: 12px; line-height: normal; font-family: Helvetica;"&gt;&lt;span style="letter-spacing: 0.0px;"&gt;&lt;em&gt;Works for Compilations (2015) : &lt;/em&gt;&lt;/span&gt;&lt;/p&gt;
&lt;p style="margin: 0px; font-size: 12px; line-height: normal; font-family: Helvetica; min-height: 14px;"&gt; &lt;/p&gt;
&lt;p style="margin: 0px; font-size: 12px; line-height: normal; font-family: Helvetica;"&gt;&lt;span style="letter-spacing: 0.0px;"&gt;Track 1 - February 2015 - Classwar Karaoke - #29 Survey (UK).&lt;/span&gt;&lt;/p&gt;
&lt;p style="margin: 0px; font-size: 12px; line-height: normal; font-family: Helvetica; min-height: 14px;"&gt; &lt;/p&gt;
&lt;p style="margin: 0px; font-size: 12px; line-height: normal; font-family: Helvetica;"&gt;&lt;span style="letter-spacing: 0.0px;"&gt;Track 2 - March 2015 - IFAR Musique Concrète - Eye of Umbra (UK).&lt;/span&gt;&lt;/p&gt;
&lt;p style="margin: 0px; font-size: 12px; line-height: normal; font-family: Helvetica; min-height: 14px;"&gt; &lt;/p&gt;
&lt;p style="margin: 0px; font-size: 12px; line-height: normal; font-family: Helvetica;"&gt;&lt;span style="letter-spacing: 0.0px;"&gt;Track 3 - March 2015 - Unexplained Sounds Group - French Experimental Underground Vol. I (Italy).&lt;/span&gt;&lt;/p&gt;
&lt;p style="margin: 0px; font-size: 12px; line-height: normal; font-family: Helvetica; min-height: 14px;"&gt; &lt;/p&gt;
&lt;p style="margin: 0px; font-size: 12px; line-height: normal; font-family: Helvetica;"&gt;&lt;span style="letter-spacing: 0.0px;"&gt;Track 4 - March 2015 - Midnight Radio Compilation - Vol. 37 (Germany).&lt;/span&gt;&lt;/p&gt;
&lt;p style="margin: 0px; font-size: 12px; line-height: normal; font-family: Helvetica; min-height: 14px;"&gt; &lt;/p&gt;
&lt;p style="margin: 0px; font-size: 12px; line-height: normal; font-family: Helvetica;"&gt;&lt;span style="letter-spacing: 0.0px;"&gt;Track 5 - March 2015 - Kontingent Records - Kontingent I (Bulgaria).&lt;/span&gt;&lt;/p&gt;
&lt;p style="margin: 0px; font-size: 12px; line-height: normal; font-family: Helvetica; min-height: 14px;"&gt; &lt;/p&gt;
&lt;p style="margin: 0px; font-size: 12px; line-height: normal; font-family: Helvetica;"&gt;&lt;span style="letter-spacing: 0.0px;"&gt;Track 6 - April 2015 - suRRism-Phonoethics - Jaan Patterson &amp; Friends-The Interviews Vol. 3 (Germany).&lt;/span&gt;&lt;/p&gt;
&lt;p style="margin: 0px; font-size: 12px; line-height: normal; font-family: Helvetica; min-height: 14px;"&gt; &lt;/p&gt;
&lt;p style="margin: 0px; font-size: 12px; line-height: normal; font-family: Helvetica;"&gt;&lt;span style="letter-spacing: 0.0px;"&gt;Track 7 - April 2015 - Sound For Good - This Music Plants Trees (USA).&lt;/span&gt;&lt;/p&gt;
&lt;p style="margin: 0px; font-size: 12px; line-height: normal; font-family: Helvetica; min-height: 14px;"&gt; &lt;/p&gt;
&lt;p style="margin: 0px; font-size: 12px; line-height: normal; font-family: Helvetica;"&gt;&lt;span style="letter-spacing: 0.0px;"&gt;Track 8 - May 2015 - Gràcia Territori Sonor - Microtopies 2015 (Spain).&lt;/span&gt;&lt;/p&gt;
&lt;p style="margin: 0px; font-size: 12px; line-height: normal; font-family: Helvetica; min-height: 14px;"&gt; &lt;/p&gt;
&lt;p style="margin: 0px; font-size: 12px; line-height: normal; font-family: Helvetica;"&gt;&lt;span style="letter-spacing: 0.0px;"&gt;Track 9 - May 2015 - Classwar Karaoke - #30 Survey (UK).&lt;/span&gt;&lt;/p&gt;
&lt;p style="margin: 0px; font-size: 12px; line-height: normal; font-family: Helvetica; min-height: 14px;"&gt; &lt;/p&gt;
&lt;p style="margin: 0px; font-size: 12px; line-height: normal; font-family: Helvetica;"&gt;&lt;span style="letter-spacing: 0.0px;"&gt;Track 10 - June 2015 - Classwar Karaoke - Solo Guitars I (UK).&lt;/span&gt;&lt;/p&gt;
&lt;p style="margin: 0px; font-size: 12px; line-height: normal; font-family: Helvetica; min-height: 14px;"&gt; &lt;/p&gt;
&lt;p style="margin: 0px; font-size: 12px; line-height: normal; font-family: Helvetica;"&gt;&lt;span style="letter-spacing: 0.0px;"&gt;Track 11 - September 2015 - Mute Sound - Autohypnosis Project 31st CD (Spain).&lt;/span&gt;&lt;/p&gt;
&lt;p style="margin: 0px; font-size: 12px; line-height: normal; font-family: Helvetica; min-height: 14px;"&gt; &lt;/p&gt;
&lt;p style="margin: 0px; font-size: 12px; line-height: normal; font-family: Helvetica;"&gt;&lt;span style="letter-spacing: 0.0px;"&gt;Track 12 - February 2015 - Aural Films - Fog Music Serie #33 (USA).&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MI94-BERTHELOT-Halieutique_de_la_griotte" target="_blank"&gt;&lt;span style="letter-spacing: 0px;"&gt;&lt;em&gt;lossless format&lt;/em&gt;&lt;/span&gt;&lt;/a&gt;&lt;em&gt; )&lt;/em&gt;&lt;/span&gt;&lt;/p&gt;</t>
  </si>
  <si>
    <t>['abstract electronic', 'field recordings', 'post-concrete']</t>
  </si>
  <si>
    <t>Halieutique de la griotte</t>
  </si>
  <si>
    <t>DNA Productions</t>
  </si>
  <si>
    <t>Berthelot</t>
  </si>
  <si>
    <t>['berthelot']</t>
  </si>
  <si>
    <t>http://jlhb.free.fr/berthelot.html</t>
  </si>
  <si>
    <t>Le mystère du boustrophédon percé</t>
  </si>
  <si>
    <t>&lt;p&gt;Noise, rock rock, formless excursions. Tracks from our past line-ups. Lo-fi tape recordings made from 2010 to 2011 and featuring collaborations with Ramón Casas, Nonself, José Pulido, Gaby Mentira on guitar, synths, bass and more. Daniel plays drums and guitar. Sagan rants and hits some keyboards. Mixed and produced by ourselves. &lt;/p&gt;</t>
  </si>
  <si>
    <t>Secret History 10 - 11</t>
  </si>
  <si>
    <t>El̵TȄRRO͢R</t>
  </si>
  <si>
    <t>Ice Dreams At Night</t>
  </si>
  <si>
    <t>Collection</t>
  </si>
  <si>
    <t>A Brief Interlude in a Mixed Up World</t>
  </si>
  <si>
    <t>&lt;p&gt;K4 is following our recordings last month with a new set of sounds from the marimba and cello, weaving and bobbing, sawing and hacking (more peaceful than it sounds)&lt;/p&gt;</t>
  </si>
  <si>
    <t>K4</t>
  </si>
  <si>
    <t>[18, 456, 1235]</t>
  </si>
  <si>
    <t>[456, 18, 1235, 38]</t>
  </si>
  <si>
    <t>Cloud Line</t>
  </si>
  <si>
    <t>The First 100 Songs</t>
  </si>
  <si>
    <t>&lt;p&gt;+HIRS+ is +HIRS+&lt;/p&gt;</t>
  </si>
  <si>
    <t>+HIRS+</t>
  </si>
  <si>
    <t>['hirs']</t>
  </si>
  <si>
    <t>http://www.hirs666.com/</t>
  </si>
  <si>
    <t>[439]</t>
  </si>
  <si>
    <t>[31, 12, 439]</t>
  </si>
  <si>
    <t>Holy of Holies (Ottawa)</t>
  </si>
  <si>
    <t>&lt;p&gt;Mike Doughty (Soul Coughing) released &lt;strong&gt;&lt;em&gt;Dubious Luxury&lt;/em&gt;&lt;/strong&gt;, an electro/sampled/sonic-slice-and-dice album, as an appetizer to the singer/songwriter album, &lt;strong&gt;&lt;em&gt;&lt;a title="http://www.mikedoughty.com/music" href="http://www.mikedoughty.com/music" target="_blank"&gt;Yes and Also Yes&lt;/a&gt;&lt;/em&gt;&lt;/strong&gt;.&lt;/p&gt;&lt;p&gt;&lt;br /&gt;&lt;/p&gt;&lt;p&gt;&lt;span style="text-decoration:underline;"&gt;from &lt;a href="http://www.mikedoughty.com/posts/show/110" title="http://www.mikedoughty.com/posts/show/110" target="_blank"&gt;Mike Doughty's website&lt;/a&gt;&lt;/span&gt;:&lt;/p&gt;&lt;p&gt;&lt;/p&gt;&lt;p&gt;&lt;em&gt;My electro/weird/large-beat/cut-up samples album DUBIOUS LUXURY is out!&lt;/em&gt;&lt;/p&gt;&lt;p&gt;&lt;em&gt;If you &lt;a href="http://merchdirect.com/mikedoughty" title="http://merchdirect.com/mikedoughty" target="_blank"&gt;buy it off my site&lt;/a&gt;, there’s a superspecial deal where you can get the album and a t-shirt for $24.99.&lt;/em&gt;&lt;/p&gt;&lt;p&gt;&lt;em&gt;Let me say again: I don’t sing on Dubious Luxury. There’s sampled vocals from Joanne Kyger, Todd Colby, Erica Livingston, Young Jean Lee, Becky Yamamoto, and—perhaps most interestingly to people who listen to Soul Coughing—Rachel Benbow Murdy, aka the ghostly voice on “Janine”.&lt;/em&gt;&lt;/p&gt;&lt;p&gt;&lt;em&gt;I hope you continue to rock. Now, and forever.&lt;/em&gt;&lt;/p&gt;</t>
  </si>
  <si>
    <t>Dubious Luxury</t>
  </si>
  <si>
    <t>&lt;p&gt;"When Mike Doughty released his second official solo album, 2008’s &lt;em&gt;Golden Delicious&lt;/em&gt;,  the reaction from fans was intense. “Some hated it, some loved it  better than Soul Coughing,” Doughty says. “I tend to take sharp left  turns. Every time I put out a record, the audience seems to like what I  did two years ago better. You’d think I could shrug it off because  that’s what always happens, but it always gets to me.”&lt;/p&gt;
&lt;p&gt;Doughty admits that his upcoming album, &lt;em&gt;Sad Man Happy Man&lt;/em&gt; – released October 6th on &lt;span class="caps"&gt;ATO &lt;/span&gt;Records  –  is a reaction to his fans’ reaction and that he’s giving the people  what they want. “I really went for the ‘na-na-na’s’ and the simple  choruses and stuff on Golden,” he says. “The songs on Sad Man are more  arcane and convoluted songwriting-wise, though they’re sparer in terms  of instrumentation. Although my choruses are still simple — I love  taking phrases and repeating them ad infinitum.”&lt;/p&gt;
&lt;p&gt;The largely acoustic &lt;em&gt;Sad Man Happy Man&lt;/em&gt; is a deliberate return to everything people love about Mike Doughty, he makes albums that simmer with verbal wit, and &lt;em&gt;Sad Man Happy Man&lt;/em&gt; is no exception with its songs about everything from relationship  bust-ups (Doughty was going through one while he was recording it) to  his astute observations about the American economy.&lt;/p&gt;
&lt;p&gt;“Pleasure on Credit” is a celebratory tale of the American spender  in the face of the U.S.’s credit addiction crushing the world’s markets;  “Lord Lord” is all sly drug references, like “Tango and Cash” and “Dr.  Nova,” which are both brand-names for bags of heroin. “That song is kind  of like my ‘Walk on the Wild Side,’” Doughty says. “I like how Reed’s  tune is all about tranny whores and yet is all over classic rock radio.”  Doughty wrote “Rising Up” after his girlfriend sent him a terse email  and, with his heart thumping, wrote five pages trying to exorcise his  anxiety. “It’s my Gloria Gaynor moment,” he says with a laugh. “The  message of the tune is: ‘You’re fucked, but it doesn’t matter. I’ll keep  on with my spiritual journey.’ Yes, I really am that much of a hippie.”&lt;/p&gt;
&lt;p&gt;Musically, &lt;em&gt;Sad Man Happy Man&lt;/em&gt; finds Doughty returning to his  acoustic roots thanks to its stripped-down arrangements that feature  Doughty backing himself on guitar. He also did all the drum programming,  as well as played keyboards and what he calls the “weird noise stuff,”  while his long-time touring partner Andrew “Scrap” Livingston handles  bass duties. Recorded at New York’s Kampo Studios, the album was  co-produced by Doughty and engineer Pat Dillett (They Might Be Giants,  David Byrne, Arto Lindsay), with the exception of album’s first single  “Doubly Gratified,” which was produced by David Kahne, who helmed Soul  Coughing’s 1996 album &lt;em&gt;Irresistible Bliss&lt;/em&gt;, as well as albums by Paul McCartney, Sugar Ray, and Tony Bennett.&lt;/p&gt;
&lt;p&gt;Doughty maintains a widely read &lt;a href="http://mikedoughty.com/blog/"&gt;blog&lt;/a&gt; that chronicles his unique shows, international travels, and creative  endeavors. He’s currently writing a memoir, recording an electronic  album entitled &lt;em&gt;Dubious Luxury&lt;/em&gt;, and working on a photo book  about Eritrea’s capital city of Asmara, for Yeti Books. He also recently  published a play, Ray Slape is Dead, in 24 by 24: The 24 Hour Plays  Anthology, alongside Terrence McNally and Theresa Rebeck.&lt;/p&gt;
&lt;p&gt;But for now, Doughty is looking forward to a fall ‘09 “Question Jar” tour with his friend Scrap and releasing &lt;em&gt;Sad Man Happy Man&lt;/em&gt;.  “Basically I’m trying to make stuff I want to listen to,” he says of  the album. “And I mean that in a literal sense, not like, “Were I a  listener, I would like this,” but rather something I can listen to on  the subway on headphones and really dig. This is my life, this is what I  do. That sounds matter-of-fact, but I really do look at it as a sort of  calling — and being an artist at its best is selfless. I’m working for  the language, I’m working for the music, I’m working for the songs. I’m a  happier guy when I’m conscious of that.” "&lt;br /&gt;&lt;br /&gt;&lt;a title="http://www.mikedoughty.com/pages/whos-mike" href="http://www.mikedoughty.com/pages/whos-mike" target="_self"&gt;Mike Doughty's Biography found on his website&lt;/a&gt;&lt;/p&gt;</t>
  </si>
  <si>
    <t>Brooklyn, NYC</t>
  </si>
  <si>
    <t>Mike Doughty</t>
  </si>
  <si>
    <t>Soul Coughing</t>
  </si>
  <si>
    <t>http://www.mikedoughty.com/</t>
  </si>
  <si>
    <t>http://en.wikipedia.org/wiki/Mike_Doughty</t>
  </si>
  <si>
    <t>[15, 22, 811]</t>
  </si>
  <si>
    <t>[38, 811, 15, 21, 22]</t>
  </si>
  <si>
    <t>Oona Bet Door</t>
  </si>
  <si>
    <t>&lt;p style="margin: 0px; font-size: 12px; font-family: Helvetica;"&gt;||| New Release |||&lt;/p&gt;
&lt;p style="margin: 0px; font-size: 12px; font-family: Helvetica; min-height: 14px;"&gt; &lt;/p&gt;
&lt;p style="margin: 0px; font-size: 12px; font-family: Helvetica;"&gt;3rd anniversary - 3rd stage (final)&lt;/p&gt;
&lt;p style="margin: 0px; font-size: 12px; font-family: Helvetica; min-height: 14px;"&gt; &lt;/p&gt;
&lt;p style="margin: 0px; font-size: 12px; font-family: Helvetica;"&gt;EPV_128 ''Consciousness Dr.'' Various Artists / free download&lt;/p&gt;
&lt;p style="margin: 0px; font-size: 12px; font-family: Helvetica; min-height: 14px;"&gt; &lt;/p&gt;
&lt;p style="margin: 0px; font-size: 12px; font-family: Helvetica;"&gt;If you download this album at bandcamp, immediate download of album in your choice of MP3 320, FLAC, or just about any other format you could possibly desire and get special bonus item...&lt;/p&gt;
&lt;p style="margin: 0px; font-size: 12px; font-family: Helvetica;"&gt; &lt;/p&gt;
&lt;p style="margin: 0px; font-size: 13px; font-family: 'Lucida Grande'; color: #3b5998;"&gt;&lt;a href="http://elementperspective04.bandcamp.com/album/consciousness-dr" target="_blank"&gt;http://elementperspective04.bandcamp.com/album/consciousness-dr&lt;/a&gt;&lt;/p&gt;
&lt;p style="margin: 0px; font-size: 13px; font-family: 'Lucida Grande'; color: #3b5998;"&gt; &lt;/p&gt;
&lt;p style="margin: 0px; font-size: 12px; font-family: Helvetica;"&gt;- &lt;/p&gt;
&lt;p style="margin: 0px; font-size: 12px; font-family: Helvetica;"&gt;My Lifetime were surrounded by crowd of sounds. &lt;br /&gt; The road to Consciousness to Overdrive Consciousness. &lt;br /&gt; &lt;br /&gt; Welcome to Consciousness Drive… &lt;br /&gt; -&lt;br /&gt; &lt;span style="font-family: 'Lucida Grande';"&gt;■&lt;/span&gt; artist&lt;br /&gt; AUCHRE (soundcloud.com/auchre) &lt;br /&gt; itsuqi doi (cotofu.com) &lt;br /&gt; mitsuru shimizu (soundcloud.com/mici) &lt;br /&gt; Mujika Easel (www.mujika.net) &lt;br /&gt; N-qia (soundcloud.com/n-qia) &lt;br /&gt; Rika Oshimi (www.ac.auone-net.jp/~skin/) &lt;br /&gt; sanmi (soundcloud.com/sanmi-sc) &lt;br /&gt; SHOMOMOSE (soundcloud.com/sho-m) &lt;br /&gt; unmo (flavors.me/unm) &lt;br /&gt; yoko komatsu (yokokomatsu.com) &lt;br /&gt; zmi (zmi.jimdo.com) &lt;br /&gt; - &lt;br /&gt; &lt;span style="font-family: 'Lucida Grande';"&gt;■&lt;/span&gt; bonus item(bandcamp only)&lt;br /&gt; wallpaper for iPhone 4 &amp; 5 (lock &amp; home screen / 2type) , wallpaper for PC (3type) , PDF BOOK &lt;br /&gt; - &lt;br /&gt; illustration by ”Madonna” by Rika Oshimi &lt;/p&gt;
&lt;p style="margin: 0px; font-size: 12px; font-family: Helvetica;"&gt;&lt;span style="font-family: 'Lucida Grande';"&gt;■&lt;/span&gt; Rika Oshimi &lt;br /&gt; 24 Years Old. Yokohama Birth. The work of the illustration is produced. &lt;br /&gt; It positively participates in the event of an electronic sound and the art. &lt;br /&gt; :: web :: &lt;br /&gt; www.ac.auone-net.jp/~skin/ &lt;br /&gt; - &lt;br /&gt; mastering by AUCHRE &lt;br /&gt; -&lt;/p&gt;</t>
  </si>
  <si>
    <t>['sanmi', 'mitsuru shimizu', 'shomomose', 'shomomosemitsuru shimizu', 'auchre', 'itsuqi doi', 'mujika easel', 'n-qia', 'unmo', 'zmi', 'yoko komatsu', 'consciousness drive', 'consciousness dr', 'vocal', 'acoustic', 'experimental', 'noise', 'ambient electronic', 'compilation', 'freedownload', 'elementperspective']</t>
  </si>
  <si>
    <t>[EPV_128] Consciousness Dr.</t>
  </si>
  <si>
    <t>&lt;p&gt;&lt;span style="color: #626262; font-family: arial, helvetica, clean, sans-serif; font-size: 12px; line-height: 14px;"&gt;- &lt;/span&gt;&lt;br style="color: #626262; font-family: arial, helvetica, clean, sans-serif; font-size: 12px; font-style: italic; line-height: 14px;" /&gt;&lt;span style="color: #626262; font-family: arial, helvetica, clean, sans-serif; font-size: 12px; line-height: 14px;"&gt;■ itsuqi doi &lt;/span&gt;&lt;br style="color: #626262; font-family: arial, helvetica, clean, sans-serif; font-size: 12px; font-style: italic; line-height: 14px;" /&gt;&lt;span style="color: #626262; font-family: arial, helvetica, clean, sans-serif; font-size: 12px; line-height: 14px;"&gt;sound artist/researcher  &lt;/span&gt;&lt;br style="color: #626262; font-family: arial, helvetica, clean, sans-serif; font-size: 12px; font-style: italic; line-height: 14px;" /&gt;&lt;span style="color: #626262; font-family: arial, helvetica, clean, sans-serif; font-size: 12px; line-height: 14px;"&gt;Born in Hyogo, Japan in 1989. &lt;/span&gt;&lt;br style="color: #626262; font-family: arial, helvetica, clean, sans-serif; font-size: 12px; font-style: italic; line-height: 14px;" /&gt;&lt;span style="color: #626262; font-family: arial, helvetica, clean, sans-serif; font-size: 12px; line-height: 14px;"&gt;Established Cotofu in 2010 as an independent record label &lt;/span&gt;&lt;br style="color: #626262; font-family: arial, helvetica, clean, sans-serif; font-size: 12px; font-style: italic; line-height: 14px;" /&gt;&lt;span style="color: #626262; font-family: arial, helvetica, clean, sans-serif; font-size: 12px; line-height: 14px;"&gt;and publishing house. &lt;/span&gt;&lt;br style="color: #626262; font-family: arial, helvetica, clean, sans-serif; font-size: 12px; font-style: italic; line-height: 14px;" /&gt;&lt;br style="color: #626262; font-family: arial, helvetica, clean, sans-serif; font-size: 12px; font-style: italic; line-height: 14px;" /&gt;&lt;span style="color: #626262; font-family: arial, helvetica, clean, sans-serif; font-size: 12px; line-height: 14px;"&gt;:: web :: &lt;/span&gt;&lt;br style="color: #626262; font-family: arial, helvetica, clean, sans-serif; font-size: 12px; font-style: italic; line-height: 14px;" /&gt;&lt;a style="color: #003567; text-decoration: none; cursor: pointer; font-family: arial, helvetica, clean, sans-serif; font-size: 12px; font-style: italic; line-height: 14px;" href="http://cotofu.com/"&gt;cotofu.com&lt;/a&gt;&lt;span style="color: #626262; font-family: arial, helvetica, clean, sans-serif; font-size: 12px; line-height: 14px;"&gt; &lt;/span&gt;&lt;br style="color: #626262; font-family: arial, helvetica, clean, sans-serif; font-size: 12px; font-style: italic; line-height: 14px;" /&gt;&lt;span style="color: #626262; font-family: arial, helvetica, clean, sans-serif; font-size: 12px; line-height: 14px;"&gt;- &lt;/span&gt;&lt;/p&gt;</t>
  </si>
  <si>
    <t>Itsuqi Doi</t>
  </si>
  <si>
    <t>['itsuqi doi']</t>
  </si>
  <si>
    <t>Portable Communication</t>
  </si>
  <si>
    <t>&lt;p&gt;Tears collected is a (post heart attack) two year spiritual journey of Black Planet founder Vladimir Popović (Figurative Theatre, Styptic, STK) recorded on tape. This album is a collection of tracks made solo and in collab with his friends from all over Serbia and world, marching into the unknown. Physical release will be avilabile through Listen Loudest! label. You can order your copy here: &lt;br /&gt; &lt;br /&gt; &lt;a href="mailto:franticz@hi.htnet.hr"&gt;franticz@hi.htnet.hr&lt;/a&gt;&lt;/p&gt;
&lt;p&gt; &lt;/p&gt;
&lt;p&gt;front cover and inside photo: Igor Đorđević &lt;br /&gt; &lt;a href="https://www.facebook.com/pages/Igor-Djordjevic-Photography/721522737857757"&gt;www.facebook.com/pages/Igor-Djordjevic-Photography/721522737857757&lt;/a&gt; &lt;br /&gt; back cover photo: Jelena Etcetera &lt;br /&gt; covers by Vladimir Popović &lt;br /&gt; Track 2 is a cover of Parahod &lt;br /&gt; recorded from 2012.-2014. &lt;br /&gt; all tracks produced by Vladimir Popović &lt;br /&gt; Black Planet 2014.&lt;/p&gt;</t>
  </si>
  <si>
    <t>Tears Collected</t>
  </si>
  <si>
    <t>CROCODILE TEARS</t>
  </si>
  <si>
    <t>['crocodile tears']</t>
  </si>
  <si>
    <t>To Port (with Lebdi)</t>
  </si>
  <si>
    <t>&lt;p&gt;“There is no”us” is a record about the feeling of loss. About instability, not being able to recognize where you live anymore. A records about doubt, confusion. About finding and deluding each other, failing. Again. About those feelings I couldn’t keep hidden anymore.”&lt;/p&gt;
&lt;p&gt;Artwork by Akis Karanos&lt;/p&gt;
&lt;p&gt;Photos by Nicola Boari&lt;/p&gt;</t>
  </si>
  <si>
    <t>['soul', 'mister drey', 'instability', 'feel', 'electronica', 'failure', 'italian composer', 'nu jazz', 'modern soul', 'love', 'fragile', 'ambient']</t>
  </si>
  <si>
    <t>There is No "Us"</t>
  </si>
  <si>
    <t>[14, 26, 107]</t>
  </si>
  <si>
    <t>[107, 12, 14, 1235, 26]</t>
  </si>
  <si>
    <t>Rejection of feelings - addiction - no awareness - no protection - isolation - no growth.</t>
  </si>
  <si>
    <t>Zilmrah and Vor Onus</t>
  </si>
  <si>
    <t>['zilmrah and vor onus']</t>
  </si>
  <si>
    <t>Directional Non-Force Technique</t>
  </si>
  <si>
    <t>['hip hop', 'electronic glitch idm experimental section 27', 'electro', 'bouwakanja', 'breaks', 'braindance']</t>
  </si>
  <si>
    <t>Hajiba</t>
  </si>
  <si>
    <t>Bouwakanja</t>
  </si>
  <si>
    <t>['bouwakanja']</t>
  </si>
  <si>
    <t>http://www.myspace.com/bouwakanja</t>
  </si>
  <si>
    <t>[15, 183, 236, 542]</t>
  </si>
  <si>
    <t>[236, 15, 21, 183, 542]</t>
  </si>
  <si>
    <t>Glyth Shanty</t>
  </si>
  <si>
    <t>&lt;p&gt;Achievements |“From Pix To G” SR030&lt;/p&gt;
&lt;p&gt;Type: mp3&lt;/p&gt;
&lt;p&gt;Location: Italy&lt;/p&gt;
&lt;p&gt;Date: 2010 Duration: endless but always too short&lt;/p&gt;
&lt;p&gt;Track: 32&lt;/p&gt;
&lt;p&gt;Genre: a videogame about GG Allin and Duke Nukem fighting against the Reptilian conspiracy&lt;/p&gt;
&lt;p&gt;Section: orange&lt;/p&gt;
&lt;p&gt;Free download A&lt;/p&gt;
&lt;p&gt; &lt;/p&gt;
&lt;p&gt;chievements have decided to dedicate this futuristic album to the perseverance of the status quo. No changes are possible or accepted, dvds are banned and vcrs become 3d doors to a world of virtual reality. Bald compositions of old school hardcore and angst of the 90ies, the doom generation isn't Araki's, but the endless arcades through which teenagers fight wargames against evil aliens coming to destoy the world as we know it. This albums is a MANIFESTO, of a future always to come, that of virtual VCRS, of Duke Nukem sequel, of Time Cop and Don the Dragon Wilson heroic ventures into the criminal age of hackers. The album also features precious featurings, those of Carl from Aqua Teen Hunger Force, agent Murphy from Robocop, Ryu and Ken from Street Fighters, Marinetti and Majakovski, and many, many more. From Pix to G also includes a very very important autobiographical pdf booklet by Slp and with a forword by Mister Drey, the masterminds of Achievements, explaining its philosophy and various achievements conquered in the years, which are of course many many. Please read it while listening, it will make a much more 3d experience for you. Enjoy!&lt;/p&gt;</t>
  </si>
  <si>
    <t>['trash', 'internet culture', 'spettro records', 'italy', 'digital hardcore', 'videogames', 'cybergrind', 'digital punk', 'satire', 'cyberpunk', 'nostalgia']</t>
  </si>
  <si>
    <t>From Pix To G</t>
  </si>
  <si>
    <t>&lt;table style="margin: 0px; padding: 0px; color: #000000; font-family: Verdana, sans-serif; font-size: 10px;" width="100%" border="0"&gt;
&lt;tbody style="margin: 0px; padding: 0px;"&gt;
&lt;tr style="margin: 0px; padding: 0px;"&gt;
&lt;td style="margin: 0px; padding: 0px;" align="left" valign="top"&gt;
&lt;p style="margin: 0px 0px 9px; padding: 0px; width: 849px;"&gt;&lt;a style="margin: 0px; padding: 0px; text-decoration: none; color: #ffffff; background: #000000;" title="Orange" href="http://www.spettrorec.com/index.php?/albums/orange/"&gt;&lt;strong style="color: #000000; margin: 0px; padding: 0px; background-color: #ffffff;"&gt;Info:&lt;/strong&gt;&lt;/a&gt;&lt;/p&gt;
&lt;p style="margin: 0px 0px 9px; padding: 0px; width: 849px;"&gt;Achievements is the useless futuristic creation of &lt;a style="margin: 0px; padding: 0px; text-decoration: none; color: #ffffff; background: #000000;" href="http://www.spettrorec.com/index.php?/artists/slp/"&gt;SLP&lt;/a&gt; , &lt;a style="margin: 0px; padding: 0px; text-decoration: none; color: #ffffff; background: #000000;" href="http://www.spettrorec.com/index.php?/artists/legoyour-dog/"&gt;Lego/Your Dog&lt;/a&gt; and &lt;a style="margin: 0px; padding: 0px; text-decoration: none; color: #ffffff; background: #000000;" href="http://www.spettrorec.com/index.php?/artists/mister-drey/"&gt;Mister Drey&lt;/a&gt;. A mash-up of hardcore, brutal extremism, videogame music and pure stupidity. They achieve a lot through ugly compositions of old school punk and cut-up-esque shit loads of raw data overdrives.&lt;br style="margin: 0px; padding: 0px;" /&gt;Enjoy!&lt;/p&gt;
&lt;/td&gt;
&lt;/tr&gt;
&lt;/tbody&gt;
&lt;/table&gt;</t>
  </si>
  <si>
    <t xml:space="preserve">The Web
Memories
</t>
  </si>
  <si>
    <t>Achievements</t>
  </si>
  <si>
    <t>['achievements', 'teenage angst', 'digital hardcore', 'videogames', 'samples', 'digital punk', 'pixels', 'absurd', '90s nostalgia', 'satire', 'punk', 'losers', 'art brut', 'gaming', '80s nostalgia', 'hardcore']</t>
  </si>
  <si>
    <t>http://www.spettrorec.com/index.php?/artists/achievements/</t>
  </si>
  <si>
    <t>Virtual VCR</t>
  </si>
  <si>
    <t>&lt;p&gt;The Vivian Girls from the Pitchfork stage at Primavera Sound 2009 in Barcelona, Spain.&lt;/p&gt;&lt;p&gt;&lt;a href="http://primaverasound.com"&gt;Primavera Sound Festival home pa&lt;/a&gt;&lt;a href="/curator/WFMU/WFMU_live_from_Barcelona__Primavera_Sound_2009"&gt;ge&lt;/a&gt;&lt;/p&gt;&lt;p&gt;&lt;a href="/curator/WFMU/WFMU_live_from_Barcelona__Primavera_Sound_2009"&gt;more from Primavera on the FMA&lt;/a&gt;&lt;/p&gt;</t>
  </si>
  <si>
    <t>['barcelona']</t>
  </si>
  <si>
    <t>Vivian Girls Live at Primavera Sound 2009 on WFMU</t>
  </si>
  <si>
    <t>In The Red</t>
  </si>
  <si>
    <t>&lt;p&gt;The Vivian Girls started in &lt;a title="Brooklyn" href="http://en.wikipedia.org/wiki/Brooklyn"&gt;Brooklyn&lt;/a&gt;, &lt;a title="NY" href="http://en.wikipedia.org/wiki/NY"&gt;NY&lt;/a&gt; in March 2007 as the trio of Cassie Ramone (guitar/vocals), Kickball Katy (bass/drums/vocals) and Frankie Rose (drums/bass/vocals).While only a band for a short while, they recorded a demo CD-R which included five original songs and a &lt;a title="Wipers" href="http://en.wikipedia.org/wiki/Wipers"&gt;Wipers&lt;/a&gt; cover, and began to play locally in &lt;a title="Brooklyn" href="http://en.wikipedia.org/wiki/Brooklyn"&gt;Brooklyn&lt;/a&gt; and Katy and Cassie's home state of &lt;a title="New Jersey" href="http://en.wikipedia.org/wiki/New_Jersey"&gt;New Jersey&lt;/a&gt; Within the first couple of months they had already developed a strong local following, supporting acts like &lt;a title="Jay Reatard" href="http://en.wikipedia.org/wiki/Jay_Reatard"&gt;Jay Reatard&lt;/a&gt;, &lt;a title="Japanther" href="http://en.wikipedia.org/wiki/Japanther"&gt;Japanther&lt;/a&gt; and &lt;a title="The King Khan &amp;amp; BBQ Show" href="http://en.wikipedia.org/wiki/The_King_Khan_%26_BBQ_Show"&gt;the King Khan &amp;amp; BBQ Show&lt;/a&gt; as well as finding kindred spirits in other locals like &lt;a title="Cause Co-Motion!" href="http://en.wikipedia.org/wiki/Cause_Co-Motion%21"&gt;Cause Co-Motion!&lt;/a&gt;, &lt;a title="Crystal Stilts" href="http://en.wikipedia.org/wiki/Crystal_Stilts"&gt;Crystal Stilts&lt;/a&gt;, and Woods, with whom they’ve shared many bills and helped develop a local scene.&lt;/p&gt;
&lt;p&gt;In March 2008 they released the "Wild Eyes" single on the Plays With Dolls label. With very little promotion and distribution the single became an underground indie hit as it charted on many college radio playlists and garnered positive reviews on the internet. Recorded in the same session, their debut self-titled LP was released by the Mauled by Tigers label, whose initial pressing of the LP sold out in ten days. During this time, the group signed with &lt;a title="In The Red Records" href="http://en.wikipedia.org/wiki/In_The_Red_Records"&gt;In The Red Records&lt;/a&gt; who released a new single in August 2008. In The Red re-released the Mauled by Tigers record on LP and CD formats in October 2008. In July 2008 the band underwent a lineup change with new drummer Ali Koehler replacing Frankie Rose.&lt;/p&gt;
&lt;p&gt;The band's name comes from a mammoth written work by outsider artist &lt;a title="Henry Darger" href="http://en.wikipedia.org/wiki/Henry_Darger"&gt;Henry Darger&lt;/a&gt;, called The Story of the Vivian Girls, in What is Known as the Realms of the Unreal, of the Glandeco-Angelinnian War Storm, Caused by the Child Slave Rebellion.&lt;/p&gt;
&lt;p&gt;&lt;a href="http://en.wikipedia.org/wiki/Vivian_Girls"&gt;Wikipedia, 3/26/09&lt;/a&gt;&lt;/p&gt;</t>
  </si>
  <si>
    <t>Toms River, NJ</t>
  </si>
  <si>
    <t>Cassie Ramone
Kickball Katy
Fiona Campbell
(former: Frankie Rose, Ali Koehler)</t>
  </si>
  <si>
    <t>Vivian Girls</t>
  </si>
  <si>
    <t>['vivian girls']</t>
  </si>
  <si>
    <t>http://www.freewebs.com/viviangirls/</t>
  </si>
  <si>
    <t>http://en.wikipedia.org/wiki/Vivian_Girls</t>
  </si>
  <si>
    <t>Track 15</t>
  </si>
  <si>
    <t>&lt;p&gt;&lt;strong&gt;Want high-resolution album art, liner-notes or lossless FLAC audio? &lt;a href="http://www.blocsonic.com/releases/bsmx0127"&gt;Check out the blocSonic release page&lt;/a&gt;!&lt;/strong&gt;&lt;/p&gt;
&lt;p&gt;Delivering their unique blend of pop, rock and electronica, &lt;a href="http://blocsonic.com/artist/jovian-year"&gt;&lt;strong&gt;Jovian Year&lt;/strong&gt;&lt;/a&gt; arrive with &lt;em&gt;Absurdius Rex&lt;/em&gt;… a tasty EP featuring the infectious title track along with great remixes by &lt;a href="https://soundcloud.com/householdbassline"&gt;&lt;strong&gt;Household//Bassline&lt;/strong&gt;&lt;/a&gt; and &lt;a href="http://blocsonic.com/artist/cutside"&gt;&lt;strong&gt;Cutside&lt;/strong&gt;&lt;/a&gt;! Definitely a must hear.&lt;/p&gt;
&lt;p&gt;A very special thanks to Jovian Year for being a part of what we’re doing. Welcome to the blocSonic fam! Thanks to Cutside for the great remix!&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Absurdius Rex</t>
  </si>
  <si>
    <t>&lt;p&gt;Jovian Year is a new band that blends electronica, modern elements, raw instrumentation, and male/female vocals to create a unique experience for the listener. The band features the songwriting and keyboard/pianos of Grant Shepard. Described as the “poor man’s Charles Ives”, Shepard strums the piano like a guitar and amuses and confuses until the listener finds themselves playing the song again wondering: What did I just listen to? Percussive, refreshing, anti-folk. Ben Folds meets Radiohead meets ELO.&lt;/p&gt;</t>
  </si>
  <si>
    <t>Jovian Year</t>
  </si>
  <si>
    <t>['jovian year']</t>
  </si>
  <si>
    <t>http://blocsonic.com/artist/jovian-year</t>
  </si>
  <si>
    <t>&lt;div style="color: #000000; font-family: Verdana, Arial, Helvetica, sans-serif; font-size: 10px; background-color: #ffffff; margin: 8px;"&gt;
&lt;div style="color: #000000; font-family: Verdana, Arial, Helvetica, sans-serif; font-size: 10px; background-color: #ffffff; font-weight: normal; line-height: normal; margin: 8px;"&gt;
&lt;p&gt;&lt;br /&gt;Floppy Ghost Arm's 4 track attack features pop audio-collage experimental cassette recordings. Made in the after school afternoons of the mid 1990s, 4 track attack is perfection. Especially those songs recorded in Ryans fake language Cryptobane.&lt;/p&gt;
&lt;/div&gt;
&lt;/div&gt;</t>
  </si>
  <si>
    <t>Four Track Attack</t>
  </si>
  <si>
    <t>&lt;p&gt;Rapping in a private language he calls cryptobane, Floppy Ghost Arm...&lt;/p&gt;</t>
  </si>
  <si>
    <t>Portland, Los Angeles</t>
  </si>
  <si>
    <t>Floppy Ghost Arm</t>
  </si>
  <si>
    <t>['floppy ghost arm']</t>
  </si>
  <si>
    <t>Jukle frenzy</t>
  </si>
  <si>
    <t>Discoveries</t>
  </si>
  <si>
    <t>Oulu, Finland</t>
  </si>
  <si>
    <t>Andrew Odd</t>
  </si>
  <si>
    <t>['andrew odd']</t>
  </si>
  <si>
    <t>https://andrewodd.bandcamp.com/</t>
  </si>
  <si>
    <t>[107, 495]</t>
  </si>
  <si>
    <t>[107, 15, 1235, 495]</t>
  </si>
  <si>
    <t>Not Alone</t>
  </si>
  <si>
    <t>&lt;p&gt;Laidback drone / celestial ambient by the hands of previous enough releaser Portuguese project &lt;a href="http://www.myspace.com/dymanofficialspace"&gt;Dyman&lt;/a&gt;.&lt;/p&gt;</t>
  </si>
  <si>
    <t>Island</t>
  </si>
  <si>
    <t>Dyman</t>
  </si>
  <si>
    <t>['dyman']</t>
  </si>
  <si>
    <t>http://dyman-music.tumblr.com/</t>
  </si>
  <si>
    <t>[42, 47, 107]</t>
  </si>
  <si>
    <t>[38, 42, 107, 47, 15, 1235]</t>
  </si>
  <si>
    <t>Paradax</t>
  </si>
  <si>
    <t>&lt;p&gt;&lt;em&gt;7 billion passengers | Only one flight&lt;/em&gt; is the first Ending Satellites album.&lt;/p&gt;
&lt;p&gt;It contains 14 musiques and so many stuff in the deluxe version &lt;a href="http://www.archive-host.com/link/52fdafaed728049f3bb4df141f388938d1f6fe93.rar" target="_blank"&gt;you can download here&lt;/a&gt; (photos, artworks, lyrics, etc) for free.&lt;/p&gt;
&lt;p&gt;All our musics are under the Pay what you want process : you can download all for free but you can &lt;a href="http://www.endingsatellites.com/faire-un-don/" target="_blank"&gt;make a donation&lt;/a&gt; (via Paypal), if you think it deserves it.&lt;/p&gt;
&lt;p&gt;Do not hesitate to spread the word around you, about our music. Thanks for your support.&lt;/p&gt;</t>
  </si>
  <si>
    <t>7 billion passengers | Only one flight</t>
  </si>
  <si>
    <t>&lt;p&gt;Ending Satellites is a musical and visual project, launched by Damien Dufour in 2011.&lt;/p&gt;
&lt;p&gt;Further informations on the official website.&lt;/p&gt;</t>
  </si>
  <si>
    <t>Bayonne - Bordeaux (France).</t>
  </si>
  <si>
    <t>Damien DUFOUR (Permanent member) | François CREUTZER (Recurrent member).</t>
  </si>
  <si>
    <t>Ending Satellites</t>
  </si>
  <si>
    <t>['endingsatellites', 'french', 'indie', 'alternative', 'rock', 'electronic']</t>
  </si>
  <si>
    <t>http://endingsatellites.com</t>
  </si>
  <si>
    <t>[15, 26, 66]</t>
  </si>
  <si>
    <t>[26, 12, 66, 15]</t>
  </si>
  <si>
    <t>Nulle part le temps (with Severine Godissart)</t>
  </si>
  <si>
    <t>&lt;p style="color: #333333; font-family: Georgia, 'Times New Roman', 'Bitstream Charter', Times, serif; font-size: 13px; line-height: 19px;"&gt;&lt;strong&gt;suRRism-Phonoethics&lt;/strong&gt; is proud to have these &lt;strong&gt;two masteRs&lt;/strong&gt; on board!&lt;/p&gt;
&lt;p style="color: #333333; font-family: Georgia, 'Times New Roman', 'Bitstream Charter', Times, serif; font-size: 13px; line-height: 19px;"&gt;&lt;strong&gt;Chris Silver T and Mauro Sambo&lt;/strong&gt; -&lt;br /&gt;‘&lt;strong&gt;…Serpeggiava Un Freddo Viscido Di Ombra Perenne&lt;/strong&gt;’&lt;/p&gt;
&lt;p style="color: #333333; font-family: Georgia, 'Times New Roman', 'Bitstream Charter', Times, serif; font-size: 13px; line-height: 19px;"&gt;&lt;strong&gt;Chris Silver T&lt;/strong&gt; – floor tom&lt;br /&gt;&lt;strong&gt;Mauro Sambo&lt;/strong&gt; – electronics, double bass, tenor sax, bass clarinet, oboe, duduk, gong, kalimba&lt;br /&gt;All tracks by Mauro Sambo and Chris Silver T&lt;br /&gt;Photo by Mauro Sambo&lt;/p&gt;
&lt;p style="color: #333333; font-family: Georgia, 'Times New Roman', 'Bitstream Charter', Times, serif; font-size: 13px; line-height: 19px;"&gt;Released on suRRism-Phonoethics (sPE_0188)&lt;/p&gt;
&lt;p style="color: #333333; font-family: Georgia, 'Times New Roman', 'Bitstream Charter', Times, serif; font-size: 13px; line-height: 19px;"&gt;&lt;strong style="box-sizing: border-box; margin: 0px; padding: 0px; border: 0px; font-family: 'Helvetica Neue', Helvetica, Arial, sans-serif; vertical-align: baseline;"&gt;&lt;a style="box-sizing: border-box; margin: 0px; padding: 0px; border: 0px; font-family: inherit; font-size: inherit; font-style: inherit; font-variant: inherit; font-weight: inherit; line-height: inherit; vertical-align: baseline; text-decoration: none; color: #8f0606; opacity: 0.7152958523227817;" href="https://archive.org/download/sPE_0188/Chris_Silver_T_And_Mauro_Sambo_-_...Serpeggiava_Un_Freddo_Viscido_Di_Ombra_Perenne_mp3_sPE_0188.zip"&gt;Download&lt;/a&gt;&lt;/strong&gt;&lt;span style="font-family: 'Helvetica Neue', Helvetica, Arial, sans-serif;"&gt; from the &lt;/span&gt;&lt;a style="box-sizing: border-box; margin: 0px; padding: 0px; border: 0px; font-family: 'Helvetica Neue', Helvetica, Arial, sans-serif; vertical-align: baseline; text-decoration: none; color: #8f0606; opacity: 1;" href="https://archive.org/details/sPE_0188"&gt;IA&lt;/a&gt;&lt;span style="font-family: 'Helvetica Neue', Helvetica, Arial, sans-serif;"&gt; as &lt;/span&gt;&lt;a style="box-sizing: border-box; margin: 0px; padding: 0px; border: 0px; font-family: 'Helvetica Neue', Helvetica, Arial, sans-serif; vertical-align: baseline; text-decoration: none; color: #8f0606;" href="https://archive.org/download/sPE_0188/Chris_Silver_T_And_Mauro_Sambo_-_...Serpeggiava_Un_Freddo_Viscido_Di_Ombra_Perenne_mp3_sPE_0188.zip"&gt;&lt;strong style="box-sizing: border-box; margin: 0px; padding: 0px; border: 0px; font-family: inherit; font-size: inherit; font-style: inherit; font-variant: inherit; line-height: inherit; vertical-align: baseline; color: #333333;"&gt;320K MP3&lt;/strong&gt; incl. Cover &amp; Info&lt;/a&gt;&lt;br style="box-sizing: border-box; font-family: 'Helvetica Neue', Helvetica, Arial, sans-serif;" /&gt;&lt;strong style="box-sizing: border-box; margin: 0px; padding: 0px; border: 0px; font-family: 'Helvetica Neue', Helvetica, Arial, sans-serif; vertical-align: baseline;"&gt;&lt;a style="box-sizing: border-box; margin: 0px; padding: 0px; border: 0px; font-family: inherit; font-size: inherit; font-style: inherit; font-variant: inherit; font-weight: inherit; line-height: inherit; vertical-align: baseline; text-decoration: none; color: #8f0606;" href="https://archive.org/download/sPE_0188/Chris_Silver_T_And_Mauro_Sambo_-_...Serpeggiava_Un_Freddo_Viscido_Di_Ombra_Perenne_wav_sPE_0188.zip"&gt;Download&lt;/a&gt;&lt;/strong&gt;&lt;span style="font-family: 'Helvetica Neue', Helvetica, Arial, sans-serif;"&gt; from the &lt;/span&gt;&lt;a style="box-sizing: border-box; margin: 0px; padding: 0px; border: 0px; font-family: 'Helvetica Neue', Helvetica, Arial, sans-serif; vertical-align: baseline; text-decoration: none; color: #8f0606;" href="https://archive.org/details/sPE_0188"&gt;IA&lt;/a&gt;&lt;span style="font-family: 'Helvetica Neue', Helvetica, Arial, sans-serif;"&gt; as &lt;/span&gt;&lt;a style="box-sizing: border-box; margin: 0px; padding: 0px; border: 0px; font-family: 'Helvetica Neue', Helvetica, Arial, sans-serif; vertical-align: baseline; text-decoration: none; color: #8f0606; opacity: 1;" href="https://archive.org/download/sPE_0188/Chris_Silver_T_And_Mauro_Sambo_-_...Serpeggiava_Un_Freddo_Viscido_Di_Ombra_Perenne_wav_sPE_0188.zip"&gt;&lt;strong style="box-sizing: border-box; margin: 0px; padding: 0px; border: 0px; font-family: inherit; font-size: inherit; font-style: inherit; font-variant: inherit; line-height: inherit; vertical-align: baseline; color: #333333;"&gt;WAV&lt;/strong&gt; incl. Cover &amp; Info&lt;/a&gt;&lt;/p&gt;</t>
  </si>
  <si>
    <t>…Serpeggiava Un Freddo Viscido Di Ombra Perenne’ </t>
  </si>
  <si>
    <t xml:space="preserve">Chris Silver T, Mauro Sambo </t>
  </si>
  <si>
    <t>Chris Silver T and Mauro Sambo</t>
  </si>
  <si>
    <t>['chris silver t and mauro sambo']</t>
  </si>
  <si>
    <t>http://surrism.phonoethics.com/release/chris-silver-t-and-mauro-sambo/</t>
  </si>
  <si>
    <t>[1, 41]</t>
  </si>
  <si>
    <t>Non Seguire Le Mie Tracce</t>
  </si>
  <si>
    <t>&lt;p&gt;Split IDM EP soundtrack to an imaginary video game by the hands of Israely project &lt;a href="http://www.totalreboot.com"&gt;Total Reboot&lt;/a&gt; and Bypass label owner &lt;a href="http://bp.bai-hua.org"&gt;ZhangJW&lt;/a&gt;. Artwork by Wang Jiao and BreakPhreak (Total Reboot).&lt;/p&gt;</t>
  </si>
  <si>
    <t>Game Tunes</t>
  </si>
  <si>
    <t>Total Reboot</t>
  </si>
  <si>
    <t>['total reboot']</t>
  </si>
  <si>
    <t>Level 2</t>
  </si>
  <si>
    <t>&lt;p&gt;About: &lt;em&gt;"Out of our nor eastern sparkling sea city comes damaged free psych swim and spaced out inward clean streams of meaning nothing is everywhere all the time, the way this one rolls from the out it is more space than signifier, all growling gentle sines and filters, building their temple a wide mind upon waves of schism and perfect void."&lt;/em&gt;&lt;/p&gt;</t>
  </si>
  <si>
    <t>Free Time</t>
  </si>
  <si>
    <t>&lt;p&gt;&lt;strong&gt;Blank Realm&lt;/strong&gt; are decidedly international. The four-piece improv/color-noise band’s releases fit comfortably on L.A.’s &lt;strong&gt;Not Not Fun&lt;/strong&gt;, while their trashed grandeur nestles right in on Eagle Rock’s DIY imprint. It would seem that the heat-drenched Brisbane scene from which they mutate is not worlds apart from the streets of LA.&lt;/p&gt;
&lt;p&gt;Then again, read-moars and full stories at &lt;strong&gt;&lt;a href="http://www.tinymixtapes.com/features/blank-realm" target="_blank"&gt;TINYMIXAPES&lt;/a&gt;&lt;/strong&gt;.&lt;/p&gt;</t>
  </si>
  <si>
    <t>Blank Realm</t>
  </si>
  <si>
    <t>['blank realm']</t>
  </si>
  <si>
    <t>http://www.myspace.com/blankrealm/</t>
  </si>
  <si>
    <t>Entered</t>
  </si>
  <si>
    <t>Free Matter for the Blind Volume 6: Mysterious Worldz (Light Side)</t>
  </si>
  <si>
    <t>['free matter for the blind']</t>
  </si>
  <si>
    <t>[538]</t>
  </si>
  <si>
    <t>[538, 18, 1235]</t>
  </si>
  <si>
    <t>A World of Sounds</t>
  </si>
  <si>
    <t>&lt;p&gt;The manguebeat movement is a cultural movement created circa 1991 in 
the city of Recife in Northeast Brazil as a response to the city's 
cultural and economical stagnation.&lt;/p&gt;
&lt;p&gt;The original movement named itself mangue bit, "mangue" for  Recife's
 mangroves and "bit" to the computer bit central to the movement's  
electronic music influences. Since then, mangue bit has been more 
commonly called manguebeat.&lt;/p&gt;
&lt;p&gt;The stylistic origins of the music are in maracatu, punk rock, hip 
hop, samba, Brazilian folk music, and psychedelic rock. The first wave 
appeared in the 1990s. Mombojó is part of the second wave of the 
manguebeat movement. They were featured in MTV's coverage (Sintonizando 
Recife) of manguebeat along with fellow bands China and Maquinado.&lt;/p&gt;</t>
  </si>
  <si>
    <t>['brazilian', 'pop', 'manguebeat', 'rock', 'brazil', 'electronic', 'bossa nova']</t>
  </si>
  <si>
    <t>Nadadenovo</t>
  </si>
  <si>
    <t>&lt;p&gt;The manguebeat movement is a cultural movement  created circa 1991 in  the city of Recife in Northeast Brazil as a response to the city's  cultural and economical stagnation.&lt;/p&gt;
&lt;p&gt;The original movement named itself mangue bit, "mangue" for  Recife's  mangroves and "bit" to the computer bit central to the movement's   electronic music influences. Since then, mangue bit has been more  commonly called manguebeat.&lt;/p&gt;
&lt;p&gt;The stylistic origins of the music are in maracatu, punk rock, hip  hop, samba, Brazilian folk music, and psychedelic rock. The first wave  appeared in the 1990s. Mombojó is part of the second wave of the  manguebeat movement. They were featured in MTV's coverage (Sintonizando  Recife) of manguebeat along with fellow bands China and Maquinado.&lt;/p&gt;
&lt;p&gt;&lt;em&gt;excerpt from review by Kees Schoof of &lt;a href="http://musicabrasileira.org/reviewsinterviews/mnada.html"&gt;MúsicaBrasileira.org&lt;/a&gt;:&lt;/em&gt;&lt;/p&gt;
&lt;p&gt;In the 1960's and the 1970's it was quite normal to "discover" new  groups              with very young musicians. They were inventive, talented and  a joy to listen              to. Next the music world was dominated by disco and other  dance music. The              punk revolution tried to break that, but until now many  young musicians seem              to focus on an obvious road to success: play what teenagers  want to hear,              follow the trend lines, don't worry too much about musical  talent.&lt;/p&gt;
&lt;p&gt;But of course there is more, it's only hard to find. So now  and then the              matured music lover is pleasantly surprised by a bunch of  youngsters. Like              the band from Recife, Pernambuco, called Mombojó. Formed by  seven obstinate              youngster, ranging in age between 17 and 21 years old, they  perform music              that is hard to define. It's a bit of everything: a bit of  samba, a bit of              bossa, a bit of pop, rock, jazz, rock 'n roll, punk, mangue  beat, reggae...              But above all: it's clever. The band does its own thing,  something that is              definitely appreciated by the music critics, who rave about  the quality of              the presented music.&lt;/p&gt;
&lt;p&gt;The band's sound is not seldom compared  to a mix of              Mundo Livre S/A and Los Hermanos. Lúcio Maia (Nação Zumbi)  acknowledges the quality of the band in an interview, admiring their own  sound. This year the              band released its first cd independently, &lt;em&gt;Nadadenovo&lt;/em&gt; (Nothing new). A well              chosen title, because when hearing this cd, one will  probably say:              everything sounds new here. But the musical influences refer  to tradition.              Singer Felipe S, 21 years old, states that his main  influence is Tom Jobim.              In the music you'll also hear the spiritual presence of  icons like Hermeto            Pascoal and Chico Science.&lt;/p&gt;</t>
  </si>
  <si>
    <t>Recife, Pernambuco, Brazil</t>
  </si>
  <si>
    <t>Mombojo</t>
  </si>
  <si>
    <t>['mombojo', 'folk', 'brazilian', 'rock', 'brazil', 'electronic', 'pop']</t>
  </si>
  <si>
    <t>http://www.mombojo.com.br/</t>
  </si>
  <si>
    <t>http://pt.wikipedia.org/wiki/Momboj%C3%B3</t>
  </si>
  <si>
    <t>[2, 10, 17, 171]</t>
  </si>
  <si>
    <t>[17, 2, 10, 171]</t>
  </si>
  <si>
    <t>Attribution-Noncommercial 3.0 Brazil</t>
  </si>
  <si>
    <t>Nem Parece</t>
  </si>
  <si>
    <t>&lt;p&gt; &lt;/p&gt;
&lt;div style="margin: 8px;"&gt;
&lt;p&gt; &lt;/p&gt;
&lt;p style="margin-top: 0px; margin-right: 0px; margin-bottom: 8px; margin-left: 0px; font: normal normal normal 12px/19px 'Trebuchet MS', 'Lucida Grande', Arial, sans-serif; color: #222222; font-family: 'Trebuchet MS', 'Lucida Grande', Arial, sans-serif; text-align: left; padding: 0px;"&gt;FOR MORE INFO PLEASE GO AND CHECK OUR WEBSITE:&lt;/p&gt;
&lt;p style="margin-top: 0px; margin-right: 0px; margin-bottom: 8px; margin-left: 0px; font: normal normal normal 12px/19px 'Trebuchet MS', 'Lucida Grande', Arial, sans-serif; color: #222222; font-family: 'Trebuchet MS', 'Lucida Grande', Arial, sans-serif; text-align: left; padding: 0px;"&gt;&lt;a title="Upitup" href="http://www.upitup.com/" target="_blank"&gt;http://www.upitup.com/&lt;/a&gt;&lt;/p&gt;
&lt;p&gt; &lt;/p&gt;
&lt;/div&gt;</t>
  </si>
  <si>
    <t>Los</t>
  </si>
  <si>
    <t>[42, 542, 695]</t>
  </si>
  <si>
    <t>[42, 15, 21, 695, 542]</t>
  </si>
  <si>
    <t>Ragg2</t>
  </si>
  <si>
    <t>LIM &amp; Incongru</t>
  </si>
  <si>
    <t>['lim incongru']</t>
  </si>
  <si>
    <t>Resurrect dead on planet Jupiter Part I</t>
  </si>
  <si>
    <t>&lt;p&gt;Здесь явно что-то не так, знакомые звуки слайд-гитары плавятся и превращаются в жуткие, пугающие дроун сюжеты. Где все призраки вырвались наружу под покровом вечной тьмы. &lt;br /&gt;&lt;br /&gt;music by Roberto Vodanović Čopor&lt;/p&gt;</t>
  </si>
  <si>
    <t>Rastanak</t>
  </si>
  <si>
    <t>[33, 47, 94]</t>
  </si>
  <si>
    <t>[33, 38, 47, 17, 94]</t>
  </si>
  <si>
    <t>u maglu, u daljinu</t>
  </si>
  <si>
    <t>Light Travels</t>
  </si>
  <si>
    <t>&lt;p&gt;Return of our ukrainian friend &lt;a href="http://www.roman-slavka.com/"&gt;Roman Slavka&lt;/a&gt; with another album of industrial experimental dark ambient.&lt;/p&gt;</t>
  </si>
  <si>
    <t>Cyclic Activity</t>
  </si>
  <si>
    <t>Ukraine</t>
  </si>
  <si>
    <t>Roman Slavka</t>
  </si>
  <si>
    <t>['roman slavka']</t>
  </si>
  <si>
    <t>[15, 38, 70]</t>
  </si>
  <si>
    <t>[70, 12, 38, 15]</t>
  </si>
  <si>
    <t>Disposal Fields</t>
  </si>
  <si>
    <t>Wallace, for String Quartet</t>
  </si>
  <si>
    <t>&lt;div&gt;Andrew C. Smith is a composer living in Brooklyn, New York.&lt;/div&gt;
&lt;div&gt; &lt;/div&gt;
&lt;div&gt;His compositions Topology (contriving balance) and Topology (phases of this difference) were recorded in 2012 for release on Index 0, featuring violinists Conrad Harris and Pauline Kim Harris. Other composers on the record, and co-founders of Index, include Beau Sievers, KCM Walker, Jack Callahan, Jason Brogan and Elizabeth Adams. His composition Topology (predicate) was released on the self-titled album by The Dream Team in 2012.&lt;/div&gt;
&lt;div&gt; &lt;/div&gt;
&lt;div&gt;His music has been performed at the Incubator Arts Project, ISSUE Project Room, Willow Place Auditorium, and Ostrava Days Festival in the Czech Republic. Performers include The Dream Team, String Noise (Conrad Harris &amp; Pauline Kim Harris), S.E.M. Ensemble, Ostravská banda, the NODE Ensemble in Dublin, Ireland, and his own jazz combo in Salem, Oregon.&lt;/div&gt;
&lt;div&gt; &lt;/div&gt;
&lt;div&gt;Andrew C. Smith graduated from Willamette University with a Bachelors of Arts in English. During that time, he studied composition with John Peel, and piano and composition with Julian Snow. In 2007-08 he studied at Trinity College Dublin with composer Donnacha Dennehy. He has curated events at ISSUE Project Room and the Incubator Arts Series (St. Mark’s Church in the Bowery).&lt;/div&gt;</t>
  </si>
  <si>
    <t>Andrew Christopher Smith</t>
  </si>
  <si>
    <t>['andrew christopher smith', 'composed', 'microtonal']</t>
  </si>
  <si>
    <t>http://www.andrewchristophersmith.com/</t>
  </si>
  <si>
    <t>Very Slow</t>
  </si>
  <si>
    <t>&lt;p&gt;This album was conceived and created in a squatted house in the Ghost Town neighborhood of Oakland, California, in December 2013 and January 2014. The final mix happened at Laguna Seca, an RV park and race track in Salinas, California. All of these songs are about friends, family, betrayal, and love&lt;/p&gt;
&lt;p&gt; &lt;/p&gt;</t>
  </si>
  <si>
    <t>Wet and Ripping The Lake in Two</t>
  </si>
  <si>
    <t>&lt;p&gt;&lt;span style="color:#222222;font-family:arial;font-size:small;"&gt;These are cynical songs about life, written by Neil Campau.&lt;/span&gt;&lt;/p&gt;</t>
  </si>
  <si>
    <t>Neil Campau</t>
  </si>
  <si>
    <t>Electrician</t>
  </si>
  <si>
    <t>['electrician']</t>
  </si>
  <si>
    <t>http://www.electricianmusic.com/</t>
  </si>
  <si>
    <t>[10, 15, 27]</t>
  </si>
  <si>
    <t>[10, 27, 12, 15]</t>
  </si>
  <si>
    <t>You can't kill everyone</t>
  </si>
  <si>
    <t>JimiMod</t>
  </si>
  <si>
    <t>['jimimod']</t>
  </si>
  <si>
    <t>Dawn</t>
  </si>
  <si>
    <t>Chaos</t>
  </si>
  <si>
    <t>&lt;p style="color: #333333; font-family: Georgia, 'Times New Roman', 'Bitstream Charter', Times, serif; font-size: 13px; line-height: 19px;"&gt;&lt;strong&gt;suRRism-Phonoethics&lt;/strong&gt; is proud to welcome &lt;strong&gt;COW&lt;/strong&gt; (&lt;strong&gt;Andrew Howes&lt;/strong&gt; &amp; &lt;strong&gt;Christie Howes&lt;/strong&gt;) the 2nd time, playing '&lt;strong&gt;A Murder Of Ravens' &lt;/strong&gt;to your ears&lt;strong&gt;!&lt;/strong&gt;&lt;/p&gt;
&lt;p style="color: #333333; font-family: Georgia, 'Times New Roman', 'Bitstream Charter', Times, serif; font-size: 13px; line-height: 19px;"&gt;"&lt;em&gt;as for response&lt;/em&gt;&lt;br /&gt;&lt;em&gt;the curtain would just suite me right to leave my sight besides the vision of crkela &amp; exon shuffling&lt;/em&gt;&lt;br /&gt;&lt;em&gt;however we were bound to make the call just as of now. he ran.&lt;/em&gt;&lt;br /&gt;&lt;em&gt;sparkling glamour of grease passing the route of the time’s measurement ,- faulty faulty I dare to speak…&lt;/em&gt;" - Jaan Patterson&lt;/p&gt;</t>
  </si>
  <si>
    <t>A murder Of Ravens</t>
  </si>
  <si>
    <t>[26, 89]</t>
  </si>
  <si>
    <t>[89, 26, 12, 25]</t>
  </si>
  <si>
    <t>Amazing Cake</t>
  </si>
  <si>
    <t>&lt;p&gt;ten cello pieces performed by brice catherin using a curved bow. the sequences were originally the soloist's material in catherin's winterreise but appear here as individual solo pieces. catherin performed and recorded these on a rainy saturday morning in single takes. &lt;/p&gt;</t>
  </si>
  <si>
    <t>sequences</t>
  </si>
  <si>
    <t>Brice Catherin</t>
  </si>
  <si>
    <t>['brice catherin']</t>
  </si>
  <si>
    <t>[1, 38, 659]</t>
  </si>
  <si>
    <t>[1, 659, 5, 38]</t>
  </si>
  <si>
    <t>sequence eight</t>
  </si>
  <si>
    <t>&lt;p&gt;For the first performance, UTOPIA=NO PERSON, an initiation ceremony will be conducted via a “15 minute exorcise routine”. A play off the words “exercise” and “exorcise”, UTOPIA=NO PERSON focuses on the body as a vehicle for utopian experimentation, encouraging willing participants to undergo a confrontation with personal demons and shedding of individual identity through the physical exhaustion of the body. Here, the element of “trance” plays a crucial role in the music of both shamanic exorcism rituals and classic dance aerobic routines as a means to syncopate physical movements to metaphysical time patterns and hopefully elicit an interplay between the physical and spiritual realms. The use of Pythagorean tone frequencies and monochromatic color projections will be employed in order to activate various chakras on the auric body as well. Using the famous aerobics instructor Paul Eugene’s motto, “Let yourself go”, as an existential battle cry, THE NOW AGE will transform the concert space of ISSUE Project Room into a mystical gym where a group exorcise routine will be conducted every hour on the hour from 4pm to midnight. Live visuals by Julian Bozeman.&lt;/p&gt;</t>
  </si>
  <si>
    <t>UTOPIA=NO PERSON</t>
  </si>
  <si>
    <t xml:space="preserve">&lt;p&gt;&lt;span&gt;The trio of Michael Collins, Taraka Larson, and Nimai Larson met in the summer of 2007 on a Florida Hare Krishna farm, relocating to Boston and immersing themselves deep into the creation of ritualistic, holistic, and cinematic psychedelic sound.&lt;/span&gt;&lt;/p&gt;
&lt;p&gt;&lt;span&gt;
&lt;/span&gt;&lt;/p&gt;&lt;p&gt;After a series of extensive tours (one of which resulted in a tragic car robbery where all their equipment got stolen), the trio moved to Brooklyn, rebuilt themselves from the ground up and wrote “Shadow Temple”, which was released on Paw Tracks in September 2010. Produced with the help of Avey Tare and Deakin of Animal Collective, the album rose to #3 on the New Age Billboard charts. &lt;/p&gt;
&lt;p&gt;A few months later, Michael Collins took a hiatus from the band and the two sisters went on to refine and reinvent their sound through the recording of TRUST NOW, recorded in a 19th century church with Scott Colburn (Sun City Girls, Animal Collective, Arcade Fire).   Just this past year Prince Rama was also chosen to be artists in residence at Issue Project Room in Brooklyn, where they currently reside and continue their exploration of the link between music and utopia, conducting group exorcisms to the score of old VHS workout music and re-staging apocalypses through chopped and screwed pop songs. (&lt;a title="http://www.paw-tracks.com/trustnowpresspage.html" href="http://www.paw-tracks.com/trustnowpresspage.html" target="_blank"&gt;read more&lt;/a&gt;)&lt;/p&gt;
</t>
  </si>
  <si>
    <t>TARAKA LARSON
NIMAI LARSON</t>
  </si>
  <si>
    <t>Prince Rama</t>
  </si>
  <si>
    <t>['prince rama of ayodhya', 'prince rama']</t>
  </si>
  <si>
    <t>http://princerama.com/</t>
  </si>
  <si>
    <t>15 minute exorcise (excerpt)</t>
  </si>
  <si>
    <t>Bob Dawson</t>
  </si>
  <si>
    <t>&lt;p&gt;The U.S. Army Blues was officially formed in 1972 but has its roots back in 1942 as the Army Dance Band entertaining soldiers and civilians in battle zones during WWII. With appearances at jazz festivals from Monterey to Montreux, and jazz clubs from Birdland to Blues Alley, it has evolved into the leading jazz ensemble of the U.S. Army, and one of the few remaining full-time big bands in America today. &lt;br /&gt;&lt;br /&gt;This release, recorded live at historic Blues Alley in Washington, DC on January 20, 2010, features sixteen different soloists and seven composers from the eighteen-piece band. It also pays tribute to the legacy of Washington, DC native, Duke Ellington. Enjoy and keep jazz–America’s only indigenous art form–alive.&lt;br /&gt;&lt;br /&gt;Special thanks to Harry Schnipper and the staff at Blues Alley; Greg Hartman and the crew at Big Mo Recording, Rockville, MD; Bob and Gloria Dawson and the staff at BIAS Studios, Springfield, VA; Lou Williams and the Washington, DC Department of Transportation&lt;br /&gt;&lt;br /&gt;&lt;/p&gt;</t>
  </si>
  <si>
    <t>SGM Tony Nalker</t>
  </si>
  <si>
    <t>['public domain', 'us army blues', 'swing', 'blues', 'jazz', 'tracks to sync']</t>
  </si>
  <si>
    <t>Live At Blues Alley</t>
  </si>
  <si>
    <t>&lt;p&gt;The U.S. Army Blues, part of the United States Army Band “Pershing’s Own,” is the premier jazz ensemble of the United States Army. After informal beginnings in 1970, this 18-piece ensemble became an official element of the Army Band in 1972. Comprised of exceptional jazz musicians from across the nation, the Army Blues strive to fulfill their mission through public concerts, educational outreach, and the preservation of the tradition of America’s unique art form: jazz.&lt;/p&gt;
&lt;p&gt;The Army Blues have performed at prestigious venues such as the Monterey Jazz Festival, the Montreux Jazz Festival, the famous Birdland jazz club in New York City, and the legendary Blues Alley club in Washington, DC. The band has shared the stage with jazz greats such as Dave Brubeck, Doc Severinsen, Stanley Turrentine, Slide Hampton, Dr. Billy Taylor, Kevin Mahogany, and Terrell Stafford. The Army Blues give frequent performances at national conferences such as the Jazz Education Network annual conference, the International Trumpet Guild conference, the International Trombone Conference, and the Music Educators National Conference. The musicians of the Army Blues perform regularly at the White House, the Vice President’s Residence, the State Department, and for high level military protocol and ceremonial events in the Washington Metropolitan Area.&lt;/p&gt;
&lt;p&gt;The group plays a vital role in Army recruiting as part of the Twilight Tattoo performances seen by thousands of tourists each summer in Washington, DC, and surrounding areas. Members of the Army Blues have played for Habitat for Humanity volunteers in New Orleans during the cleanup efforts following Hurricane Katrina. In conjunction with the USO and the office of the Sergeant Major of the Army, individual members of the band have volunteered to travel to Iraq, Kuwait, and Afghanistan during the holiday season to perform concerts for the troops stationed there.&lt;/p&gt;
&lt;p&gt;Serving as musical ambassadors, the Army Blues have conducted numerous clinics at schools and colleges throughout the United States. Members of the Army Blues engage in community educational outreach, working with young musicians in local schools. In collaboration with the Library of Congress, the Army Blues play seldom-performed yet historically significant music from the Library’s jazz archives.&lt;/p&gt;
&lt;p&gt;To celebrate their thirty-fifth anniversary, the Army Blues recorded a double CD album entitled Blues at Thirty-Five in 2007. This album won two Washington Area Music Awards (”Wammies”) in the categories of Best Big Band Group and Best Big Band Recording. The ensemble’s most recent recording, Live at Blues Alley, features several original compositions by members of the band.&lt;/p&gt;
&lt;p&gt;The U.S. Army Band “Pershing's Own” 400 McNair Road, Fort Myer, VA 22211-1306&lt;/p&gt;
&lt;p&gt;&lt;br /&gt;&lt;strong&gt;PERSONNEL&lt;/strong&gt;&lt;/p&gt;
&lt;p&gt;SAXOPHONE&lt;br /&gt;&lt;br /&gt;    SFC Antonio L. Orta, Guanica, PR&lt;br /&gt;    SFC Bill E. Linney, Buies Creek, NC&lt;br /&gt;    SFC Joseph D. Henson, Rock Hill, SC&lt;br /&gt;    SSG Xavier Perez, Miami, FL&lt;br /&gt;    MSG David T. Brown, Ballston Lake, NY&lt;br /&gt;&lt;br /&gt;TRUMPET&lt;br /&gt;&lt;br /&gt;    SFC Mark A. Wood, Gainesville, FL&lt;br /&gt;    SFC Kenneth W. McGee, Stafford, VA&lt;br /&gt;    SFC Graham E. Breedlove, Lafayette, LA ‡‡&lt;br /&gt;    SGM Craig C. Fraedrich, Menomonee Falls, WI ††&lt;br /&gt;    MSG Kenneth R. Rittenhouse, Fairmont, WV *&lt;br /&gt;&lt;br /&gt;TROMBONE&lt;br /&gt;&lt;br /&gt;    MSG Matthew F. Niess, Levittown, PA&lt;br /&gt;    MSG William L. Holmes, Philadelphia, PA *&lt;br /&gt;    SSG Victor Barranco, North Pole, AK&lt;br /&gt;    SFC Jeffrey J. Cortazzo, Palmerton, PA ‡‡&lt;br /&gt;&lt;br /&gt;PIANO&lt;br /&gt;&lt;br /&gt;    SGM Anthony W. Nalker, Lewisburg, WV †&lt;br /&gt;&lt;br /&gt;GUITAR&lt;br /&gt;&lt;br /&gt;    SGM James F. Roberts, Washington, DC ‡&lt;br /&gt;&lt;br /&gt;BASS&lt;br /&gt;&lt;br /&gt;    SSG Regan Brough, Orem, UT&lt;br /&gt;&lt;br /&gt;DRUMS&lt;br /&gt;&lt;br /&gt;    MSG Steve Fidyk, Wilkes-Barre, PA *&lt;br /&gt;&lt;br /&gt;† = Group Leader * = Section Leader ‡ = Enlisted Conductor ‡‡ = Producer †† = Assistant Group Leader&lt;br /&gt;&lt;br /&gt;SGM = Sergeant Major | MSG = Master Sergeant | SFC = Sergeant First Class&lt;br /&gt;SSG = Staff Sergeant&lt;/p&gt;</t>
  </si>
  <si>
    <t>Fort Myer, Virginia, USA</t>
  </si>
  <si>
    <t>U.S. Army Blues</t>
  </si>
  <si>
    <t>['jazz', 'blues', 'us army blues', 'big band', 'swing']</t>
  </si>
  <si>
    <t>http://www.usarmyband.com</t>
  </si>
  <si>
    <t>http://en.wikipedia.org/wiki/United_States_Army_Ba</t>
  </si>
  <si>
    <t>[3, 4, 179]</t>
  </si>
  <si>
    <t>Public Domain Mark 1.0</t>
  </si>
  <si>
    <t>Introduction</t>
  </si>
  <si>
    <t>&lt;p&gt;&lt;a target="_blank" href="http://www.poneyclubinternational.com/albums/meilleurdenous.html"&gt;Le Meilleur de Nous on Poney Club International&lt;/a&gt;&lt;br /&gt;&lt;/p&gt;</t>
  </si>
  <si>
    <t>Le Meilleur de Nous</t>
  </si>
  <si>
    <t>&lt;p&gt;Vulvinia &amp;amp; Jambonstar are two artists from Marseille.&lt;/p&gt;
&lt;p&gt;“Vulvinia &amp;amp; Jambonstar is born in 1876 in Mexico city from the leg of a young mother and it was an instant success! a holy cow came to bless us, and we soon released wooden T-shirts with our name on it!” &lt;/p&gt;&lt;p&gt;— via &lt;a href="http://www.myspace.com/vulviniajambonstar"&gt;myspace info&lt;/a&gt;&lt;br /&gt;&lt;/p&gt;</t>
  </si>
  <si>
    <t>Marseille (France)</t>
  </si>
  <si>
    <t>Vulvinia &amp; Jambonstar</t>
  </si>
  <si>
    <t>['electropop', 'synthpop', 'vulvinia jambonstar', 'electropunk', 'france']</t>
  </si>
  <si>
    <t>http://vulviniaetjambonstar.com</t>
  </si>
  <si>
    <t>[15, 64, 76, 77, 362]</t>
  </si>
  <si>
    <t>[64, 2, 10, 362, 12, 76, 77, 15, 25]</t>
  </si>
  <si>
    <t>Your Breasts' Sweat</t>
  </si>
  <si>
    <t>&lt;p&gt;Tsembla is joined by &lt;a href="/music/Kuupuu/"&gt;Kuupuu&lt;/a&gt; for a live set at WFMU!&lt;/p&gt;
&lt;p&gt;For more info, check out the &lt;a href="http://www.wfmu.org/playlists/shows/56067"&gt;playlist&lt;/a&gt;.&lt;/p&gt;</t>
  </si>
  <si>
    <t>Daniel Blumin</t>
  </si>
  <si>
    <t>Live on WFMU with Daniel Blumin: June 15, 2014</t>
  </si>
  <si>
    <t>Tsembla with Kuupuu</t>
  </si>
  <si>
    <t>['tsembla with kuupuu']</t>
  </si>
  <si>
    <t>Live Set</t>
  </si>
  <si>
    <t>Little A</t>
  </si>
  <si>
    <t>['little a']</t>
  </si>
  <si>
    <t>Neon (Live on New Weird Australia)</t>
  </si>
  <si>
    <t>&lt;p&gt;7'34" is taken from the album AAA. Released by Intransitive Recordings on their Songs From Under The Floorboards subsiduary.&lt;/p&gt;&lt;p&gt;AAA is available to purchase from http://www.intransitiverecordings.com/&lt;/p&gt;</t>
  </si>
  <si>
    <t>AAA</t>
  </si>
  <si>
    <t>Textile</t>
  </si>
  <si>
    <t>&lt;p&gt;&lt;/p&gt;&lt;p style="margin:0px 0px 0px 0px;font:12px Helvetica;"&gt;TEXTILE TRIO&lt;/p&gt;
&lt;p style="margin:0px 0px 0px 0px;font:12px Helvetica;"&gt;&lt;/p&gt;
&lt;p style="margin:0px 0px 0px 0px;font:12px Helvetica;"&gt;Back in October 2004 in Paris, France Textile Records boss, the late Benoit Sonnette invited members of different groups from his label to perform a concert in Paris. Under the moniker Textile Orchestra English drummer Aaron Moore (Volcano The Bear) flew to Paris to join local turntablists Alexandre Bellenger (Bobby Moo) &amp;amp; Arnaud Riviere (Bobby Moo), Paris based Englishman violinist Dan Warburton (Rats) and Argentinian guitarist Alan Courtis (Reynols) who was touring Europe at the time. Prior to the concert the Textile Orchestra, minus Courtis,  arranged for 2 days of recording sessions to take place at the legendary venue Instants Chavires on the outskirts of the city. Warburton missed the first session so the trio of Bellenger, Moore &amp;amp; Riviere recorded as Textile Trio. A few years down the line Moore handed the Textile Trio tapes to fellow Volcano The Bear member Clarence Manuelo who set about compiling and editing an album from them. AAA is the result of these sessions. The following days Textile Orchestra sessions were released in 2008 by Beta Lactam Ring Records as For The Boss in honour of Benoit.&lt;/p&gt;</t>
  </si>
  <si>
    <t>Paris
Brooklyn</t>
  </si>
  <si>
    <t>Alexandre Bellenger
Aaron Moore
Arnaud Riviere
* Dan Warburton (as Textile Orchestra) *</t>
  </si>
  <si>
    <t>Textile Trio</t>
  </si>
  <si>
    <t>Bobby Moo</t>
  </si>
  <si>
    <t>7' 34"</t>
  </si>
  <si>
    <t>&lt;p&gt;Other free works from the complete organ works of Johann Sebastian Bach, recorded by Dr. James Kibbie on original baroque organs in Germany. &lt;/p&gt;&lt;p&gt;&lt;a title="information about the Bach project" href="http://www.blockmrecords.org/bach/about.htm" target="_blank"&gt;more info about the project&lt;/a&gt;&lt;br /&gt;&lt;/p&gt;&lt;p&gt;
&lt;a title="info about the organs" href="http://www.blockmrecords.org/bach/organs/index.htm" target="_blank"&gt;more info about the organs used for the recording&lt;/a&gt;&lt;br /&gt;&lt;/p&gt;</t>
  </si>
  <si>
    <t>Bach Organ Works: Other Free Works</t>
  </si>
  <si>
    <t>&lt;p&gt;James Kibbie is Professor of Organ at the University of Michigan.  He   also maintains a full schedule of concert, recording, and festival   engagements throughout North America and Europe, including appearances   at the Cathedral of Notre Dame in Paris, Royal Festival Hall in London,   Dvorak Hall in Prague, and Lincoln Center in New York. -&lt;a title="Block M Records Artist Bio of James Kibbie" href="http://www.blockmrecords.org/artists/JamesKibbie.htm" target="_blank"&gt;blockmrecords.org&lt;/a&gt;&lt;/p&gt;
&lt;p&gt;James Kibbie's Complete Organ Works of Johann Sebastian Bach is available at Block M Records. The &lt;a title="http://www.blockmrecords.org/bach/catalog.php?scope=all" href="http://www.blockmrecords.org/bach/catalog.php?scope=all" target="_blank"&gt;full catalog&lt;/a&gt; includes organ registration for each piece as well as &lt;a title="http://www.blockmrecords.org/bach/organs/index.htm" href="http://www.blockmrecords.org/bach/organs/index.htm" target="_blank"&gt;information about each of the seven organs&lt;/a&gt;.&lt;/p&gt;
&lt;p&gt; &lt;/p&gt;
&lt;p&gt;These recordings are sponsored by the University of Michigan School of Music, Theatre &amp;amp; Dance, with generous support from Dr. Barbara Furin Sloat in honor of J. Barry Sloat, and with additional support from the Office of Vice-President for Research, the University of Michigan.&lt;/p&gt;</t>
  </si>
  <si>
    <t>Ann Arbor, MI</t>
  </si>
  <si>
    <t>James Kibbie</t>
  </si>
  <si>
    <t>['js bach', 'johann sebastian bach', 'bach', 'pipe organ', 'organ', 'james kibbie']</t>
  </si>
  <si>
    <t>http://www.blockmrecords.org/bach/kibbie.htm</t>
  </si>
  <si>
    <t>J.S. Bach</t>
  </si>
  <si>
    <t>BWV 569: Prelude in A Minor</t>
  </si>
  <si>
    <t>In Search of Balance (Among the Shadows)</t>
  </si>
  <si>
    <t>['neda k', 'helena o', 'sergei m']</t>
  </si>
  <si>
    <t>Timethod 1 [feat. Total E.T.]</t>
  </si>
  <si>
    <t>&lt;p&gt;&lt;span style="font-family:Verdana, Geneva, Arial;font-size:x-small;"&gt;The Rhode Island folk duo  stopped by the WFMU studios on a recent trip to New York when they were  in town to play at Le Poisson Rouge. David Lamb and MorganEve Swain are  able to tap into that dark strain of the rural American tradition and  produce songs of beautiful melancholy, but they also manage to pull off  some stomp-worthy old timey tunes that wouldn't have sounded out of  place eighty years ago. Listen and see why an appearance at the 2011  Newport Folk Festival has finally brought them some well-deserved  attention. - &lt;a title="SP Playlist 2/4/12" href="http://www.wfmu.org/playlists/shows/43758" target="_blank"&gt;DJ Jeffrey&lt;/a&gt;&lt;br /&gt;&lt;/span&gt;&lt;/p&gt;</t>
  </si>
  <si>
    <t>['what a fab sound x']</t>
  </si>
  <si>
    <t>Live at WFMU on Shrunken Planet February 4, 2012</t>
  </si>
  <si>
    <t>&lt;p&gt;&lt;a title="Home Page 2" href="http://brownbird.net/index2.html" target="_blank"&gt;Brown Bird&lt;/a&gt; is an American acoustic band. Pulling from the influences of  the blues, outlaw country, roots rock, early American folk, Gypsy and  Eastern European music, Brown Bird offers harmonized voices, haunting  lyrics and diverse rhythm and instrumentation, which surges in waves  that often swell into high-spirited, foot-stomping madness.&lt;br /&gt;&lt;br /&gt; Brown Bird began in 2003, and has since toured extensively, including a  European stint supporting RI-based band The Low Anthem. The band went  through several line-up changes before settling on it’s current form as a  duo.&lt;/p&gt;</t>
  </si>
  <si>
    <t>Warren, RI 02885</t>
  </si>
  <si>
    <t xml:space="preserve">David Lamb: guitar/banjo/percussion/vocals
Morganeve Swain: fiddle/cello/upright bass/vocals
</t>
  </si>
  <si>
    <t>Brown Bird</t>
  </si>
  <si>
    <t>['brown bird']</t>
  </si>
  <si>
    <t>http://www.brownbird.net</t>
  </si>
  <si>
    <t>[17, 137, 524]</t>
  </si>
  <si>
    <t>[130, 2, 137, 9, 524, 17]</t>
  </si>
  <si>
    <t>Ragged Old Town</t>
  </si>
  <si>
    <t>&lt;p&gt;&lt;span style="color: #626262; font-family: arial, helvetica, clean, sans-serif; font-size: 12px; line-height: 14.882790565490723px; background-color: #fcfcfc;"&gt;■ unmo info &lt;/span&gt;&lt;br style="color: #626262; font-family: arial, helvetica, clean, sans-serif; font-size: 12px; font-style: italic; line-height: 14.882790565490723px; background-color: #fcfcfc;" /&gt;&lt;a href="http://epv-artists.tumblr.com/post/59673906376/unmo" target="_blank"&gt;&lt;span style="color: #003567; font-family: arial, helvetica, clean, sans-serif;"&gt;&lt;span style="cursor: pointer; font-size: 12px; line-height: 14.882790565490723px; background-color: #fcfcfc;"&gt;epv-artists.tumblr.com/post/59673906376/unmo&lt;/span&gt;&lt;/span&gt;&lt;/a&gt;&lt;/p&gt;</t>
  </si>
  <si>
    <t>unmo</t>
  </si>
  <si>
    <t>['unmo']</t>
  </si>
  <si>
    <t>Where is he</t>
  </si>
  <si>
    <t>donde</t>
  </si>
  <si>
    <t>Experiment</t>
  </si>
  <si>
    <t>['soisloscerdos', 'downtempo']</t>
  </si>
  <si>
    <t>Forever Aloners</t>
  </si>
  <si>
    <t>&lt;p&gt;Nacido en Madrid (España), Alberto Vázquez, conocido artísticamente bajo el alias de Chuzausen, vive y crece en Vigo desde los 3 años de edad. Lleva realizando desde hace más de 12 años música en trackers (Impulse Tracker, Scream Tracker…). Ha sido integrante del Netlabel Alemán “Rump Funk Records” y del Portugués “Enough Records”. También ha colaborado en directo con el sello Vigués “Parafuso”. También como músico y técnico de sonido en distintos proyectos audiovisuales.&lt;/p&gt;</t>
  </si>
  <si>
    <t>Chuzausen</t>
  </si>
  <si>
    <t>['chuzausen', 'madrid', 'electronic']</t>
  </si>
  <si>
    <t>https://soundcloud.com/chuzausen</t>
  </si>
  <si>
    <t>Atlas</t>
  </si>
  <si>
    <t>&lt;p style="margin: 10px 0px; padding: 0px; color: #666666; font-family: arial, verdana, georgia; font-size: 12px; background-color: #f5f5f5;"&gt;&lt;strong style="margin: 0px; padding: 0px;"&gt;The Ides of March&lt;/strong&gt; brings a new member to &lt;strong style="margin: 0px; padding: 0px;"&gt;dadala&lt;/strong&gt;: &lt;em style="margin: 0px; padding: 0px;"&gt;Paul Mimlitsch&lt;/em&gt; of Colorado (US), a multi-instrumentalist improviser who dives into the creative process “without intent” (which resonates nicely with dadala’s ways!). Paul contributes contrabass and bass clarinets, electronics and a metal object to this album (including overdubs performed to dadala mixes-in-progress, and already existing recordings assimilated by dadala), joining core members Erocnet (aka Roger Sundström, from Sweden: guitars, drum kit, keyboard, ukulele) and Loopy C (aka Chris R. Gibson of the US: programming/coding/processing: rhythmic/percussive concoctions, soundscapes, virtual improvisations, etc.). A trombone recording from Frank Wilke of Germany is also featured on one track. The album achieves a special electro-acoustic atmosphere that resists description by genre and especially spotlights the instrumental talents and creative imagination of Mimlitsch and Erocnet.&lt;/p&gt;
&lt;p style="margin: 10px 0px; padding: 0px; color: #666666; font-family: arial, verdana, georgia; font-size: 12px; background-color: #f5f5f5;"&gt;&lt;strong style="margin: 0px; padding: 0px;"&gt;dadala&lt;/strong&gt; is a uniquely configured international online ensemble blurring boundaries between improvisation and collage, serendipity and manipulation, intentional and arbitrary, familiar and strange. Featuring the digital and electro-acoustic wizardry of Chris R. Gibson (aka Loopy C), along with a core group of members contributing new material, existing recordings and overdubs, dadala blends instrumental improvisation with a vast landscape of sounds, ideas and techniques. Edited, arranged/mixed/remixed and produced by RDunlap.&lt;/p&gt;</t>
  </si>
  <si>
    <t>The Ides of March</t>
  </si>
  <si>
    <t>&lt;p&gt;the listener is often not going to be able to tell what was intentional and what was happenstance, what was “live” and what was manipulated, or in what sequence parts were recorded. in dadala what sounds intentional was probably serendipity, and what sounds random was probably played that way on purpose.&lt;/p&gt;
&lt;p&gt;dadala began in 2004 with the album recycles, which remixed and combined earlier materials from rdunlap’s archives (solo projects and collaborations recorded 1985-1996). the project was and is a continuation of rdunlap’s long history of exploring alternate routes to music and audio-art, going back to the 1980’s when he bounced recordings from one cassette deck to another, performing overdubs on the fly. with the second dadala album the project also began to incorporate other material from a growing list of eclectic and experimental artists encountered online by rd. at that time only already-existing recordings were used.&lt;/p&gt;
&lt;p&gt;by 2007, when the sixth album candy fish barrel was produced, a new, more band-like dadala emerged which had begun to settle into a core group of contributors and also started to incorporate new material recorded specifically for dadala.&lt;/p&gt;
&lt;p&gt;around 2009 loopy c (chris r. gibson) became an important and regular part of the project. gibson (who was a member of the band jesus wore dickies, among other episodes in a life-long involvement with music both as an artist and on the studio/engineering/software side of things) brings vast amounts of raw material to the dadala table via his blog as well as private contributions, including material processed from earlier dadala tracks and member recordings. this new relationship resulted in the eighth dadala album spaghetti wall (2011) and introduced another new incarnation of dadala which has continued to include loopy c material in every track.&lt;/p&gt;
&lt;p&gt;by 2014 with some new members coming aboard, dadala had evolved into an international ensemble blending improvisation with digital alchemy, collage and serendipity. as of early 2016 the current active members (in addition to rdunlap and loopy c) include roger sundström of Sweden (aka erocnet – guitars and various other stringed instruments, drum kit, soundscapes and more), the ensemble’s newest member paul mimlitsch in colorado (aka r369improv – bass and contrabass clarinets, contrabass recorder, guitar, electronics and more) and andré darius of france (basses, vocals and more). frank wilke of germany (aka brass-lines – trombone, trumpet and more) is a featured guest on many tracks. these contributors are active in online communities involved with improvisation (for example sound-in.org) and also performing at real world venues. darius, mimlitsch and wilke can be found in various collaborations on numerous releases from a long list of netlabels.&lt;/p&gt;
&lt;p&gt;the way dadala tracks come together varies widely. improvisation occurs not just in the instrumental performances but also in the mixing and production process. unlike conventional and intentional composition, dadala is an exploration of coincidence and synchronicity, including arbitrary elements and chance along with careful craft and manipulation. all the members of dadala get to enjoy novelty, surprise and new perspectives on their work in the process.&lt;/p&gt;
&lt;p&gt;the members contribute a wide variety of recordings ranging from unprocessed acoustic instrumental solo improvisations to elaborate digital experiments created with sophisticated cutting-edge software, equipment and techniques. founding member rdunlap uses these recordings as raw material to arrange, combine, remix, edit, layer and otherwise manipulate to produce dadala. pitch shifting and/or speed changes are sometimes employed and individual notes or phrases may get moved around in the editing process, but nothing is ever automatically quantized or locked to any grid, nor is any sort of “auto-tuning” applied. everything is done “by ear” and intuitively.&lt;/p&gt;
&lt;p&gt;members sometimes perform overdubs to mixes in progress. other times completely unrelated recordings are combined. sometimes overdubs end up being used in a different mix than they were recorded to. sometimes material is used pretty much “as is” and combinations are left to play out as they will. other times there is extensive editing and manipulation. it can be like building sculpture as an assemblage of disparate parts or like chiseling a statue out of a block of material, sometimes both.&lt;/p&gt;</t>
  </si>
  <si>
    <t xml:space="preserve">rdunlap, loopy c (chris r. gibson), erocnet (roger sundström), paul mimlitsch, andre darius and frank wilke. </t>
  </si>
  <si>
    <t>dadala</t>
  </si>
  <si>
    <t>['dadala']</t>
  </si>
  <si>
    <t>http://dadalamusic.com/</t>
  </si>
  <si>
    <t>Fear Of Haystacks</t>
  </si>
  <si>
    <t>bugle</t>
  </si>
  <si>
    <t>&lt;p&gt;A Collection of Explicit and Extraexplicit Beats produced by 4di aka dddd aka Twice Double D aka IV-DI 4deezy aka square D aka 3+...&lt;/p&gt;
&lt;p&gt; &lt;/p&gt;</t>
  </si>
  <si>
    <t>['funk', 'soul', 'dope', 'ruff', 'rugged', 'raw', 'sample based', 'sampling', 'experimental hip hop', 'instrumentals', 'golden era', 'leftfield hip hop', 'hip hop beats', 'boombap']</t>
  </si>
  <si>
    <t>Explicit Beats</t>
  </si>
  <si>
    <t>&lt;p&gt;4di what?... 4di who?...takin ya kids to school... it's not "ABC"! it's "DDDD" aka "4D" aka "2wice Double D" aka "Square-D" aka "IV-DI" aka "3+"...&lt;/p&gt;
&lt;p&gt; &lt;/p&gt;
&lt;p&gt;latest tunes:&lt;/p&gt;
&lt;p&gt;www.soundcloud.com/4di&lt;/p&gt;
&lt;p&gt; &lt;/p&gt;
&lt;p&gt;releases:&lt;/p&gt;
&lt;p&gt;http://4deezy.bandcamp.com/&lt;/p&gt;
&lt;p&gt; &lt;/p&gt;
&lt;p&gt;news:&lt;/p&gt;
&lt;p&gt;eepurl.com/xbnQH&lt;/p&gt;
&lt;p&gt; &lt;/p&gt;
&lt;p&gt;youtube:&lt;/p&gt;
&lt;p&gt;http://www.youtube.com/user/doctorbick?feature=watch&lt;/p&gt;
&lt;p&gt; &lt;/p&gt;
&lt;p&gt;facebook:&lt;/p&gt;
&lt;p&gt;https://www.facebook.com/pages/4di/410358712317503&lt;/p&gt;</t>
  </si>
  <si>
    <t>4di</t>
  </si>
  <si>
    <t>['4di']</t>
  </si>
  <si>
    <t>www.4di.biz</t>
  </si>
  <si>
    <t>Kommunion Pt. 2</t>
  </si>
  <si>
    <t>Edison Amberol Record: 716</t>
  </si>
  <si>
    <t>&lt;p&gt;&lt;b&gt;Sophie Tucker&lt;/b&gt; (January 13, 1884-February 9, 1966), an American singer. Known for her stentorian delivery of comical and risque songs, she was one of the most popular entertainers in America during the first two-thirds of the 20th century. She was widely known by the nickname "The Last of the Red Hot Mamas."&lt;/p&gt;
&lt;p&gt;- &lt;a href="http://en.wikipedia.org/wiki/Sophie_Tucker"&gt;Wikipedia.org&lt;/a&gt;&lt;br /&gt;&lt;/p&gt;</t>
  </si>
  <si>
    <t>Sophie Tucker</t>
  </si>
  <si>
    <t>['sophie tucker']</t>
  </si>
  <si>
    <t>http://en.wikipedia.org/wiki/Sophie_Tucker</t>
  </si>
  <si>
    <t>Harry Von Tilzer</t>
  </si>
  <si>
    <t>Missouri Joe</t>
  </si>
  <si>
    <t>Greezy Man and Stinky Man Meets Smutty Ranks On Tarantula Hill</t>
  </si>
  <si>
    <t>&lt;p&gt;&lt;span style="font-family:Verdana, Arial, helvetica, 'san-serif';"&gt;&lt;span style="font-size:12px;"&gt;
&lt;/span&gt;&lt;/span&gt;&lt;/p&gt;&lt;p class="NoSpacing"&gt;Known for energetic, visceral live sets and unblinking showmanship, Dog Leather is poised to wreak havoc on the wider world. A duo comprised of Baltimore mainstay Max Eisenberg (DJ Dog Dick) and nomadic agitator Griffin Pyn (Sewn Leather), they have been described independently as:&lt;span&gt;  &lt;/span&gt;a “spewer of the finest festering analogue synths and hip-hop filth” (&lt;em&gt;Impose Magazine&lt;/em&gt;&lt;span style="font-style:normal;"&gt;) and as “something really special... &lt;span&gt; &lt;/span&gt;all motion all the time AND YOU BETTER WATCH OUT” (&lt;/span&gt;&lt;em&gt;Sean Carnage&lt;/em&gt;&lt;span style="font-style:normal;"&gt;), respectively. &lt;span&gt; &lt;/span&gt;Eisenberg has spent the last few years presiding over the vital Baltimore noise hive called The Bank, a house-venue in the remnants of an abandoned bank on Baltimore’s west side infamous for hosting the city’s wildest Halloween party as well as shows for the likes Wolf Eyes, Matmos, John Wiese, Dan Deacon, Eric Copeland, and Cex.&lt;/span&gt;&lt;/p&gt;
&lt;p class="NoSpacing"&gt;&lt;!--[if !supportEmptyParas]--&gt; &lt;!--[endif]--&gt;&lt;/p&gt;
&lt;p class="NoSpacing"&gt;Together, Eisenberg and Pyn have become Dog Leather.&lt;span&gt;  &lt;/span&gt;Which &lt;em&gt;No-Core&lt;/em&gt;&lt;span style="font-style:normal;"&gt; has christened “a super group merger... as soon as you hear it, you know [it will] be amazing… blown-out beats, primitive electronic sounds, and not-quite-on-the-beat samples, all mashed together into a fuzzy wall of noise.”&lt;/span&gt;&lt;em&gt; &lt;span&gt; &lt;/span&gt;&lt;/em&gt;&lt;span style="font-style:normal;"&gt;Their debut video for “Troll Spray” scandalized WFMU and Baltimore’s Citypaper.&lt;/span&gt;&lt;/p&gt;
&lt;p class="NoSpacing"&gt;&lt;!--[if !supportEmptyParas]--&gt; &lt;!--[endif]--&gt;&lt;/p&gt;
&lt;p class="NoSpacing"&gt;Dog Leather’s sound will surprise and energize even the most savvy noise aficionados: a crustcrunk symphony that swells and convulses its way through festering netherdungeons of nasty, irreverent raps and burly, distorted beats. After long bouts of touring and surging popularity in Baltimore, Dog Leather has crafted a bold and unprecedented debut, recorded and produced by Twig Harper (of Nautical Almanac) and Dog Leather at Tarantula Hill.&lt;/p&gt;
&lt;!--EndFragment--&gt;</t>
  </si>
  <si>
    <t>Baltimore</t>
  </si>
  <si>
    <t>Max Eisenberg, Griffin Pyn</t>
  </si>
  <si>
    <t>Dog Leather</t>
  </si>
  <si>
    <t>['dog leather', 'baltimore']</t>
  </si>
  <si>
    <t>http://ehserecords.com/ehse018.html</t>
  </si>
  <si>
    <t>[1, 25, 32]</t>
  </si>
  <si>
    <t>[32, 1, 38, 12, 25]</t>
  </si>
  <si>
    <t>The Walker Volume One Part Two</t>
  </si>
  <si>
    <t>Addressed to the Stars</t>
  </si>
  <si>
    <t>Words Fall Apart (Instrumental Version)</t>
  </si>
  <si>
    <t>&lt;p&gt;&lt;span style="font-weight:bold;" class="Apple-style-span"&gt;Ultrabunny&lt;/span&gt;&lt;/p&gt;&lt;p&gt;&lt;span style="font-weight:bold;" class="Apple-style-span"&gt;&lt;a href="http://www.ultrabunny.com"&gt;&lt;span class="Apple-style-span" style="font-weight:normal;"&gt;www.ultrabunny.com&lt;/span&gt;&lt;/a&gt;&lt;/span&gt;&lt;/p&gt;&lt;p&gt;&lt;span style="font-weight:bold;" class="Apple-style-span"&gt;&lt;span class="Apple-style-span" style="font-weight:normal;"&gt;&lt;/span&gt;&lt;/span&gt;&lt;/p&gt;&lt;p&gt;&lt;span style="font-weight:bold;" class="Apple-style-span"&gt;&lt;span style="font-weight:bold;" class="Apple-style-span"&gt;TPOS Records&lt;/span&gt;&lt;/span&gt;&lt;/p&gt;&lt;p&gt;&lt;span style="font-weight:bold;" class="Apple-style-span"&gt;&lt;span style="font-weight:bold;" class="Apple-style-span"&gt;&lt;/span&gt;&lt;span class="Apple-style-span" style="font-weight:normal;"&gt;&lt;a href="http://www.trashamericanstyle.com"&gt;www.trashamericanstyle.com&lt;/a&gt;&lt;/span&gt;&lt;/span&gt;&lt;/p&gt;</t>
  </si>
  <si>
    <t>Live @ The True Vine, Baltimore 8/8/04</t>
  </si>
  <si>
    <t>Outro</t>
  </si>
  <si>
    <t>&lt;table border="1"&gt;&lt;tbody&gt;&lt;tr&gt;&lt;td class="song" style="color:#ffff00;font-family:verdana, geneva, arial, sans-serif;background-color:#000000;" colspan="8" align="center"&gt;&lt;a&gt;&lt;br /&gt; &lt;br /&gt;&lt;/a&gt;&lt;em&gt;&lt;a style="color:#0000ff;" href="http://www.woodsist.com/"&gt;Woodsist&lt;/a&gt; has records, so does &lt;a style="color:#0000ff;" href="http://makeamessrecords.com/"&gt;Make A Mess&lt;/a&gt;, &lt;a style="color:#0000ff;" href="http://www.teenageteardrops.com/"&gt;Teenage Teardrops [cassette]&lt;/a&gt; and &lt;a style="color:#0000ff;" href="http://afterliferecords.blogspot.com/2011/02/white-fence-7-harness-bw-pool-out-now.html"&gt;Afterlife Records has a 7-inch&lt;/a&gt;&lt;br /&gt;WHITE FENCE is Tim Presley, joined by Sean Presley (guitar/vox), Kevin Morby (bass) and Jarvis Taveniere (drums)&lt;br /&gt;&lt;a style="color:#0000ff;" href="http://whitefenceartcollective.blogspot.com/"&gt;.White Fence Art Collective&lt;/a&gt; || &lt;a style="color:#0000ff;" href="http://www.myspace.com/whitefenceband"&gt;myspace&lt;/a&gt; || &lt;a style="color:#0000ff;" href="http://panacherock.com/artists.php?id=214"&gt;booking incl June tour&lt;/a&gt;&lt;/em&gt;&lt;/td&gt;
&lt;/tr&gt;&lt;/tbody&gt;&lt;/table&gt;&lt;p&gt;&lt;br /&gt;&lt;/p&gt;&lt;div style="color:#000000;font-family:Verdana, Arial, Helvetica, sans-serif;font-size:10px;background-color:#ffffff;margin:8px;"&gt;
&lt;p&gt;&amp;gt;&amp;gt; &lt;a title="http://wfmu.org/playlists/shows/40203" href="http://wfmu.org/playlists/shows/40203" target="_blank"&gt;WFMU Playlist for Talk's Cheap, May 5th 2011&lt;/a&gt;&lt;/p&gt;
&lt;/div&gt;
&lt;p&gt;&lt;br /&gt;&lt;/p&gt;</t>
  </si>
  <si>
    <t>Live at WFMU on Talk's Cheap, May 5th 2011</t>
  </si>
  <si>
    <t>Woodsist&lt;br&gt;
Make a Mess</t>
  </si>
  <si>
    <t>&lt;p&gt;White Fence is the solo project of Tim Presley, who also sings in Darker My Love and recently joined The Strange Boys. Under this name, Presley has released six albums since 2010, all of which are full of lo-fi psych-pop that sounds like it came directly from a garage in the 1960s. The prolific Presley released three White Fence albums in 2012: "Family Perfume Vol 1," "Family Perfume Vol 2," and "Hair." The latest White Fence album, "Cyclops Reap," was released in April 2013 and was met with acclaim from Pitchfork and NME among others.&lt;/p&gt;
&lt;p&gt;For their 2011 WFMU Session, White Fence = Tim Presley, joined by Sean Presley (guitar/vox), Kevin Morby (bass) and Jarvis Taveniere (drums)&lt;/p&gt;</t>
  </si>
  <si>
    <t>Tim Presley</t>
  </si>
  <si>
    <t>White Fence</t>
  </si>
  <si>
    <t xml:space="preserve">Darker My Love&lt;br&gt;
The Strange Boys&lt;br&gt;
Woods&lt;br&gt;
</t>
  </si>
  <si>
    <t>['white fence']</t>
  </si>
  <si>
    <t>http://www.myspace.com/whitefenceband</t>
  </si>
  <si>
    <t>Growing Faith (Live @ WFMU)</t>
  </si>
  <si>
    <t>['lambs gamble']</t>
  </si>
  <si>
    <t>Casual Pustule Lingo</t>
  </si>
  <si>
    <t>Evolving Ear</t>
  </si>
  <si>
    <t>Fritz Welch
George Cremaschi
Eric Boros</t>
  </si>
  <si>
    <t>Lambs Gamble</t>
  </si>
  <si>
    <t>KRK, Hans Svoboda, NoSugar</t>
  </si>
  <si>
    <t>['lambs gamble', 'george cremaschi', 'fritz welch', 'eric boros']</t>
  </si>
  <si>
    <t>The Case of Pusser's Length</t>
  </si>
  <si>
    <t>&lt;p&gt;Jakob Sindahl - "Well, the funny thing is that our band actually began as a solo project with no one but me. I had been playing in a typical alternative band with some of my mates and the two-note chords were beginning to feel mundane. I wanted to do something of my own with nothing but me and an atmospheric guitar. After writing a few songs I found that I missed the opportunity to write for several instruments and began imagining instruments to write for. Suddenly my solo project had become a seven-people orchestra and my well thought-out lyrics had been switched to the shimmering notes of the glockenspiel. Our band is actually just me, writing songs that I think sound nice and telling a group of musicians what to do. Often I imagine writing for movies or books – sort of a dream for me."&lt;/p&gt;
&lt;p&gt;Dingus - "Straight from Sweden, Puh’s new single is riveting.  With pure instrumentation and an overzealous ambition they’ve constructed something fabled.  If indeed this track is performed by a fully stocked band, the site must be a one to see."&lt;/p&gt;</t>
  </si>
  <si>
    <t>['waltz']</t>
  </si>
  <si>
    <t>Gammelvals</t>
  </si>
  <si>
    <t>&lt;p&gt;Puh combines pure instrumentation and an overzealous ambition to construct something fabled. (via &lt;a href="http://www.dingusonmusic.com/2011/07/06/gammelvals/"&gt;Dingus, 2011.&lt;/a&gt;)&lt;/p&gt;</t>
  </si>
  <si>
    <t>Norrköping, Sweden</t>
  </si>
  <si>
    <t>Puh</t>
  </si>
  <si>
    <t>['puh']</t>
  </si>
  <si>
    <t>http://puhmusic.bandcamp.com/</t>
  </si>
  <si>
    <t>[118, 125, 322]</t>
  </si>
  <si>
    <t>[2, 322, 5, 38, 118, 125]</t>
  </si>
  <si>
    <t>&lt;p&gt;theUse appeared on Scott Williams show on August 10, 2015. For more information or to hear the whole show, please visit the WFMU archives: http://wfmu.org/playlists/shows/62065&lt;/p&gt;</t>
  </si>
  <si>
    <t>Live at WFMU on Scott Williams Show 8/10/2015</t>
  </si>
  <si>
    <t>&lt;p&gt;&lt;span style="font-size:12.8px;font-family:arial;"&gt;TheUse is Michael Durek, a Jersey City based musician, most recognized for his soulful theremin playing and imaginative, moody electronic productions. His music incorporates elements of techno, classical, jazz, hip-hop, electro, industrial, and even psych pop, making use of custom instruments, recorded samples, and theremin. &lt;/span&gt;&lt;span style="font-size:12.8px;font-family:arial;"&gt;His 2014 debut release on Alrealon Musique, “What’s the Use?” and subsequent remix album "Bloodwork feat. Black Saturn" were critically acclaimed in Tiny Mix Tapes, Huffington Post, Obsküre, and more.  TheUse has toured and performed across the US, Europe, India, and Canada. Locally, Durek has performed at Joe’s Pub, Le Poisson Rouge, Cameo Gallery, Monty Hall, and live on WFMU. He is often joined on stage by Christy Edwards on live percussion. And has done an official Cibo Matto remix.&lt;/span&gt;&lt;/p&gt;</t>
  </si>
  <si>
    <t>The Use</t>
  </si>
  <si>
    <t>['theuse']</t>
  </si>
  <si>
    <t>http://www.theusemusic.com</t>
  </si>
  <si>
    <t>Aunt Joanne's Metaphysics</t>
  </si>
  <si>
    <t>&lt;p&gt;You may know &lt;a href="http://www.whamcity.com/bios.html#ed"&gt;Wham City's Ed Schrader&lt;/a&gt; as the host of &lt;a href="http://whamcity.com/edshowcurrent.html"&gt;The Ed Schrader Show&lt;/a&gt; and &lt;a href="http://edschrader.podomatic.com/"&gt;The Ed Schrader Podcast&lt;/a&gt;, or as the voice of &lt;a href="http://www.openculture.com/2010/09/david_bowie_standup_.html"&gt;David Bowie trying his hand at standup comedy&lt;/a&gt;. Ed Schrader's Music Beat began with a floor tom, a little bit of reverb on the vocals, and a three-year tour of the USA. Now joined by bassist Devlin Rice (Nuclear Power Pants), Ed Schrader's Music Beat is bringing to mind minimalist Swans songs stripped to their essence with wit, concision, and a message. Providence's mighty &lt;a href="http://www.loadrecords.com/"&gt;Load Records&lt;/a&gt; is responsible for the tour-only "Rats" 7", and will release the debut ESMB LP &lt;em&gt;Jazz Mind&lt;/em&gt; in fall 2011.&lt;/p&gt;&lt;p&gt;Watch &lt;a href="http://www.youtube.com/watch?v=twh5HfW9T20" title="http://www.youtube.com/watch?v=twh5HfW9T20" target="_blank"&gt;live video&lt;/a&gt; on YouTube via Yvonne Szymczak, who also took the photos!&lt;/p&gt;&lt;p&gt;&amp;gt;&amp;gt; &lt;a href="http://wfmu.org/playlists/shows/41639" title="http://wfmu.org/playlists/shows/41639" target="_blank"&gt;Playlist for Talk's Cheap on WFMU w/ Jason Sigal, Aug 25th 2011&lt;/a&gt;&lt;/p&gt;</t>
  </si>
  <si>
    <t>Live at WFMU on Talk's Cheap Aug 25th 2011</t>
  </si>
  <si>
    <t>&lt;p&gt;You may know &lt;a href="http://www.whamcity.com/bios.html#ed"&gt;Wham City's Ed Schrader&lt;/a&gt; as the host of &lt;a href="http://whamcity.com/edshowcurrent.html"&gt;The Ed Schrader Show&lt;/a&gt; and &lt;a href="http://edschrader.podomatic.com/"&gt;The Ed Schrader Podcast&lt;/a&gt;, or as the voice of &lt;a href="http://www.openculture.com/2010/09/david_bowie_standup_.html"&gt;David Bowie trying his hand at standup comedy&lt;/a&gt;. Ed Schrader's Music Beat began with a floor tom, a little bit of reverb on the vocals, and a three-year tour of the USA. Now joined by bassist Devlin Rice (Nuclear Power Pants), Ed Schrader's Music Beat is bringing to mind minimalist Swans songs stripped to their essence with wit, concision, and a message. Providence's mighty &lt;a href="http://www.loadrecords.com/"&gt;Load Records&lt;/a&gt; is responsible for the tour-only "Rats" 7", and will release the debut ESMB LP&lt;em&gt;Jazz Mind&lt;/em&gt; later this fall. -Jason Sigal / WFMU August 2011&lt;/p&gt;</t>
  </si>
  <si>
    <t>Ed Schrader's Music Beat</t>
  </si>
  <si>
    <t>['ed schraders music beat']</t>
  </si>
  <si>
    <t>Do The Maneuver</t>
  </si>
  <si>
    <t>Andrew L Jackson</t>
  </si>
  <si>
    <t>['andrew l jackson']</t>
  </si>
  <si>
    <t>Warm Glowing Light</t>
  </si>
  <si>
    <t>&lt;p&gt;The first Chip'n'Damned Records compilation presents chiptune artists of  very different styles!&lt;br /&gt; With Beytah, Bokusatsu Shoujo Koubou, Célomalabit, Chantal Goret, Divag,  Dj Jo Quaid 5, Dr. Von Pnok, Hiromushi, Hypanaut, Iserobin, Motif_r,  Osica, Peter Quistgard, The Captain Kirk on LSD Experience, The Toilet,  Toxic lipstick, Una niña malvada, Unas, Yatagarasu &amp;amp; Zombectro.&lt;br /&gt;&lt;br /&gt; http://chipndamned.com&lt;br /&gt; http://www.myspace.com/chipndamned&lt;/p&gt;</t>
  </si>
  <si>
    <t>Bleep or Die!</t>
  </si>
  <si>
    <t>The Captain Kirk on LSD Experience</t>
  </si>
  <si>
    <t>['the captain kirk on lsd experience']</t>
  </si>
  <si>
    <t>[183, 185, 236, 240, 297, 468]</t>
  </si>
  <si>
    <t>[297, 236, 15, 240, 468, 183, 185]</t>
  </si>
  <si>
    <t>MarioKart makes me horny</t>
  </si>
  <si>
    <t>&lt;p&gt;&lt;a href="http://blocsonic.com/artist/liam-stewart"&gt;&lt;strong&gt;Liam Stewart&lt;/strong&gt;&lt;/a&gt; returns to blocSonic with his fantastic new album &lt;em&gt;“Losing The Tortoise Race”&lt;/em&gt;. If you enjoyed his previous album &lt;a href="http://blocsonic.com/releases/show/sixteen-words"&gt;&lt;em&gt;“Sixteen Words”&lt;/em&gt;&lt;/a&gt;, the new one will not disappoint. If you’re just now discovering Liam’s music, then you’re in for a treat, since you have two albums to catch up on!&lt;/p&gt;
&lt;p&gt;&lt;em&gt;“Losing The Tortoise Race”&lt;/em&gt; is absorbing and infectious, there’s little doubt that it’ll quickly become a favorite of yours. While the mainstream music industry continues to pump out formulaic “music” product, this album is yet more proof that completely independent netaudio is where it’s at if you want to hear music with depth and meaning.&lt;/p&gt;
&lt;p&gt;Thanks to Liam Stewart for another fine album. Thanks to you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losing-the-tortoise-race"&gt;Check out the blocSonic release page&lt;/a&gt;!&lt;/strong&gt;&lt;/p&gt;</t>
  </si>
  <si>
    <t>Losing The Tortoise Race</t>
  </si>
  <si>
    <t>I'm Not Afraid to Lie</t>
  </si>
  <si>
    <t>&lt;p&gt;una puerta roja… the czech republic is in reality a a term that’s interchangeable with resistencia chaco. so the red door could be in resistencia, capital of the argentine province of chaco. but it might be that it’s not red, or maybe it’s not even a door. or maybe it’s a door of another color with another form in another place in the same space/time or elsewhere. so we could be talking about the first door of a band that is called república checa, but that wouldn’t be really matter. the only tangible thing, and therefore important, is the atomic existence of matter, in any of its possible forms, and in any of its possible threads in time.&lt;/p&gt;
&lt;p&gt;particles exchange energy in whole multiples with the least amount possible. the position of the particles are defined by a function that describes the probability of said particle to be a in a particular position at that moment.&lt;/p&gt;
&lt;p&gt;the corpuscle duality wave, also called the particle wave, resolved an apparent paradox, showing that light and matter can, in turn, have both particle properties and wave properties. currently considered the wave – particle duality is a quantum mechanical concept where there are no fundamental differences between particles and waves: particles can behave like waves and vice versa.&lt;/p&gt;
&lt;p&gt;music by:&lt;br /&gt; mu sánchez: guitarra&lt;br /&gt; franco fontanarrosa: bajo.&lt;br /&gt; ada rave: saxo tenor.&lt;br /&gt; pablo puntoriero: saxo barítono.&lt;br /&gt; augusto urbini: batería y dirección.&lt;br /&gt; sergio alvarez: guitarra en infantodemonio&lt;/p&gt;
&lt;p&gt;all songs composed by augusto urbini. recorded in may of 2010 by luis bacqué, who mixed and mastered it at southern sounds. photos by &lt;a href="http://www.gonzalopardo.com" target="blank"&gt;gonzalo pardo&lt;/a&gt;. design by &lt;a href="http://www.dessign.com.ar" target="blank"&gt;santiago schroeder&lt;/a&gt;.&lt;/p&gt;</t>
  </si>
  <si>
    <t>una puerta roja en algún lugar de républica checa</t>
  </si>
  <si>
    <t>&lt;p&gt;resistencia chaco is a project led by augusto urbini. the group started as a quartet in 2009 with urbini, pablo puntoriero, ada rave and franco fontanarrosa. in 2010 mu sánchez joined the group on guitar.&lt;/p&gt;
&lt;p&gt;the group was born out of the necessity to resist everyday reality, existential pressures and oppressors. a manifestation of necessary and justified opposition – they work without pre-established limits. some things are only resolved through force, expressed in the range of 8-10.&lt;/p&gt;
&lt;p&gt;inspiration comes from experimental metal, noise, fernando pessoa, disturbance theory. extreme, aggressive music that comes from within, with no hesitation.&lt;/p&gt;</t>
  </si>
  <si>
    <t>buenos aires</t>
  </si>
  <si>
    <t>mu sánchez: guitarra
franco fontanarrosa: bajo.
ada rave: saxo tenor.
pablo puntoriero: saxo barítono.
augusto urbini: batería y dirección.
sergio alvarez: guitarra en infantodemonio</t>
  </si>
  <si>
    <t>resistencia chaco</t>
  </si>
  <si>
    <t>['resistencia chaco']</t>
  </si>
  <si>
    <t>http://www.augustourbini.com.ar/RCh.html</t>
  </si>
  <si>
    <t>[31, 38, 250]</t>
  </si>
  <si>
    <t>[250, 12, 38, 31]</t>
  </si>
  <si>
    <t>la miseria de cada día me esta aniquilando</t>
  </si>
  <si>
    <t>&lt;p&gt;Sunday, March 25th 6-9am, Keili hosts the long-awaited, much anticipated live session with those boys from the Bronx who everybody loves, No One And The Somebodies! You saw them in diapers during the marathon. You've been hearing them since her listener hour. They make politics in music fun with their mix of found noise, prog-punk, jazz-rock... actually, all the things Keili can't stand, and turn them into something delicious that goes down like a Negativland, Gang of Four and cough syrup cocktail with a twist of Can. (&lt;a href="http://www.facebook.com/NoOneAndTheSomebodies"&gt;via&lt;/a&gt;.)&lt;/p&gt;</t>
  </si>
  <si>
    <t>Live at WFMU on Beastin the Airwaves March 25th 2012</t>
  </si>
  <si>
    <t>&lt;p id="bio-text"&gt;No One and the Somebodies is composed of the four Yankou brothers: Brian, Steve, Kevin and Bobby. NOATS formed in &lt;span class="less"&gt; Hawthorne, NY in 2001 and has toured nationally. The third full-length album, Numbers, was released on NOATS' 10th anniversary. The band's sound is decidedly diverse and can turn from dee dee dwee deedle fwee t'taaah to BWUUUAAAAAGGGHHHH BAKKA BAKKA KABBUDDA SKIPOOOOW pretty quickly. (&lt;a href="http://nooneandthesomebodies.bandcamp.com/"&gt;via&lt;/a&gt;.) &lt;/span&gt;&lt;/p&gt;</t>
  </si>
  <si>
    <t>Bronx, NY</t>
  </si>
  <si>
    <t>Brian/Steve/Kevin/Bobby Yankou</t>
  </si>
  <si>
    <t>No One and the Somebodies</t>
  </si>
  <si>
    <t>['no one and the somebodies']</t>
  </si>
  <si>
    <t>http://www.facebook.com/NoOneAndTheSomebodies</t>
  </si>
  <si>
    <t>[25, 66]</t>
  </si>
  <si>
    <t>Bike</t>
  </si>
  <si>
    <t>&lt;table style="font-family:verdana, helvetica, arial, sans-serif;" border="1" cellspacing="2" cellpadding="2" width="100%" align="center"&gt;&lt;tbody&gt;&lt;tr&gt;&lt;td style="font-size:10pt;" colspan="4"&gt;&lt;strong&gt;Michael Kastelic - vocals, harmonica&lt;br /&gt;Gregg Kostelich - guitar, vocals&lt;br /&gt;Angel Kaplan - bass, vocals&lt;br /&gt;Pablo Gonzalez - drums, vocals&lt;br /&gt;&lt;br /&gt;Session Engineer: Mike Sin&lt;br /&gt;&lt;br /&gt;Listen to the Cynics on &lt;a style="font-family:verdana, helvetica, arial, sans-serif;font-size:10pt;color:#0000ff;" href="http://wfmu.org/playlists/shows/%E2%80%9Chttp://www.myspace.com/thecynicsrocknroll" target="_blank"&gt;MySpace&lt;/a&gt; &lt;br /&gt;Like the Cynics on &lt;a style="font-family:verdana, helvetica, arial, sans-serif;font-size:10pt;color:#0000ff;" href="https://www.facebook.com/thecynics" target="_blank"&gt;Facebook&lt;/a&gt; &lt;br /&gt;&lt;br /&gt;The Cynics' latest album &lt;em&gt;Spinning Wheel Motel&lt;/em&gt; and many of their previous albums are available now on CD and LP from &lt;a style="font-family:verdana, helvetica, arial, sans-serif;font-size:10pt;color:#0000ff;" href="http://www.gethip.com/site/" target="_blank"&gt;Get Hip&lt;/a&gt;&lt;/strong&gt; &lt;a style="font-family:verdana, helvetica, arial, sans-serif;font-size:10pt;"&gt; &lt;/a&gt;&lt;/td&gt;
&lt;/tr&gt;&lt;/tbody&gt;&lt;/table&gt;&lt;p&gt;via &lt;a href="http://wfmu.org/playlists/shows/42845" title="http://wfmu.org/playlists/shows/42845" target="_blank"&gt;The Cherry Blossom Clinic on WFMU w/ Terre T&lt;/a&gt;&lt;/p&gt;</t>
  </si>
  <si>
    <t>Live at WFMU on Terre T's Show Nov 26th 2011</t>
  </si>
  <si>
    <t>Get Hip</t>
  </si>
  <si>
    <t xml:space="preserve">&lt;p&gt;
&lt;/p&gt;&lt;p&gt;The Cynics are an influential Garage rock band from Pittsburgh, Pennsylvania. The band, consisting of guitarist Gregg Kostelich, drummer Bill Von Hagen, vocalist Michael Kastelic, bass player Steve Magee, and keyboardist and later founder of New York City's Bellwether gallery Becky Smith, debuted with their first album, Blue Train Station in 1986. She wrote one of the four extra tracks included on the expanded reissue of Twelve Flights Up, entitled Sixteen Flights Up. (The other three tracks are cover songs.) They underwent a number of lineup changes culminating in 1990s Rock and Roll album. Get Hip Records is their independent record label. (read more at &lt;a title="http://en.wikipedia.org/wiki/The_Cynics" href="http://en.wikipedia.org/wiki/The_Cynics" target="_blank"&gt;Wikipedia&lt;/a&gt;)&lt;/p&gt;
</t>
  </si>
  <si>
    <t>Mike Kastelic - Vocals/harmonica
Gregg Kostelich - Guitar/vocals
with Stephen May &amp; Joe Emery - percussion</t>
  </si>
  <si>
    <t>The Cynics</t>
  </si>
  <si>
    <t>['the cynics']</t>
  </si>
  <si>
    <t>http://myspace.com/thecynicsrocknroll</t>
  </si>
  <si>
    <t>Spinning Wheel Motel</t>
  </si>
  <si>
    <t>Musique Concrète for Beginners</t>
  </si>
  <si>
    <t>Calgary, Canada</t>
  </si>
  <si>
    <t>Monroeville Music Center</t>
  </si>
  <si>
    <t>['monroeville music center']</t>
  </si>
  <si>
    <t>http://monroevillemusiccenter.blogspot.ca</t>
  </si>
  <si>
    <t>[38, 247]</t>
  </si>
  <si>
    <t>Subterranean Centipede Slave</t>
  </si>
  <si>
    <t>&lt;p&gt;&lt;span id="result_box" class="long_text"&gt;&lt;span title=""&gt;registered
 in his oven, therapy &amp;amp; orgiastic&lt;br /&gt;&lt;/span&gt;&lt;span title=""&gt;divine 
solutions&lt;br /&gt;&lt;/span&gt;&lt;span title=""&gt;a tall shadow of her show us the&lt;br /&gt;&lt;br /&gt; &lt;/span&gt;&lt;span title=""&gt;universal malaise&lt;br /&gt;&lt;/span&gt;&lt;span title=""&gt;the bottom of Saint
 Nazaire in ruins brothel-atros&lt;br /&gt;&lt;/span&gt;&lt;span title=""&gt;(Multi-caps, 
producer Releases nectar, gestalt orkestra, MWe&lt;br /&gt;&lt;/span&gt;&lt;span title=""&gt;68,
 etc..) Folk and ghost.&lt;br /&gt;&lt;br /&gt;&lt;/span&gt;&lt;span title=""&gt;Ghédalia Tazartès 
brigitte fountain and the 70's on an appointment with a&lt;br /&gt;&lt;/span&gt;&lt;span title=""&gt;their unacknowledged son (and yeah!)&lt;br /&gt;&lt;/span&gt;&lt;span title=""&gt;an
 album of old almost 10&lt;br /&gt;&lt;/span&gt;&lt;span title=""&gt;years, but packed, who 
listens in his car, to whistle, to&lt;br /&gt;&lt;/span&gt;&lt;span title=""&gt;sing, 
specially when doing battlements missed! "&lt;/span&gt;&lt;/span&gt;&lt;/p&gt;</t>
  </si>
  <si>
    <t>symptomes</t>
  </si>
  <si>
    <t>Atros BoXon</t>
  </si>
  <si>
    <t>['atros boxon']</t>
  </si>
  <si>
    <t>Crise VII</t>
  </si>
  <si>
    <t>&lt;p&gt;Some more Folk, Blues, Jazz Compositions I'd produced during the last years.All made with overdubbing and mixed with Audition.&lt;/p&gt;
&lt;p&gt;Main Instruments are Guitar and Piano sometimes in the Back with spherical Synthie.Recording with an Zoom R16.Most of them are instrumental and some with lyrics.Chilled melodics ... Often "spacy", "dreamy" and sometimes "chocking"&lt;/p&gt;
&lt;p&gt;Instruments:Acustic Guitar, E-Guitar, E-Bass, Hammond Organ, E-Piano, Jazz Organ, Bluesharph, Percussions&lt;/p&gt;
&lt;p&gt;Vocals &amp;amp; LyricsRecording, Arrangement, Mixing, MasteringMade by Lobo Loco (Wolf Schweizer-Gerth) 2013-16&lt;/p&gt;
&lt;p&gt;Contact mail: lobo@sandsofa.de&lt;/p&gt;
&lt;p&gt;&lt;a title="Musikbrause.de" href="http://www.musikbrause.de" target="_blank"&gt; Commercial Licenses Musikbrause.de&lt;/a&gt;&lt;/p&gt;
&lt;p&gt;&lt;a title="Jamendo" href="https://www.jamendo.com/artist/351588/lobo-loco?language=en" target="_blank"&gt;Youtube Channel&lt;/a&gt;&lt;/p&gt;</t>
  </si>
  <si>
    <t>Moments</t>
  </si>
  <si>
    <t>[4, 103, 400]</t>
  </si>
  <si>
    <t>[4, 103, 15, 400, 17, 182]</t>
  </si>
  <si>
    <t>Wonderful Moment</t>
  </si>
  <si>
    <t>Yolke</t>
  </si>
  <si>
    <t>['yolke']</t>
  </si>
  <si>
    <t>Perfect Burn</t>
  </si>
  <si>
    <t>&lt;p&gt;Dark Ambient album by Russian project &lt;a href="http://www.myspace.com/nightech" target="_blank"&gt;Nightech&lt;/a&gt;.&lt;/p&gt;</t>
  </si>
  <si>
    <t>Silence of the Noise</t>
  </si>
  <si>
    <t>Ed Sherbakoff</t>
  </si>
  <si>
    <t>Nightech</t>
  </si>
  <si>
    <t>['nightech']</t>
  </si>
  <si>
    <t>http://myspace.com/nightech</t>
  </si>
  <si>
    <t>jevai</t>
  </si>
  <si>
    <t>Empire Hidden In My Walls</t>
  </si>
  <si>
    <t>Charlotte, NC, USA</t>
  </si>
  <si>
    <t>Jeva</t>
  </si>
  <si>
    <t>['experimental', 'jeva']</t>
  </si>
  <si>
    <t>http://jevaart.com</t>
  </si>
  <si>
    <t>[15, 125, 183]</t>
  </si>
  <si>
    <t>[183, 125, 38, 15]</t>
  </si>
  <si>
    <t>jass</t>
  </si>
  <si>
    <t>&lt;p&gt;Twenty-six adjectives describing tiny creatures:&lt;br /&gt;Delicate, bizarre, cute, vulnerable, tough, ingenious, whimsical, mechanical, spontaneous, quick, primal, weird, hungry, careful, scaly, dangerous, soothing, confusing, grim, inventive, fascinating, efficient, gentle, harsh, strange, smart.&lt;br /&gt;Listening to Tiny Creatures is like listening to an intelligent ant colony expatiate upon predicate calculus, Harlequin romances, sour gum balls, the infield fly rule, Ikea furniture, Debussy, and Encyclopedia Brown books.&lt;br /&gt;&lt;strong&gt;courtesy of &lt;a href="http://www.imaginaryalbums.com/" target="_blank"&gt;www.imaginaryalbums.com&lt;/a&gt;&lt;/strong&gt;&lt;/p&gt;</t>
  </si>
  <si>
    <t>Tiny Creatures</t>
  </si>
  <si>
    <t>['tiny creatures', 'lo-fi']</t>
  </si>
  <si>
    <t>http://birdsong.co.il/</t>
  </si>
  <si>
    <t>Stereo</t>
  </si>
  <si>
    <t>&lt;p&gt;The Flamin' Groovies live at WFMU's Monty Hall!&lt;/p&gt;</t>
  </si>
  <si>
    <t>Todd Abramson</t>
  </si>
  <si>
    <t>Live at WFMU's Monty Hall: Sat Nov 21, 2015</t>
  </si>
  <si>
    <t>The Flamin' Groovies</t>
  </si>
  <si>
    <t>['the flamin groovies']</t>
  </si>
  <si>
    <t>[85, 111]</t>
  </si>
  <si>
    <t>[25, 12, 85, 111]</t>
  </si>
  <si>
    <t>I Can't Hide</t>
  </si>
  <si>
    <t>&lt;p&gt;&lt;span class="small"&gt;3 CD box set version with zine, edition of 1000 copies. A previous limited edition of 50 consisted of 2 CDs and 1 cassette with a zine and button. The earlier version was given primarily to contributors.&lt;/span&gt;&lt;/p&gt;
&lt;p&gt;-from &lt;a href="http://www.spleencoffin.com"&gt;Spleen Coffin&lt;/a&gt;&lt;/p&gt;</t>
  </si>
  <si>
    <t>['avant garde', 'experimental', 'noise', 'san francisco', 'big city orchestrae', 'big city orchestrae womens auxiliary', 'american cassette noise network', 'baltimore']</t>
  </si>
  <si>
    <t>Spleencoffin presents: Ladyz in Noyz</t>
  </si>
  <si>
    <t>&lt;p&gt;U.S. Girls is one Chicago gal, a reel-to-reel tape deck, some stomp-boxes, and a remarkably alienated-yet-engaged take on classic pop, stripping away all the structure and revealing all the emotion and meaning; imagine Phil Spector covered by The Conet Project, or Springsteen by a gang of angry ghosts. Then look for "Introducing U.S. Girls," just released by Siltbreeze. -Scott Williams 2008&lt;strong&gt;&lt;br /&gt;&lt;/strong&gt;&lt;/p&gt;</t>
  </si>
  <si>
    <t>Megan Remy</t>
  </si>
  <si>
    <t>U.S. Girls</t>
  </si>
  <si>
    <t>['us girls']</t>
  </si>
  <si>
    <t>http://yousgirls.blogspot.com/</t>
  </si>
  <si>
    <t>Buzz Chant</t>
  </si>
  <si>
    <t>&lt;p&gt;Sherita live at Golden Festival 2015!&lt;/p&gt;</t>
  </si>
  <si>
    <t>Live at Golden Festival 2015</t>
  </si>
  <si>
    <t>&lt;p&gt;&lt;span style="color: #141823; font-family: arial, helvetica, sans-serif; font-size: small; line-height: 18px;"&gt;Sherita explores the acoustic sounds of Macedonia, Turkey, Greece, Albania and the Middle East. Sherita is: Rima Fand (violin, voice) Greg Squared (clarinet, voice) Renée Renata Bergan (percussion, voice) Adam Good (ud, tambura)&lt;/span&gt;&lt;/p&gt;</t>
  </si>
  <si>
    <t>Rima Fand
Greg Squared
Adam Good 
Renée Reanta Bergan</t>
  </si>
  <si>
    <t>Sherita</t>
  </si>
  <si>
    <t>['sherita']</t>
  </si>
  <si>
    <t>http://sheritanyc.com/</t>
  </si>
  <si>
    <t>Huseyni Saz Semaisi / Bog da Bie</t>
  </si>
  <si>
    <t>Turn The Record Over</t>
  </si>
  <si>
    <t>&lt;p&gt;Hungarian release artist Nick Otheen returns with a full length album of IDM.&lt;/p&gt;</t>
  </si>
  <si>
    <t>Pigs Might Fly</t>
  </si>
  <si>
    <t>Hungary</t>
  </si>
  <si>
    <t>Nick Otheen</t>
  </si>
  <si>
    <t>['nick otheen']</t>
  </si>
  <si>
    <t>broken dreams</t>
  </si>
  <si>
    <t>&lt;p&gt;Cold Cuts in the park again and it isn't tasting any better,&lt;/p&gt;
&lt;p&gt;Locked some sleep and it doesn't do a thing,&lt;/p&gt;
&lt;p&gt;Some sun and moon play maypole together&lt;/p&gt;
&lt;p&gt;laugh it on but it ain't even changing.&lt;/p&gt;
&lt;p&gt;So I made some porridge to easy it.&lt;/p&gt;
&lt;p&gt;I don't know what I put in it&lt;/p&gt;
&lt;p&gt;but it sure does the trick.&lt;/p&gt;
&lt;p&gt;                                                      Have a bowl&lt;/p&gt;</t>
  </si>
  <si>
    <t>The Porridge Mistake</t>
  </si>
  <si>
    <t>&lt;p&gt;Uncle Milk produces music that sits somewhere between electronic, hip hop, experimental, jazz and possibly just garbage. Come decide for yourselves.&lt;/p&gt;
&lt;p&gt;Follow me on soundcloud for more consistent singles: &lt;a href="https://soundcloud.com/unclemilk" target="_self"&gt;here baby&lt;/a&gt;&lt;/p&gt;</t>
  </si>
  <si>
    <t>Bostrone MAss us</t>
  </si>
  <si>
    <t>Uncle Milk</t>
  </si>
  <si>
    <t>https://soundcloud.com/boarders_chaos</t>
  </si>
  <si>
    <t>['hip hop', 'uncle milk', 'electronic', 'lo-fi', 'experimental']</t>
  </si>
  <si>
    <t>https://soundcloud.com/unclemilk</t>
  </si>
  <si>
    <t>[15, 21, 38]</t>
  </si>
  <si>
    <t>[21, 38, 15]</t>
  </si>
  <si>
    <t>Dead Ants</t>
  </si>
  <si>
    <t>&lt;p&gt;&lt;strong&gt;Want high-resolution album art, liner-notes or lossless FLAC audio? &lt;a href="http://www.blocsonic.com/releases/show/intro-1"&gt;Check out the blocSonic release page&lt;/a&gt;!&lt;/strong&gt;&lt;/p&gt;
&lt;p&gt;Back in June of 2012 we launched a series of releases called &lt;strong&gt;“INTROs”&lt;/strong&gt;, designed to introduce or re-introduce blocSonic listeners to artists with extensive catalogs of great music that absolutely deserves to be heard by more ears. The series began by spotlighting the great band, &lt;a href="http://www.blocsonic.com/releases/show/intro"&gt;&lt;strong&gt;The Womb&lt;/strong&gt;&lt;/a&gt; and I’m happy to say that today we return to the series with the incredible &lt;a href="http://www.mrandmrssmithhollis.com/"&gt;&lt;strong&gt;Mr. &amp; Mrs. Smith&lt;/strong&gt;&lt;/a&gt;!&lt;/p&gt;
&lt;p&gt;For anyone who’s been keeping up with our &lt;a href="http://www.blocsonic.com/releases/type/netblocs"&gt;&lt;strong&gt;netBloc&lt;/strong&gt;&lt;/a&gt; series, you may recognize the name Mr. &amp; Mrs. Smith, the nom de plume of artist and musician &lt;strong&gt;Hollis Smith&lt;/strong&gt;, who was featured twice in that series. Now’s the time for you to get to know Hollis’ music a whole lot better. We’ve crafted a tasty compilation of 14 incredible gems for you to enjoy, from the wide body of 40+ releases in the M&amp;MS catalog.&lt;/p&gt;
&lt;p&gt;As for the M&amp;MS sound, I’d say it can best be described as &lt;strong&gt;Johnny Cash&lt;/strong&gt; meets &lt;strong&gt;Tom Waits&lt;/strong&gt; meets &lt;strong&gt;Bob Dylan&lt;/strong&gt;. Hollis’ music is firmly rooted in the south without succombing to the formulaic and boxed in “Country” aesthetic. This is southern music for music listeners who appreciate artists with something honest and real to say.&lt;/p&gt;
&lt;p&gt;Thanks to Hollis for allowing blocSonic to help spread the music!&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INTRO</t>
  </si>
  <si>
    <t>[3, 9, 17, 103]</t>
  </si>
  <si>
    <t>[9, 3, 17, 103]</t>
  </si>
  <si>
    <t>Tip n Canoe</t>
  </si>
  <si>
    <t>&lt;p&gt;My Teenage Stride is Jedediah Smith on instruments and a rotating cast of musicians.&lt;/p&gt;
&lt;p&gt;MTS's two early records and 7"s garnered praise from the indie pop world but 2007's Ears Like Golden Bats was the album which captured a larger audience, with its now-trendy pastiche of early 80s Flying Nun mid-fi pop, C-86 guitar spazzstics, 70s Eno vibes, Spector/60s melodic sensibility, and abstruse, often morbid lyrics. A digital singles series and a recent 7" found Smith pushing farther away from his immediate influences and have gathered accolades and play from such distinguished types as the BBC's Tom Ravenscroft (John Peel's son) and Matador Records' Doug Mosurock&lt;/p&gt;
&lt;p&gt;The songs in this collection were recorded during the spring and summer of 2010 with  Smith as the sole musician. Two 7"s and a full-length LP are currently  in the works, featuring the current MTS lineup of Ed Chitenden and John  Grewell.&lt;/p&gt;
&lt;p&gt;- T.J. Moore&lt;/p&gt;</t>
  </si>
  <si>
    <t>Jedediah Smith
Edd Chitenden
John Grewell</t>
  </si>
  <si>
    <t>My Teenage Stride</t>
  </si>
  <si>
    <t>['myteenagestride']</t>
  </si>
  <si>
    <t>http://www.myspace.com/myteenagestride</t>
  </si>
  <si>
    <t>Money Problem</t>
  </si>
  <si>
    <t>&lt;p style="text-align:justify;"&gt;
&lt;/p&gt;&lt;p class="p1"&gt;Everything Must Go, Top Surprise’s debut, was produced by Lê Almeida (Coloração Desbotada) and Paulo Casaes (Fujimo) during two drunken days at brothers Andre and Daniel’s apartment. Vocals were recorded in the bathroom, guitars in the living room and drums in dad’s bedroom, to the neighbors’ despair. The results sound as strong as any recent “shitgaze” record you’ve heard — but with a subtlety only someone who worked as a telephone operator could conceive. Hysterical guitars and joggly drums explode into the songwriting, with female backing vocals resembling bees inside the speaker. From the obvious admiration of American college rock to hints of post-punk, the EP ends with a folk-tinged incursion into Jeff Mangum/Elliott Smith territory. Proof that even the syncretic “generation Y” is capable of tender moments — albeit amid chaos. (via &lt;a href="http://www.pugrecords.com" title="Pug REcords" target="_blank"&gt;Pug Records&lt;/a&gt;)&lt;/p&gt;</t>
  </si>
  <si>
    <t>Everything Must Go</t>
  </si>
  <si>
    <t>&lt;p style="text-align:justify;"&gt;For Top Surprise, it’s as if the world  began in the 80’s. That’s when the band members were born, and when  guitars reached unbearable volumes. Therefore, names like J. Mascis and  Thurston Moore somehow represent the big bang that would result in the  sound of the four-piece from the boring Juiz de Fora, in Brazil’s  southeastern state of Minas Gerais. Another big influence, Guided by  Voices’ lo-fi recordings were a stronger D.I.Y. message for the X and Y  generations (yes, that’s where we are right now) than the messages that  came before. But Top Surprise knows homemade noises, though wonderful,  doesn’t float everyone’s boat; so they pack their songs with pop  melodies that would certainly leave Phil Spector either proud or deaf. - (via &lt;a href="http://www.pugrecords.com/top-surprise/" title="http://www.pugrecords.com/top-surprise/" target="_blank"&gt;Pug Records&lt;/a&gt;)&lt;/p&gt;</t>
  </si>
  <si>
    <t>Minas Gerais, Brazil</t>
  </si>
  <si>
    <t>Top Surprise</t>
  </si>
  <si>
    <t>['top surprise']</t>
  </si>
  <si>
    <t>http://topsurprise.bandcamp.com/</t>
  </si>
  <si>
    <t>[27, 66]</t>
  </si>
  <si>
    <t>[66, 27, 12]</t>
  </si>
  <si>
    <t>More Than Cool</t>
  </si>
  <si>
    <t>&lt;p&gt;electro-acousticness! compositional madness! prepared guitar duets with electronic squelches. droids talking to themselves. crackles, static and hiss. tape manipulations and bells. clanging drones. underwater gamelan. this is it, space is the place!&lt;/p&gt;</t>
  </si>
  <si>
    <t>Cero = ce ro</t>
  </si>
  <si>
    <t>&lt;p&gt;&lt;span style="font-family:Arial, Helvetica, sans-serif;font-size:13px;"&gt;
&lt;/span&gt;&lt;/p&gt;&lt;p&gt;&lt;strong&gt;suRRism-Phonoethics&lt;/strong&gt; is proud to release &lt;strong&gt;Otra Carpeta - 'Colchon Estable&lt;/strong&gt;&lt;/p&gt;
&lt;p&gt;&lt;br /&gt;&lt;a style="color:#0000cc;" title="Otra Carpeta - 'Colchon Estable' Myspace Site" href="http://www.myspace.com/carpetanueva"&gt;Otra Carpeta&lt;/a&gt;&lt;br /&gt;&lt;br /&gt;About "colchon estable":&lt;br /&gt;&lt;br /&gt;At first I thought in doing this ep has a solo bass work because i was rehearsal for some gigs, but at the end i add a couple of "sequencer pieces" as i call them, and some cuts of a piano session recorded in a studio that my friend Leo had access. With all that, i finish this ep at the end of january, but i wasn't please with the sound of it, so i try different kinds of mixes until i knew that it wasn't about the mix, so i decide to re-record the whole ep thru my living room speakers to gave the tracks a very natural and particular reverb, the idea also excite me because i thought of this like a way to really recreate my listening room wherever the tracks are listen.&lt;br /&gt;&lt;br /&gt;Carlos. june 2010.&lt;br /&gt;&lt;br /&gt;&lt;br /&gt;music: carlos edelmiro - orvonton_@hotmail.com&lt;br /&gt;&lt;br /&gt;image: yasmina garcia - cometeatuspadre@hotmail.com&lt;br /&gt;&lt;br /&gt;&lt;br /&gt;I dedicate this Ep to alex t. luck in the next level my friend, I hope you had a good reception. 0087&lt;br /&gt;&lt;br /&gt;&lt;br /&gt;suRRism-Phonoethics / sPE_0040&lt;br /&gt;&lt;br /&gt;04/08/2010&lt;br /&gt;&lt;br /&gt;http://surrism.phonoethics.com/&lt;/p&gt;
&lt;p&gt;Visit: &lt;a style="color:#0000cc;" title="Otra Carpeta - 'Colchon Estable' Myspace Site" href="http://www.myspace.com/carpetanueva"&gt;Otra Carpeta&lt;/a&gt;&lt;/p&gt;
&lt;br /&gt;&lt;span class="key" style="font-weight:bold;white-space:nowrap;"&gt;This audio is part of the collection:&lt;/span&gt; &lt;span class="value"&gt;&lt;a style="color:#0000cc;" href="http://www.archive.org/details/surrism-phonoethics"&gt;suRRism-Phonoethics&lt;/a&gt;&lt;/span&gt;</t>
  </si>
  <si>
    <t>Carlos Pechant</t>
  </si>
  <si>
    <t>Otra Carpeta</t>
  </si>
  <si>
    <t>['surrism-phonoethics', 'otra carpeta']</t>
  </si>
  <si>
    <t>http://www.myspace.com/carpetanueva</t>
  </si>
  <si>
    <t>[38, 41, 322]</t>
  </si>
  <si>
    <t>[41, 322, 5, 38]</t>
  </si>
  <si>
    <t>de mañana</t>
  </si>
  <si>
    <t>The Art Of Leaving</t>
  </si>
  <si>
    <t>&lt;p&gt;Pleasant Grove so named for a Dallas, Texas suburb, was formed by co-vocalists / guitarists Bret Egner and Marcus Striplin. They were drawn together by a vision to write and play music that captured raw melancholy melodies laid out over slow spacious rhythmic harmonies.&lt;/p&gt;</t>
  </si>
  <si>
    <t>Pleasant Grove</t>
  </si>
  <si>
    <t>['pleasant grove']</t>
  </si>
  <si>
    <t>http://www.needledrop.co/artists/pleasant-grove/</t>
  </si>
  <si>
    <t>[10, 12, 18]</t>
  </si>
  <si>
    <t>[10, 18, 12, 1235]</t>
  </si>
  <si>
    <t>Taste (Instrumental)</t>
  </si>
  <si>
    <t>Loop Mania Sampler Pack</t>
  </si>
  <si>
    <t>Bauchamp</t>
  </si>
  <si>
    <t>['bauchamp']</t>
  </si>
  <si>
    <t>https://soundcloud.com/bauchamp</t>
  </si>
  <si>
    <t>128 beat with a yeah</t>
  </si>
  <si>
    <t>&lt;p style="font-size: 11px; color: #666666; line-height: 17px; font-family: Verdana, Arial, sans-serif;"&gt;This album is a collection of songs and music that Georgia and August made for you and me. Whether you want to jingle some bells (&lt;em&gt;Jingle Bells&lt;/em&gt;), learn more about the do's and don'ts (&lt;em&gt;Big Girls&lt;/em&gt;), hear odes to hay (&lt;em&gt;Itchy Itchy Hay Hay&lt;/em&gt;), or just take in some powerful and uplifting affirmations (&lt;em&gt;Georgia Sings Yes!&lt;/em&gt;), this collection of recordings has it all! Also included is a musical 'radio play' rendition of Maurice Sendak's "Where The Wild Things Are". Pop this recording on when you are having a dinner party, relaxing with family and friends, or sitting quietly by yourself. It is sure to satisfy!&lt;/p&gt;
&lt;p style="font-size: 11px; color: #666666; line-height: 17px; font-family: Verdana, Arial, sans-serif;"&gt;Georgia Riederer Greenberg and August Riederer Greenberg are brother and sister and both live in the windy city of Chicago, IL with their mother and father. Georgia is six years old while her little brother August is four. When they are not singing their hearts out they can both be found playing with clay, drawing pictures, and eating lunch. These songs were recorded over the past three years (2001 thru 2003). Georgia and August plan to release more of their music just as soon as they record it. Every day brings new subject matter for these aspiring and inspiring songsmiths. Now sit back, relax, and enjoy!&lt;/p&gt;
&lt;p style="font-size: 11px; color: #666666; line-height: 17px; font-family: Verdana, Arial, sans-serif;"&gt;If you would like to write Georgia and August you can reach them through their daddy &lt;a style="color: #546491; text-decoration: none; font-weight: bold;" title="" href="mailto:mark@mayfairrecordings.com"&gt;Mark&lt;/a&gt;. Let them know how much you like their songs!&lt;/p&gt;</t>
  </si>
  <si>
    <t>['youth performer', 'youth performance', 'childrens music', 'for kids', 'kid-friendly', 'children']</t>
  </si>
  <si>
    <t>Sing Songs For You And Me!</t>
  </si>
  <si>
    <t>&lt;p&gt;Georgia Riederer Greenberg and August Riederer Greenberg are brother and sister and both live in the windy city of Chicago, IL with their mother and father.&lt;/p&gt;
&lt;p&gt;When they are not singing their hearts out they can both be found playing with clay, drawing pictures, and eating lunch.&lt;/p&gt;</t>
  </si>
  <si>
    <t>Chicago, Illinois, USA</t>
  </si>
  <si>
    <t>Georgia &amp; August Greenberg</t>
  </si>
  <si>
    <t>['youth performer', 'georgia august greenberg', 'for kids', 'youth performance', 'childrens music', 'children', 'kid-friendly']</t>
  </si>
  <si>
    <t>http://www.comfortstand.com/artists/georgiaandaugust.html</t>
  </si>
  <si>
    <t>[10, 360]</t>
  </si>
  <si>
    <t>[360, 38, 10, 6]</t>
  </si>
  <si>
    <t>Itchy Itchy Hay Hay</t>
  </si>
  <si>
    <t>&lt;p&gt;Eric Boros - baritone guitar, voice / Marylise Frecheville - drums, voice. All music by Vialka; words by M. Frecheville, except Singes Merdiques by Haruki Murakami. Produced by Vialka, Victor Levin &amp;amp; Udi Koomran. Recorded &amp;amp; Mixed by Udi Koomran. Recorded on the last day of our three month around the world tour 2005.&lt;/p&gt;</t>
  </si>
  <si>
    <t>['kruzenshtern i parohod', 'vialka']</t>
  </si>
  <si>
    <t>Split with Kruzenshtern I Parohod</t>
  </si>
  <si>
    <t>Auris Media</t>
  </si>
  <si>
    <t>Eric Boros
Marylise Frecheville</t>
  </si>
  <si>
    <t>Vialka</t>
  </si>
  <si>
    <t>KIV Orchestra</t>
  </si>
  <si>
    <t>['vialka', 'marylise frecheville', 'eric boros']</t>
  </si>
  <si>
    <t>http://vialka.com</t>
  </si>
  <si>
    <t>[2, 12, 38]</t>
  </si>
  <si>
    <t>Bamako</t>
  </si>
  <si>
    <t>&lt;p&gt;&lt;span style="font-family:arial, helvetica, sans-serif;"&gt;Florida punks Blast and the Detergents erupt from the swamplands once again with Brain Time Now, their 2nd full length album. 17 tracks of Lo-fi schizo garage punk and epic noisy rock n roll that brings to mind Richard Hell, Black Flag, Sonic Youth and The Nation of Ulysses. Epic riffs splattered in noisy feedback make this one a winner all around.&lt;/span&gt; &lt;/p&gt;
&lt;p&gt;Buy the 12" Vinyl of Brain Time Now here: http://noclearrecords.blogspot.com/2012/02/brain-time-now-vinyl-lp.html&lt;/p&gt;</t>
  </si>
  <si>
    <t>Brain Time Now</t>
  </si>
  <si>
    <t>&lt;p&gt;&lt;span style="font-family:arial, helvetica, sans-serif;"&gt;Florida punks Blast and the Detergents erupt from the swamplands once again with Brain Time Now, their 2nd full length album. 17 tracks of Lo-fi schizo garage punk and epic noisy rock n roll that brings to mind Richard Hell, Black Flag, Sonic Youth and The Nation of Ulysses. Epic riffs splattered in noisy feedback make this one a winner all around.&lt;/span&gt;  &lt;/p&gt;
&lt;p&gt;You can buy a 12" vinyl of Brain Time Now from here: &lt;a href="http://noclearrecords.blogspot.com/2012/02/brain-time-now-vinyl-lp.html" target="_blank"&gt;http://noclearrecords.blogspot.com/2012/02/brain-time-now-vinyl-lp.html&lt;/a&gt;&lt;/p&gt;</t>
  </si>
  <si>
    <t>Saint Petersburg, Florida</t>
  </si>
  <si>
    <t>Blast and the Detergents</t>
  </si>
  <si>
    <t>['blast and the detergents']</t>
  </si>
  <si>
    <t>http://blastandthedetergents.bandcamp.com/</t>
  </si>
  <si>
    <t>[27, 53, 89]</t>
  </si>
  <si>
    <t>[12, 45, 53, 89, 27, 25]</t>
  </si>
  <si>
    <t>Stuck</t>
  </si>
  <si>
    <t>ロッコ</t>
  </si>
  <si>
    <t>EINDBAAS</t>
  </si>
  <si>
    <t>&lt;p&gt;Music made mostely on Gameboy. Sometimes I do other stuff....Contact: &lt;a href="mailto:roccowchiptune@gmail.com" target="_blank"&gt;roccowchiptune@gmail.com&lt;/a&gt;FOR MORE TRACKS, CHECK HERE: &lt;a title="Soundcloud" href="http://www.soundcloud.com/roccow" target="_blank"&gt;www.soundcloud.com/roccow&lt;/a&gt;&lt;/p&gt;
&lt;p&gt; &lt;/p&gt;</t>
  </si>
  <si>
    <t>RoccoW</t>
  </si>
  <si>
    <t>['roccow', 'gameboy', 'chip music', 'ds', '8bit', 'chiptune', 'lsdj', 'chipmusic']</t>
  </si>
  <si>
    <t>https://twitter.com/RoccoWNL</t>
  </si>
  <si>
    <t>[15, 27, 240]</t>
  </si>
  <si>
    <t>[297, 12, 15, 240, 27]</t>
  </si>
  <si>
    <t>Fuck Sidechain Compression on Gameboy</t>
  </si>
  <si>
    <t>Deslisamientos inconfesos de pestañas entre fisuras</t>
  </si>
  <si>
    <t>Me afeite la barba en los ochenta</t>
  </si>
  <si>
    <t>['me afeite la barba en los ochenta']</t>
  </si>
  <si>
    <t>[38, 58]</t>
  </si>
  <si>
    <t>&lt;p&gt;Recorded at the Ugh God's Dojo in Germantown in Seans loft using Seans guitar rig and effects. Later, Mike and Curt used Seans sex toys in Seans bed against one another.&lt;/p&gt;</t>
  </si>
  <si>
    <t>Three Inches of PAIN!</t>
  </si>
  <si>
    <t>&lt;p&gt;The stylings of two rough boys, too busy even to "write songs." That's not how metal works anyway.&lt;/p&gt;</t>
  </si>
  <si>
    <t>Mike Parry
Curt Howard</t>
  </si>
  <si>
    <t>The Riffingtons</t>
  </si>
  <si>
    <t>['the riffingtons']</t>
  </si>
  <si>
    <t>Terrorbeast Emergence</t>
  </si>
  <si>
    <t>&lt;p&gt;&lt;em&gt;Attila&lt;/em&gt; is a half an hour of folk-rock charged with delta wonk. Short Hand plays like a wild man on these twelve tracks. The instrumentation is raw, most striking his voice, which he wields like a voodoo stick to fling swamp mud at a rock 'n' roll sky. Thematically, the song cycle is just as solid and forceful, taking up subjects like self-assurance and existential fearlessness and evoking giants of history like Attila the Hun and Muhammad Ali that reverberate even through the "softer" songs.&lt;/p&gt;</t>
  </si>
  <si>
    <t>Attila</t>
  </si>
  <si>
    <t>&lt;p&gt;Short Hand is the freak-folk persona of Peter Davis.  Peter is a published poet, painter, assistant professor at Ball State University in Muncie, Indiana.  His music is an amalgam of lo-fi folk and blues with a dimension of high strangeness.  You can learn more about Peter at &lt;a href="http://www.artisnecessary.com" target="_blank"&gt;artisnecessary&lt;/a&gt;.&lt;/p&gt;</t>
  </si>
  <si>
    <t>Indiana</t>
  </si>
  <si>
    <t>Peter Davis</t>
  </si>
  <si>
    <t>Short Hand</t>
  </si>
  <si>
    <t>['lo-fi folk', 'electric guitar', 'drums', 'lo-fi', 'short hand']</t>
  </si>
  <si>
    <t>http://www.artisnecessary.com/</t>
  </si>
  <si>
    <t>Certain Strangers</t>
  </si>
  <si>
    <t>&lt;p&gt;&lt;span style="font-family:Verdana, Geneva, Arial;font-size:xx-small;"&gt;A new still-unnamed Brazilian-style brass band under the guidance of drummer Scott Kettner,
who also leads New York's ultra-dynamic electro-Pernambuco-style band
Nation Beat, and Diabetela, a talented griot duo - kora and percussion
- from Burkina Faso that has toured extensively in Europe&lt;/span&gt;&lt;/p&gt;&lt;p&gt;&lt;span style="font-family:Verdana, Geneva, Arial;font-size:xx-small;"&gt;-Rob Weisberg&lt;/span&gt;&lt;/p&gt;&lt;p&gt;&lt;span style="font-family:Verdana, Geneva, Arial;font-size:xx-small;"&gt;&lt;a href="http://www.wfmu.org/playlists/shows/31067"&gt;WFMU Playlist and Streaming Archive&lt;/a&gt;&lt;br /&gt;&lt;/span&gt;&lt;/p&gt;</t>
  </si>
  <si>
    <t>WFMU live broadcast from Barbes on Transpacific Paradise 4/11/09</t>
  </si>
  <si>
    <t>&lt;p&gt;SCOTT KETTNER (Artistic Director/Founder The Nation Beat and
Maracatu New York) Drummer,Percussionist,Composer,Recording artist
Scott Kettner is building a unique position for himself in the world of
Jazz and Contemporary World Music. A graduate of The New School
University Jazz and Contemporary Music program, Kettner has studied
intensively in Brazil and in 2004 became a member of one of the oldest
existing traditional Maracatu groups from Recife, Brazil, Maracatu Nação Estrela Brilhante  (founded in 1906). In 2003 and 2005 Scott was awarded an artist grant from The Brooklyn Arts Council for his project Maracatu New York and The Nation Beat  and was just elected a  2006 Latin Jazz Ambassador by the U.S. State Department. 
Scott is also a faculty member of The New School University’s Jazz and
Contemporary Music Program where he conducts the Brazilian Maracatu
Percussion class.&lt;/p&gt;&lt;p&gt;-Scott Kettner &lt;a href="http://www.myspace.com/scottkettnermusic"&gt;Myspace&lt;/a&gt;&lt;br /&gt;&lt;/p&gt;</t>
  </si>
  <si>
    <t>Scott Kettner - percussion
Liliana A - vocals
Peter Cancurra - sax
Frank London - trumpet
Barry Cooper - trombone</t>
  </si>
  <si>
    <t>Scott Kettner's Brazilian Brass Band</t>
  </si>
  <si>
    <t>['brazil', 'scott kettners brazilian brass band']</t>
  </si>
  <si>
    <t>http://www.nationbeat.com</t>
  </si>
  <si>
    <t>[4, 171]</t>
  </si>
  <si>
    <t>[2, 171, 4]</t>
  </si>
  <si>
    <t>Assum Preto/Estrada de Caninde</t>
  </si>
  <si>
    <t>Peter Thoegersen</t>
  </si>
  <si>
    <t>['peter thoegersen']</t>
  </si>
  <si>
    <t>Slings and Arrows II</t>
  </si>
  <si>
    <t>BWV 598: Pedal-Exercitium</t>
  </si>
  <si>
    <t>Antique Phonograph Music Program 04/21/2009</t>
  </si>
  <si>
    <t>&lt;p&gt;Mamie Smith was what you might call in modern parlance a 
"Breakthrough Artist." You see, back in 1919, record companies didn't 
have a whole lot of interest in that primitive blues stuff that black 
folks were slinging down South in roadhouses and squawking up North in 
speakeasys. Too raw, too gutbucket. White people won't buy it, and 
everybody knows that blacks don't have enough money to be buying 
records. But! Along came this fellow named Perry Bradford, and Perry had
 this notion that people of all stripes would buy this music if they 
could just hear some of it. Eventually, Mr. Bradford annoyed his bosses 
at OKeh Records enough that the old German who ran the place agreed to 
put some of it out. Good ol' Ralph Peer, who also had a big hand in 
getting country music onto phonograph records, made some recordings of 
Mamie Smith, a versatile vaudeville gal who could sing just about 
anything, doing something Perry Bradford wrote called "Crazy Blues."&lt;/p&gt;
&lt;p&gt;Next thing you know, it sold a million copies.&lt;/p&gt;
&lt;p&gt;What kind of surprised the record companies was that whites and 
blacks &lt;em&gt;both&lt;/em&gt; bought the record, and within a couple of years, 
OKeh hired its own in-house black producer, the snappy Clarence 
Williams, to bring in and record new black talent. After that 
development, it was pretty much guaranteed that a lot of great music was
 going to be coming down the pipe mighty fast, music that would have 
otherwise gone unrecorded.&lt;/p&gt;
&lt;p&gt;"Mem'ries of You Mammy" is a pretty early effort by Mamie, recorded 
in November of 1920, only a few months after her breakthrough hit. Blues
 at that time was sentimental just as often as it was down 'n' dirty, 
and this one is as misty-eyed as they come. The interesting thing about 
it is that she's singing the song from the point of view of someone now 
living up north who's missing her mom down south. As everyone knows, the
 big post-war migration of blacks to northern cities is why we ended up 
with such great music in Chicago and New York in the 20s. But that's a 
whole other blather session, and the feeling of being far away from 
people you love is universal, ain't it? So even if you have a mommy or a
 mumsy instead of a mammy, you can understand the feeling.&lt;/p&gt;
&lt;p&gt;Mamie Smith was apparently quite an entertainer. No "give me a beer 
and a pigfoot" performer was she; her shows had dancing, funny bits, and
 even a trapeze act! She also had good taste in musicians, her Jazz 
Hounds at different points employing the amazing James "Bubber" Miley 
(the man whose trumpet made early Ellington records sing) and tenor 
legend Coleman Hawkins, who was billed as "Saxophone Boy" (which he was,
 since &lt;em&gt;his&lt;/em&gt; mom hadn't even gotten him his first razor yet).&lt;/p&gt;
&lt;p&gt;Later on, once sound came to movies, Mamie made some. &lt;a href="http://www.youtube.com/watch?v=8AN3pxrRzMM"&gt; Here&lt;/a&gt; is a song 
from one of them (it's pretty much "Crazy Blues," although it's not 
called that and the arrangement is more swingy). She's a little past her
 heyday here, but she still sounds pretty good. -&lt;a target="_blank" title="http://freemusicarchive.org/member/joemc" href="/member/joemc"&gt;JoeMc&lt;/a&gt;&lt;br /&gt;&lt;/p&gt;</t>
  </si>
  <si>
    <t>Mamie Smith and her Jazz Hounds</t>
  </si>
  <si>
    <t>['mamie smith and her jazz hounds']</t>
  </si>
  <si>
    <t>OKeh 4228</t>
  </si>
  <si>
    <t>Mem'ries of You Mammy</t>
  </si>
  <si>
    <t>&lt;p&gt;&lt;span style="font-family:Verdana, Geneva, Arial;font-size:small;"&gt;Add to the impressive roll call of female vocal trios ranging from the Dinning Sisters to the Dixie Cups to Dolly Mixture the name &lt;a href="http://www.ufomusic.com/artist/index.php?artist_id=267"&gt;the Bandana Splits&lt;/a&gt;. Annie, Dawn and Lauren will wrap their dulcet voices around a melody like three vines on a trellis during this live performance. The Brooklyn-based group's debut long-player, &lt;em&gt;Mr. Sam Presents the Bandana Splits&lt;/em&gt;, sounds like nothing less than the results of a girl group session conducted by a prison-hardened Phil Spector on a 72-hour furlough. - &lt;a title="Gaylord Fields playlist 9/4/11" href="http://www.wfmu.org/playlists/shows/41781" target="_blank"&gt;DJ Gaylord&lt;/a&gt;&lt;/span&gt;&lt;/p&gt;</t>
  </si>
  <si>
    <t>Live at WFMU on Gaylord Fields' Show September 4, 2011</t>
  </si>
  <si>
    <t>&lt;p&gt;The girls' sound is reminiscent of the great girl groups of the 50s and 60s, inspired by The Ronettes, The Caravelles and The Andrews Sisters. - &lt;a title="bandana splits" href="http://www.ufomusic.com/artist/index.php?artist_id=267" target="_blank"&gt;United for Opportunity&lt;/a&gt;&lt;/p&gt;</t>
  </si>
  <si>
    <t>Brooklyn, NY 11231</t>
  </si>
  <si>
    <t>Annie Split, Dawn Split, Lauren Split</t>
  </si>
  <si>
    <t>Bandana Splits</t>
  </si>
  <si>
    <t>['bandana splits']</t>
  </si>
  <si>
    <t>http://www.ufomusic.com/artist/index.php?artist_id=267</t>
  </si>
  <si>
    <t>[10, 137]</t>
  </si>
  <si>
    <t>[137, 10, 9]</t>
  </si>
  <si>
    <t>Back To School</t>
  </si>
  <si>
    <t>&lt;p&gt;Extended, tuneful psych guitar jammage in the house today live with the trio of Magik Markers drummer Pete Nolan swapping out for guitar and vocals, joined today by Peter Meehan on guitar and Steve Shelley on drums. They're promising to perform some tracks from their sublime new LP Compass, Blanket, Lantern, Mojo, out recently on the Arbitrary Signs label. Songs today: Falling Off the Map / 29 Palms / Burning Bridge / Toot Toot / Sat Around. &lt;/p&gt;
&lt;p&gt;- &lt;a href="http://www.wfmu.org/playlists/shows/35400" target="_blank"&gt;Brian Turner&lt;/a&gt;&lt;/p&gt;</t>
  </si>
  <si>
    <t>Live at WFMU on Brian Turner's Show 4/13/2010</t>
  </si>
  <si>
    <t>&lt;p&gt;“As a founding member of The Magik Markers, prolific solo artist , and  collaborator; &lt;span&gt;Pete&lt;/span&gt; &lt;span&gt;Nolan&lt;/span&gt;’s work exists in it’s  own space/time. Untethered to any scene or movement, &lt;span&gt;Pete&lt;/span&gt;’s  sound has it’s roots in the classic psych/folk/noise underground  without betraying the originality that seperates true artist from  flash-in-the blog hype spew.”         -Jeff Conklin&lt;/p&gt;</t>
  </si>
  <si>
    <t>Spectre Folk</t>
  </si>
  <si>
    <t>['spectre folk']</t>
  </si>
  <si>
    <t>http://www.myspace.com/spectreflux</t>
  </si>
  <si>
    <t>[33, 94]</t>
  </si>
  <si>
    <t>[33, 17, 94]</t>
  </si>
  <si>
    <t>29 Palms &amp; - Burning Bridge</t>
  </si>
  <si>
    <t>['soisloscerdos', 'techno']</t>
  </si>
  <si>
    <t>Happy Jambo</t>
  </si>
  <si>
    <t>&lt;p&gt;&lt;span style="color:#b8babb;font-family:'OCR A Extended';font-size:13px;background-color:#000000;"&gt;Ángel García es un productor sevillano, residente en Barcelona, comenzó a producir en el 2006 y se declina por un amplio abanico de estilos en sus mezclas, tech house, techno, techno minimal… aunque también te puede sorprender saliéndose de estas líneas y optar por ritmos trip hop, lounge y ambient entre otros, pero siempre dentro de la electrónica. Como productor nos deleita con su visión del techno house festivo.&lt;/span&gt;&lt;/p&gt;</t>
  </si>
  <si>
    <t>Sevilla, Barcelona, Spain</t>
  </si>
  <si>
    <t>Angel Garcia</t>
  </si>
  <si>
    <t>['techno', 'soisloscerdos', 'sevilla', 'tech house']</t>
  </si>
  <si>
    <t>https://soundcloud.com/angelgarcialive</t>
  </si>
  <si>
    <t>Original mix</t>
  </si>
  <si>
    <t>спонтанные модуляции</t>
  </si>
  <si>
    <t>&lt;p&gt;Just another electronic project from Russia&lt;/p&gt;</t>
  </si>
  <si>
    <t>lost-radio</t>
  </si>
  <si>
    <t>смерть в летнюю полночь</t>
  </si>
  <si>
    <t>['drone', 'experimental', 'jungle', 'ambient', 'trip-hop', 'death in the summer midnight']</t>
  </si>
  <si>
    <t>https://dism1414.bandcamp.com/</t>
  </si>
  <si>
    <t>спонтанные модуляции #1</t>
  </si>
  <si>
    <t>&lt;p&gt;Jody Pou : voice&lt;/p&gt;
&lt;p&gt;Andrea Damiani : lute&lt;/p&gt;
&lt;p&gt;Live recording - Villa Medici, Roma, 07/2004&lt;/p&gt;</t>
  </si>
  <si>
    <t>['lute', 'baroque', 'voice', 'vocal']</t>
  </si>
  <si>
    <t>Baroque Song Recital</t>
  </si>
  <si>
    <t>&lt;p&gt;Jody Pou holds a degree in literature, 2 unanimous first prizes in Lyric and Baroque singing, and multiple prizes in international singing competitions. She is a published author of 2 books and her work can be found in reviews in French and English publications. In 2014, she began painting. Her works can be seen on Behance.net. See below. Jody studied at the Paris Conservatory CNR with Kenneth Weiss, Michel Laplénie, Jean Tubéry and David Simpson, among others. Jody notably  won the oratorio prize in the International Singing Competition of Clermont Ferrand, presided by Jean Claude Malgoire and the Printemps Baroque du Sablon prize in the International Baroque Singing Competition of Chimay, presided by William Christie.She has given many recitals and sung in many festivals with many ensembles throughout Europe since her studies.Particularly interested in the modern repertory, Jody Pou has sung and premiered pieces by the composers &lt;a class="bbcode_artist" href="http://www.last.fm/music/Pascal+Dusapin"&gt;Pascal Dusapin&lt;/a&gt;, &lt;a class="bbcode_artist" href="http://www.last.fm/music/Gy%C3%B6rgy+Ligeti"&gt;György Ligeti&lt;/a&gt;, &lt;a class="bbcode_artist" href="http://www.last.fm/music/Gy%C3%B6rgy+Kurt%C3%A1g"&gt;György Kurtág&lt;/a&gt;, &lt;a class="bbcode_artist" href="http://www.last.fm/music/Georges+Aperghis"&gt;Georges Aperghis&lt;/a&gt;, &lt;a class="bbcode_artist" href="http://www.last.fm/music/G%C3%A9rard+Pesson"&gt;Gérard Pesson&lt;/a&gt;, &lt;a class="bbcode_artist" href="http://www.last.fm/music/Igor+Ballereau"&gt;Igor Ballereau&lt;/a&gt;, and has recorded several discs.She notably sang the soprano solo of Adventures and New Adventures by György Ligeti in a staged production with the ensemble Justiniana at the Paris Opéra. In New York City she founded the production company Shsk’h LLC with the composer &lt;a class="bbcode_artist" href="http://www.last.fm/music/Igor+Ballereau"&gt;Igor Ballereau&lt;/a&gt;. Shsk’h is a Netlabel, &lt;a href="http://www.shskh.com"&gt;shskh.com&lt;/a&gt;, producing commissions by many composers and musicians. Go to &lt;a href="http://www.jodypou.com"&gt;jodypou.com&lt;/a&gt; for a selection of links to all work including literature and painting.&lt;/p&gt;</t>
  </si>
  <si>
    <t>Jody Pou</t>
  </si>
  <si>
    <t>['piano', 'classical', 'baroque', 'jazz', 'soprano', 'jody pou']</t>
  </si>
  <si>
    <t xml:space="preserve">http://www.shskh.com/www/   </t>
  </si>
  <si>
    <t>Sigismondo D'India</t>
  </si>
  <si>
    <t>[5, 322]</t>
  </si>
  <si>
    <t>[322, 5]</t>
  </si>
  <si>
    <t>Lute by Andrea Damiani</t>
  </si>
  <si>
    <t>it</t>
  </si>
  <si>
    <t>Mentre che'l cor (S. d'India)</t>
  </si>
  <si>
    <t>Dead Bodies float in Space</t>
  </si>
  <si>
    <t>Bruised Tongue
Telephone Explosion</t>
  </si>
  <si>
    <t>Holy Cobras</t>
  </si>
  <si>
    <t>['holy cobras']</t>
  </si>
  <si>
    <t>http://www.myspace.com/holycobras</t>
  </si>
  <si>
    <t>[27, 53]</t>
  </si>
  <si>
    <t>[45, 27, 12, 53]</t>
  </si>
  <si>
    <t>Mama Jihad</t>
  </si>
  <si>
    <t>&lt;p&gt;J-pop parody supremo from the far more attractive 50% of Machine Gun TV. What a single yellow female can do in a flat the size of your average kitchen is astounding. Gorgeous nonsensical pop interwoven with nothing but the best quality white noise that only poverty can buy. Doing for casio driven noise pop what Milli Vanilli did for karaoke.&lt;/p&gt;</t>
  </si>
  <si>
    <t>Biro Biro</t>
  </si>
  <si>
    <t>Japan Overseas</t>
  </si>
  <si>
    <t>Mascara Sue</t>
  </si>
  <si>
    <t>Machine Gun TV</t>
  </si>
  <si>
    <t>['mascara sue']</t>
  </si>
  <si>
    <t>Jelly</t>
  </si>
  <si>
    <t>&lt;p&gt;&lt;a href="http://fieldmuzick.net/bidibop-urban-field-muzick.phtml"&gt;&lt;strong&gt;[fm.m05] orange 3" mini cdr with music from field recordings&lt;/strong&gt;&lt;/a&gt;&lt;/p&gt;
&lt;p&gt;Bidibop turned his field recordings from a New York trip into 3 relaxing  and sun-shiny pieces of electronique pop muzick. Hear the ACE train  sounds as music and listen to the melodie of signal-tones. Enjoy a very  unique trip through Manhattan.&lt;/p&gt;
&lt;ol&gt;&lt;li&gt;&lt;strong&gt;walking downtown&lt;/strong&gt;&lt;br /&gt; Empire State building antenna radiations, Time Square noise, Union  Square shopping, Ground Zero yard, Washington Square Park kids and  beautiful people, guitar, theremin&lt;/li&gt;
&lt;li&gt;&lt;strong&gt;ACE train songs&lt;/strong&gt;&lt;br /&gt; ACE train, ACE train bell, guitar&lt;/li&gt;
&lt;li&gt;&lt;strong&gt;lazy sunny afternoon&lt;/strong&gt;&lt;br /&gt; Washington Square Park banjo guy and other beautiful people, guitar&lt;/li&gt;
&lt;/ol&gt;&lt;p&gt;Manhattan 29/03/2005 - 08/04/2005&lt;br /&gt; Recordings, guitar and mixing by Vincent Nicolas&lt;/p&gt;</t>
  </si>
  <si>
    <t>['field recording', 'electronica', 'france', 'pop']</t>
  </si>
  <si>
    <t>urban field muzick</t>
  </si>
  <si>
    <t>&lt;p&gt;BIDIBOP is vincent nicolas solo project.  Playing music since the age of four, with various instruments such as  violin, keyboards, guitar, drums... he launched and merged with many  differnet music projects as a musician or as sound enginner, sometimes  both. In 1998, he merged the post-rock band "un automne à lob-nor" as  samplers and keyboards player, beside sébastien roux (guitars -  rabbits|sorrow). Since the band splited, he dedicated to his own music  project started in the mean time. Old synths sounds to earlies glitches,  guitar and sound treatments, are part of the BIDIBOP's textures  glittering music which only aim is pop. He also appear on different  labels as 'optical sound' and 'aspic records'.&lt;/p&gt;
&lt;p&gt;(from &lt;a class="phpwcmsExtLink" href="http://www.cartepostalerecords.be/artistes/bidibop.htm" target="_blank"&gt;carte postale&lt;/a&gt;)&lt;/p&gt;</t>
  </si>
  <si>
    <t>bidibop</t>
  </si>
  <si>
    <t>un automne à lob-nor</t>
  </si>
  <si>
    <t>['bidibop']</t>
  </si>
  <si>
    <t>http://www.bidibop.com</t>
  </si>
  <si>
    <t>[10, 15, 30]</t>
  </si>
  <si>
    <t>[38, 10, 30, 15]</t>
  </si>
  <si>
    <t>ACE train songs</t>
  </si>
  <si>
    <t>&lt;p&gt;&lt;span style="font-family:Verdana, Arial, Helvetica, sans-serif;font-size:xx-small;"&gt;&lt;span style="color:#353b34;"&gt;&lt;strong&gt;&lt;big&gt; &lt;span style="font-size:x-small;"&gt;WHISPERES ABOUT THE EP&lt;/span&gt;&lt;/big&gt;&lt;/strong&gt;&lt;em&gt;&lt;br /&gt;&lt;/em&gt;&lt;/span&gt;&lt;/span&gt;&lt;/p&gt;
&lt;p&gt;&lt;span style="font-family:Verdana, Arial, Helvetica, sans-serif;font-size:xx-small;"&gt;&lt;em&gt;&lt;/em&gt;&lt;span style="font-family:Verdana, Arial, Helvetica, sans-serif;font-size:xx-small;"&gt;&lt;span style="font-family:Verdana, Arial, Helvetica, sans-serif;font-size:xx-small;"&gt;&lt;span style="color:#353b34;"&gt;&lt;span style="font-family:Verdana, Arial, Helvetica, sans-serif;font-size:xx-small;"&gt;&lt;span style="color:#353b34;"&gt;&lt;span style="font-family:Verdana, Arial, Helvetica, sans-serif;font-size:xx-small;"&gt;&lt;span style="font-family:Verdana, Arial, Helvetica, sans-serif;font-size:xx-small;"&gt;&lt;span style="color:#353b34;"&gt;&lt;em&gt;" This EP celebrates the 5 years of LCL. &lt;br /&gt;5 years, 31 releases, and hundreds of thousands of downloads later, we keep the same aim : spread and connect !&lt;br /&gt;The tale of LCL continues within the next chapters. Read hereafter what the instigators of this release have to narrate..."&lt;/em&gt;&lt;/span&gt;&lt;/span&gt;&lt;/span&gt;&lt;/span&gt;&lt;/span&gt;&lt;/span&gt;&lt;/span&gt;&lt;/span&gt;&lt;br /&gt;&lt;strong&gt;LCL - may 2011 &lt;/strong&gt;&lt;/span&gt;&lt;/p&gt;
&lt;p&gt;&lt;span style="font-family:Verdana, Arial, Helvetica, sans-serif;font-size:xx-small;"&gt;&lt;span style="font-family:Verdana, Arial, Helvetica, sans-serif;font-size:xx-small;"&gt;&lt;span style="font-family:Verdana, Arial, Helvetica, sans-serif;font-size:xx-small;"&gt;&lt;span style="color:#353b34;"&gt;&lt;span style="font-family:Verdana, Arial, Helvetica, sans-serif;font-size:xx-small;"&gt;&lt;span style="color:#353b34;"&gt;&lt;span style="font-family:Verdana, Arial, Helvetica, sans-serif;font-size:xx-small;"&gt;&lt;span style="font-family:Verdana, Arial, Helvetica, sans-serif;font-size:xx-small;"&gt;&lt;span style="color:#353b34;"&gt;&lt;em&gt;" Working with Ebsa is like listening to his flow, it comes natural. There are no artifices, his style and his own identity merge together - the need of spreading a message that unifies rather than dividing.&lt;br /&gt;Producing the music for “Free as air” has been equally intense and natural, where dub style had to support rap lyrics in a functional way and therefore maintain a certain level of symmetry, seeking to reveal the contrast between controlled sound power in slow motion and fast flickering, sharp lyrics.&lt;br /&gt;The choice by LCL to do a release for its fifth anniversary with Free as air is source of great pride ! Through the remixes it obtains the final form it should have : an intertwining track that is a sign of mutual friendship and respect between us."&lt;/em&gt;&lt;/span&gt;&lt;/span&gt;&lt;/span&gt;&lt;/span&gt;&lt;/span&gt;&lt;/span&gt;&lt;/span&gt;&lt;/span&gt;&lt;br /&gt;&lt;strong&gt;mildtape - may 2011 &lt;/strong&gt;&lt;/span&gt;&lt;/p&gt;
&lt;p&gt;&lt;span style="font-family:Verdana, Arial, Helvetica, sans-serif;font-size:xx-small;"&gt;&lt;span style="font-family:Verdana, Arial, Helvetica, sans-serif;font-size:xx-small;"&gt;&lt;span style="font-family:Verdana, Arial, Helvetica, sans-serif;font-size:xx-small;"&gt;&lt;span style="color:#353b34;"&gt;&lt;span style="font-family:Verdana, Arial, Helvetica, sans-serif;font-size:xx-small;"&gt;&lt;span style="color:#353b34;"&gt;&lt;span style="font-family:Verdana, Arial, Helvetica, sans-serif;font-size:xx-small;"&gt;&lt;span style="font-family:Verdana, Arial, Helvetica, sans-serif;font-size:xx-small;"&gt;&lt;span style="color:#353b34;"&gt;&lt;em&gt;" When mildtape and I decided to make a song together and once he sent me the instrumental track, I wrote the lyrics for Free as Air within an hour. They came to me very easily and it felt natural. &lt;br /&gt;Influences for the lyrics include: the human world, people, my life, the project itself, soundcloud.com and the LCL label. &lt;br /&gt;The lyrics cover many universal themes: communication &amp;amp; internet, history &amp;amp; future, technology &amp;amp; nature, lyrics &amp;amp; music, sound system culture and the synergy that can be achieved when people “team up”.&lt;br /&gt;Mainly written in the English language, I also used Italian and French phrases in the lyrics. This was to emphasise the notion that - though we are all from different countries, have different cultures and use different languages - all humanity is connected through music."&lt;/em&gt;&lt;/span&gt;&lt;/span&gt;&lt;/span&gt;&lt;/span&gt;&lt;/span&gt;&lt;/span&gt;&lt;/span&gt;&lt;/span&gt;&lt;br /&gt;&lt;strong&gt;Ebsa - may 2011&lt;/strong&gt;&lt;/span&gt;&lt;br /&gt;&lt;br /&gt;&lt;span style="font-family:Verdana, Arial, Helvetica, sans-serif;font-size:xx-small;"&gt;&lt;span style="font-family:Verdana, Arial, Helvetica, sans-serif;font-size:xx-small;"&gt;&lt;span style="font-family:Verdana, Arial, Helvetica, sans-serif;font-size:xx-small;"&gt;&lt;span style="color:#353b34;"&gt;&lt;span style="font-family:Verdana, Arial, Helvetica, sans-serif;font-size:xx-small;"&gt;&lt;span style="color:#353b34;"&gt;&lt;span style="font-family:Verdana, Arial, Helvetica, sans-serif;font-size:xx-small;"&gt;&lt;span style="font-family:Verdana, Arial, Helvetica, sans-serif;font-size:xx-small;"&gt;&lt;span style="color:#353b34;"&gt;&lt;em&gt;" The 'International Dub Cloud' remix of mildtape &amp;amp; Ebsa's "Free as Air" is a statement about a fresh way of thinking, making &amp;amp; distributing art in the information era, just like the original track is a statement aout freedom.&lt;br /&gt; Taking a heavy deep dub structure such as mildtape's and reworking it to a light-hearted electrolatino tune (wich includes the mandatory guiros, percussions and brass) is not an extravagant exercise anymore. It's normal now ! The fact that it took 3 artists from 3 different countries is just a demonstration of the way the International Dub Cloud operates : through the air, free and with no middleman operators in between. "&lt;/em&gt;&lt;/span&gt;&lt;/span&gt;&lt;/span&gt;&lt;/span&gt;&lt;/span&gt;&lt;/span&gt;&lt;/span&gt;&lt;/span&gt;&lt;br /&gt;&lt;strong&gt;Lata - may 2011&lt;/strong&gt;&lt;/span&gt;&lt;/p&gt;</t>
  </si>
  <si>
    <t>mildtape</t>
  </si>
  <si>
    <t>['lata', 'mildtape', 'arrogalla', 'ebsa', 'volfoniq', 'dub', 'download', 'electronica', 'rap', 'free', 'electronic', 'dubstep', 'ep', 'electro', 'hip-hop']</t>
  </si>
  <si>
    <t>Free As Air (LCL27)</t>
  </si>
  <si>
    <t>[21, 79, 468]</t>
  </si>
  <si>
    <t>[2, 15, 79, 468, 21]</t>
  </si>
  <si>
    <t>Free As Air [Lata´s International Dub Cloud Remix]</t>
  </si>
  <si>
    <t>&lt;p&gt;&lt;strong&gt;Want high-resolution album art, liner-notes or lossless FLAC audio? &lt;a href="http://www.blocsonic.com/releases/show/the-good-fight-xe"&gt;Check out the blocSonic release page&lt;/a&gt;!&lt;/strong&gt;&lt;/p&gt;
&lt;p&gt;Today, our fine &lt;a href="http://www.blocsonic.com/releases/type/xtended-editions"&gt;Xtended Edition&lt;/a&gt; series continues with the release of the extended version of &lt;a href="http://www.mrbitterness.com"&gt;&lt;strong&gt;Mr. Bitterness and The Guilty Pleasure’s&lt;/strong&gt;&lt;/a&gt; latest album &lt;em&gt;“The Good Fight”&lt;/em&gt;. An album that would surely have its place in the mainstream, if that mainstream gave a damn about quality music again. Surely his official bio says it all:&lt;/p&gt;
&lt;blockquote&gt;
&lt;p&gt;Mr. Bitterness and The Guilty Pleasures is the solo music project of &lt;strong&gt;Randal Helm&lt;/strong&gt;, a musician living in the suburbs of Los Angeles. Randal describes himself musically as being the bastard love-child of &lt;strong&gt;Prince&lt;/strong&gt;, &lt;strong&gt;Billy Joel&lt;/strong&gt;, and &lt;strong&gt;Nine Inch Nails&lt;/strong&gt;.&lt;/p&gt;
&lt;p&gt;He says “The Guilty Pleasures” represent the songs themselves and the guilt-ridden thoughts and obsessions behind them. Also potentially the members of the “band”, as he says he has always seen it as a larger project. For now it’s one man’s bitter show.&lt;/p&gt;
&lt;/blockquote&gt;
&lt;p&gt;After hearing Randal’s track record with his previous &lt;a href="http://mrbitterness.bandcamp.com/album/destined-for-dust"&gt;two&lt;/a&gt; &lt;a href="http://mrbitterness.bandcamp.com/album/epic-flail"&gt;releases&lt;/a&gt;, it was really a must to be able to bring him on board here at &lt;strong&gt;blocSonic&lt;/strong&gt;. I was not disappointed, “The Good Fight” is an incredibly good indie-pop/rock record. Stay tuned folks… with song-writing talent like he has, Mr. Bitterness and The Guilty Pleasures has only just begun!&lt;/p&gt;
&lt;p&gt;Of course, with any XE release, you not only get the original album but you also get great bonus content… this one is no different. Included on it is a previously unreleased bonus album track, called “Wakeup” and five great new remixes by &lt;strong&gt;Public Enemy&lt;/strong&gt; producer &lt;a href="http://www.blocsonic.com/artist/cdoc"&gt;&lt;strong&gt;C-Doc&lt;/strong&gt;&lt;/a&gt;, &lt;a href="http://dustmotes.net"&gt;dustmotes&lt;/a&gt; and yours truly aka &lt;a href="http://www.blocsonic.com/artist/mgee"&gt;&lt;strong&gt;mGee&lt;/strong&gt;&lt;/a&gt;!&lt;/p&gt;
&lt;p&gt;A very special thanks to Randal Helm for allowing blocSonic to release this special Xtended Edition! &lt;strong&gt;Welcome to blocSonic!&lt;/strong&gt;&lt;/p&gt;
&lt;p&gt;Thanks to C-Doc and dustmotes for providing incredible remixe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Good Fight XE</t>
  </si>
  <si>
    <t>&lt;p&gt;&lt;strong&gt;Mr. Bitterness and The Guilty Pleasures&lt;/strong&gt; is the solo music project of &lt;strong&gt;Randal Helm&lt;/strong&gt;, a musician living in the suburbs of Los Angeles. Randal describes himself musically as being the bastard love-child of &lt;strong&gt;Prince&lt;/strong&gt;, &lt;strong&gt;Billy Joel&lt;/strong&gt;, and &lt;strong&gt;Nine Inch Nails&lt;/strong&gt;.&lt;/p&gt;
&lt;p&gt;He says “The Guilty Pleasures” represent the songs themselves and the guilt-ridden thoughts and obsessions behind them. Also potentially the members of the “band”, as he says he has always seen it as a larger project. For now it’s one man’s bitter show.&lt;/p&gt;</t>
  </si>
  <si>
    <t>Randal Helm</t>
  </si>
  <si>
    <t>Mr. Bitterness And The Guilty Pleasures</t>
  </si>
  <si>
    <t>['mr bitterness and the guilty pleasures']</t>
  </si>
  <si>
    <t>http://mrbitterness.com/</t>
  </si>
  <si>
    <t>Wakeup</t>
  </si>
  <si>
    <t>Dr. Wylie</t>
  </si>
  <si>
    <t>Edo</t>
  </si>
  <si>
    <t>[14, 21]</t>
  </si>
  <si>
    <t>[21, 14]</t>
  </si>
  <si>
    <t>Darkside Imperials</t>
  </si>
  <si>
    <t>&lt;p&gt;&lt;font class="Apple-style-span" face="Times" size="4"&gt;&lt;span class="Apple-style-span" style="font-size:14px;"&gt;&lt;/span&gt;&lt;/font&gt;&lt;/p&gt;&lt;p&gt;&lt;strong&gt;EASY NOT EASY&lt;/strong&gt; was a three night festival curated by Matt Mehlan (Skeletons) &amp;amp; Doron Sadja (MIRRORGATE, West Nile). Using the idea of "Simple Scores" as a starting point, they asked a wide array of some of NYC's most exciting young artists to compose and perform a series of "simple" new scores as well as some scores by more established artists. These concerts were to help raise money and awareness for Roulette as we move to an incredible Art Deco theater in Downtown Brooklyn - &lt;a href="http://www.roulette.org/newroulette/" target="_blank"&gt;www.roulette.org/newroulette/&lt;/a&gt;&lt;/p&gt;&lt;p&gt;&lt;br /&gt;&lt;/p&gt;&lt;p&gt;PERFORMERS&lt;br /&gt;&lt;/p&gt;&lt;p&gt;Aki Onda – Tapes, Electronics&lt;br /&gt;&lt;/p&gt;&lt;p&gt;Richard Garet - Electronics&lt;/p&gt;&lt;p&gt;Ben Greenberg – Electric Guitar&lt;/p&gt;&lt;p&gt;Katherine Young – Amplified Bassoon, Electronics&lt;/p&gt;&lt;p&gt;Sergei Tcherepnin – Modular Synth&lt;/p&gt;&lt;p&gt;Maria Chavez – Turntables&lt;/p&gt;&lt;p&gt;Shahzad Ismaily – Bass, Synth, Etc&lt;/p&gt;&lt;p&gt;C. Spencer Yeh – Violin, Electronics&lt;/p&gt;
&lt;!--EndFragment--&gt;</t>
  </si>
  <si>
    <t>EASY NOT EASY Festival Oct 7, 2010</t>
  </si>
  <si>
    <t>Brenda Hutchinson</t>
  </si>
  <si>
    <t>['brenda hutchinson']</t>
  </si>
  <si>
    <t>FOUR FOR A TIME</t>
  </si>
  <si>
    <t>&lt;p&gt;It is said that during the last night of October, the living and the dead world get nearer, touching each other in the womb of the most magical night of the year. It is true. United in a double CD compilation, you can find here the most disquieting songs from our artists, all together. 28 tracks for more than 2 hours of obscure, original and free music!&lt;/p&gt;
&lt;p&gt;- &lt;a href="http://www.archive.org/details/ekleipsi23" target="_blank"&gt;Internet Archive&lt;/a&gt;&lt;/p&gt;</t>
  </si>
  <si>
    <t>['horror', 'halloween']</t>
  </si>
  <si>
    <t>Ekleipsi Net-Label Halloween Compilation</t>
  </si>
  <si>
    <t>CriadCrias</t>
  </si>
  <si>
    <t>['criadcrias']</t>
  </si>
  <si>
    <t>[31, 314]</t>
  </si>
  <si>
    <t>[314, 12, 31]</t>
  </si>
  <si>
    <t>Chairs</t>
  </si>
  <si>
    <t>&lt;p&gt;It all started sometime last year with a friend of mine, &lt;a href="http://www.twenty3x.com"&gt;Rob Pitt&lt;/a&gt;, saying that he’d love it if there were a “minimal” netBloc release. However, with the netBloc series being about variety, I felt that I couldn’t release something so narrowly focused on one sub-genre. If I were to put together something remotely like that, it had to be something more varied. I decided to begin slowly pulling together instrumental netaudio gems as I came across them while developing other netBloc releases. After many months, this eclectic mix of instrumentals became what it is today — a joy for the ear. I was able to find songs that were not only “experimental” but also accessible to those of you who may not be as keen on sonic experimentation.&lt;/p&gt;
&lt;p&gt;While I was still on the hunt for interesting instrumentals, another friend, &lt;a href="http://music.marcokalnenek.nl"&gt;Marco Kalnenek&lt;/a&gt;, began to make music again and tweeted about a particular new experiment on Twitter… I downloaded, listened and instantly fell in love with it. It’s name, as you may have already guessed, “Life on Ceres”. I wasted no time in requesting permission to include it in a future netBloc release. Shortly thereafter, Marco also released an alternate version of “Life on Ceres” – to me it sounded like a perfect reprise and I wanted to include it along with the original! From there it followed that “Life on Ceres” was an excellent title for a collection of instrumental music. With Marco’s blessing, this netBloc release was christened “netBloc Vol. 22: Life on Ceres”! This netBloc also became the very first to have a title track!&lt;/p&gt;
&lt;p&gt;If you’re turned off by electronic music that merely rehashes tired formulas… with this netBloc release, don’t expect clichés… you won't hear any! This boundary-smashing, international, sonic journey through the world of netaudio packs in artists who come to you from Canada, Germany, Hungary, Israel, Italy, Netherlands, Portugal, UK, and the US… how’s that for international! I hope you enjoy this one. Oh and Rob… that means you too!&lt;/p&gt;
&lt;p&gt;As always, thanks to all participating artists and labels! Of course… also a special thanks to you for taking the time to download, listen and follow along in this PDF! Share this release with friends and strangers! Burn copies to CD, upload to bittorrent sites… whatever… just let everyone know where they can get more free music… blocSonic.com!&lt;/p&gt;
&lt;p&gt;&lt;span style="font-weight:bold;"&gt;Want the PDF album booklet, high-resolution album art or lossless FLAC audio? &lt;a href="http://blocsonic.com/releases/show/netbloc-volume-22-life-on-ceres"&gt;Check out the blocSonic release page!&lt;/a&gt;&lt;/span&gt;&lt;/p&gt;</t>
  </si>
  <si>
    <t>netBloc Vol. 22: Life on Ceres</t>
  </si>
  <si>
    <t>Ambienteer</t>
  </si>
  <si>
    <t>['ambienteer']</t>
  </si>
  <si>
    <t>Ecclesia</t>
  </si>
  <si>
    <t>&lt;p&gt;A performance at Monty Hall on Sept 8 2016. To watch a video of the concert, please visit &lt;a href="https://vimeo.com/193582804."&gt;https://vimeo.com/193582804&lt;/a&gt;.&lt;/p&gt;
&lt;p&gt; &lt;/p&gt;</t>
  </si>
  <si>
    <t>Monty Hall</t>
  </si>
  <si>
    <t>Live at Monty Hall, 9/8/2016</t>
  </si>
  <si>
    <t>&lt;p&gt;Full tour dates! - &lt;a href="http://bit.ly/2cEUIXQ"&gt;http://bit.ly/2cEUIXQ&lt;/a&gt;  New record Illuminate Your Room is out now via EIS &amp; Babe City Records! &lt;a href="http://bit.ly/iyrbueno"&gt;http://bit.ly/iyrbueno&lt;/a&gt;&lt;/p&gt;</t>
  </si>
  <si>
    <t>Staten Island, NY</t>
  </si>
  <si>
    <t>DIBENEDETTO
CHIARUTTINI
IMBURGIO
PANTALEO
GAGLIARDI</t>
  </si>
  <si>
    <t>Bueno</t>
  </si>
  <si>
    <t>['bueno']</t>
  </si>
  <si>
    <t>https://bueno.bandcamp.com/</t>
  </si>
  <si>
    <t>Rosebank Theme</t>
  </si>
  <si>
    <t>Cheese Wizards</t>
  </si>
  <si>
    <t>&lt;p&gt;Mysterious entity from Oakland, that seems to be influenced by the Negativland approach to cut and paste, plunderphonics sampling and beats. Sweet and weird.&lt;/p&gt;</t>
  </si>
  <si>
    <t>Oakland, United States</t>
  </si>
  <si>
    <t>Guitar Wizards of the Future</t>
  </si>
  <si>
    <t>['guitar wizards of the future']</t>
  </si>
  <si>
    <t>https://soundcloud.com/guitarwizardsofthefuture</t>
  </si>
  <si>
    <t>There's a Monster (Under the Bed)</t>
  </si>
  <si>
    <t>&lt;p&gt;&lt;strong&gt;Want high-resolution album art, liner-notes or lossless FLAC audio? &lt;a href="http://blocsonic.com/releases/bs450026"&gt;Check out the blocSonic release page&lt;/a&gt;!&lt;/strong&gt;&lt;/p&gt;
&lt;p&gt;Our excellent &lt;a href="http://blocsonic.com/releases/type/fortyfives"&gt;&lt;strong&gt;fortyFive&lt;/strong&gt; release series&lt;/a&gt; continues today with the latest installment by indie singer/songwriter &lt;a href="http://blocsonic.com/artist/nic-falcon"&gt;&lt;strong&gt;Nic Falcon&lt;/strong&gt;&lt;/a&gt;! Let these tasty indie gems help get you through your work day.&lt;/p&gt;
&lt;p&gt;Thanks once again to Nic Falcon for a couple terrific new tune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lt;/p&gt;</t>
  </si>
  <si>
    <t>We Know Time</t>
  </si>
  <si>
    <t>&lt;p&gt;Nic Falcon (born in 1982) is an American singer, songwriter and multi-instrumentalist based in Northern, Italy. Starting with his debut release with Aaahh Records in 2011, he has released over 60 songs under a Creative Commons license. Most of his music can best be described as international indie folk; a mixture of catchy melodies and creative lyrics. In his live performances, in addition to his native English and Spanish, he often sings songs in Italian, and French. His influences include Tom Jobim, Georges Brassens, Jacques Brel, The Beatles, The Velvet Underground, Paolo Conte, Portishead, The Violent Femmes, Morphine, Rolando La Serie, Buena Vista Social Club, The Pixies, Radiohead, The Strokes, Elliott Smith, Tom Waits, Iggy Pop and the Stooges, Gang of Four, Joy Division, Claude Debussy and Django Reinhardt.&lt;/p&gt;</t>
  </si>
  <si>
    <t>Nic Falcon</t>
  </si>
  <si>
    <t>['nic falcon']</t>
  </si>
  <si>
    <t>https://www.jamendo.com/en/artist/361297/nic-falcon</t>
  </si>
  <si>
    <t>&lt;p&gt;Smoke Detector examines the audible alarm tones that emanate from single station smoke detectors.&lt;/p&gt;
&lt;p&gt;Smoke Detector was produced at the ACRE Residency, and for the exhibition glitChicago: An Exhibition of Chicago Glitch Art at the Ukrainian Institute of Modern Art in Chicago 2014. Special thanks toPeter Speer for technical assistance.&lt;/p&gt;
&lt;p&gt;All Tracks Performed, Mixed &amp;amp; Mastered By: Jeff Kolar&lt;/p&gt;
&lt;p&gt;Recorded By: Alex Inglizian at Experimental Sound Studio&lt;/p&gt;
&lt;p&gt;Design: Nick Ferreira&lt;/p&gt;</t>
  </si>
  <si>
    <t>Smoke Detector</t>
  </si>
  <si>
    <t>Panospria, H.A.K. Lo-FI Record, free103point9</t>
  </si>
  <si>
    <t>&lt;p&gt;Jeff Kolar is a sound artist, radio producer, and curator working in Chicago, USA. He is the Founder and Director of Radius, an experimental radio broadcast platform.&lt;/p&gt;
&lt;p&gt;His work, described as “speaker-shredding” (Half Letter Press), “wonderfully strange” (John Corbett), and “characteristically curious” (Marc Weidenbaum), includes cross-platform collaboration, low-powered radio, and live performance. His work activates sound in unconventional, temporary, and ephemeral ways using appropriation and remix as a critical practice. His solo and collaborative projects, installations, and public performances often investigate the mundane sonic nuances of everyday electronic devices.&lt;/p&gt;</t>
  </si>
  <si>
    <t>Chicago, IL, USA</t>
  </si>
  <si>
    <t>Jeff Kolar</t>
  </si>
  <si>
    <t>Radius</t>
  </si>
  <si>
    <t>['jeff kolar', 'drone', 'noise', 'radio-art']</t>
  </si>
  <si>
    <t>http://www.jeffkolar.us/</t>
  </si>
  <si>
    <t>Ignition</t>
  </si>
  <si>
    <t>&lt;p&gt;Cinematic dark ambient album by Portuguese project &lt;a href="http://www.myspace.com/teatrogrotesco"&gt;Teatro Grotesco&lt;/a&gt; led by Luis Couto (of &lt;a href="http://www.myspace.com/thejoyofnature"&gt;The Joy of Nature&lt;/a&gt;, &lt;a href="http://http.de.scene.org/pub/music/groups/enough_records/enrmp041_aquarelle_-_era_uma_vez_uma_cortina.zip"&gt;Aquarelle&lt;/a&gt; and Moving Coil).&lt;/p&gt;</t>
  </si>
  <si>
    <t>At the House of Dolls</t>
  </si>
  <si>
    <t>Teatro Grotesco</t>
  </si>
  <si>
    <t>['teatro grotesco']</t>
  </si>
  <si>
    <t>MMXII</t>
  </si>
  <si>
    <t>&lt;p&gt;&lt;iframe src="https://player.vimeo.com/video/197199832?portrait=0" frameborder="0" width="290" height="163"&gt;&lt;/iframe&gt;&lt;/p&gt;
&lt;p&gt;&lt;a href="https://vimeo.com/197199832"&gt;Vicnet - Leap&lt;/a&gt; video by Thomas Lanza &lt;/p&gt;
&lt;p&gt;&lt;span style="color: #666666; font-family: 'Open Sans', sans-serif; font-size: 13px; line-height: 17px;"&gt;For its 32nd release, Da ! Heard It Records introduces Voilé, a music to explore like an unknown space and inviting to seek out the hidden behind the visible, the unheard-of behind the audible.&lt;/span&gt;&lt;/p&gt;
&lt;p&gt;&lt;br style="color: #666666; font-family: 'Open Sans', sans-serif; font-size: 13px; line-height: 17px;" /&gt;&lt;span style="color: #666666; font-family: 'Open Sans', sans-serif; font-size: 13px; line-height: 17px;"&gt;What can freedom possibly look like in 2017, when everything and its opposite has already been tried, contradicted, canceled, and retried? Vincent Tordjman has asked himself this question many times, especially over the last few years. Since his last album (Mr. Hadopi, released in 2010 on Da ! Heard It Records), despite being busy with adult life, he has kept his passionate heart, and surrounded with three towers filled with machines, keyboards, and rare contraptions, he has not stopped recording, recording, again, always recording. Over seven years, he has evidently accumulated the equivalent of five albums. But too indecisive, too disappointed by the ever fluctuating state of the scene around him, he hasn’t finished anything, or almost nothing. He abandoned two or three skweee disks, an electronic jazz-rock disc, more acid house, as well as compilations of hand-tweaked music composed for the nocturnal electronica scene.&lt;/span&gt;&lt;br style="color: #666666; font-family: 'Open Sans', sans-serif; font-size: 13px; line-height: 17px;" /&gt;&lt;br style="color: #666666; font-family: 'Open Sans', sans-serif; font-size: 13px; line-height: 17px;" /&gt;&lt;span style="color: #666666; font-family: 'Open Sans', sans-serif; font-size: 13px; line-height: 17px;"&gt;Yet finally, he finished Voilé, an album of a genre that doesn’t exist, without spite and without any other ambition than that to render the unique music that hides within it—and he might have been right to wait.&lt;/span&gt;&lt;br style="color: #666666; font-family: 'Open Sans', sans-serif; font-size: 13px; line-height: 17px;" /&gt;&lt;br style="color: #666666; font-family: 'Open Sans', sans-serif; font-size: 13px; line-height: 17px;" /&gt;&lt;span style="color: #666666; font-family: 'Open Sans', sans-serif; font-size: 13px; line-height: 17px;"&gt;For the aptly named Voilé, which title matches the impossible-to-source visuals that adorn its sleeve, is so much more than just a new album by an all-too-rare artist that too few in this unjust world would still await. It is the personal diary of a musician too talented for his own good, who, in twelve very generous pieces, poured out all that is most personal, thus best and undoubtedly most beautiful, that his musician heart could produce.&lt;/span&gt;&lt;br style="color: #666666; font-family: 'Open Sans', sans-serif; font-size: 13px; line-height: 17px;" /&gt;&lt;br style="color: #666666; font-family: 'Open Sans', sans-serif; font-size: 13px; line-height: 17px;" /&gt;&lt;span style="color: #666666; font-family: 'Open Sans', sans-serif; font-size: 13px; line-height: 17px;"&gt;The windfall for the listener is that it doesn’t look like anything. Yet while listening to Aladin, Princess, or Bamako, the listener’s head will not be lacking in images. From the theme of the imaginary film Idée de Question to the psychedelic explosion that is the title piece, historical references are not scarce either. But locking oneself into any which song with eyes closed is all that is needed in order to understand that one is dealing with a rare case of a record played, conceived, and operated with old synths, without resembling a museum visit. A windfall, we said. Or a senseless freedom concentrate.&lt;/span&gt;&lt;br style="color: #666666; font-family: 'Open Sans', sans-serif; font-size: 13px; line-height: 17px;" /&gt;&lt;br style="color: #666666; font-family: 'Open Sans', sans-serif; font-size: 13px; line-height: 17px;" /&gt;&lt;span style="color: #666666; font-family: 'Open Sans', sans-serif; font-size: 13px; line-height: 17px;"&gt;Voilé, the 32nd release of Da ! Heard It Records, is distributed under a Creative Commons&lt;/span&gt;&lt;br style="color: #666666; font-family: 'Open Sans', sans-serif; font-size: 13px; line-height: 17px;" /&gt;&lt;span style="color: #666666; font-family: 'Open Sans', sans-serif; font-size: 13px; line-height: 17px;"&gt;BY-NC-ND license, and the album is available for free listening and downloading&lt;/span&gt;&lt;br style="color: #666666; font-family: 'Open Sans', sans-serif; font-size: 13px; line-height: 17px;" /&gt;&lt;span style="color: #666666; font-family: 'Open Sans', sans-serif; font-size: 13px; line-height: 17px;"&gt;at the following address: http://www.daheardit-records.net/en/discography/dhr-32&lt;/span&gt;&lt;/p&gt;</t>
  </si>
  <si>
    <t>['ambient', 'france']</t>
  </si>
  <si>
    <t>Voilé</t>
  </si>
  <si>
    <t>[15, 38, 42, 107]</t>
  </si>
  <si>
    <t>Leap</t>
  </si>
  <si>
    <t>&lt;p&gt;&lt;strong&gt;Want high-resolution album art, liner-notes or lossless FLAC audio? &lt;a href="http://www.blocsonic.com/releases/show/everything-has-changed-nothing-is-different"&gt;Check out the blocSonic release page&lt;/a&gt;!&lt;/strong&gt;&lt;/p&gt;
&lt;p&gt;Back in the early noughts, &lt;strong&gt;&lt;a href="http://www.publicenemy.com"&gt;Public Enemy&lt;/a&gt;’s Chuck D&lt;/strong&gt; formed the world’s first virtual rap squad called &lt;a href="http://www.blocsonic.com/artist/the-impossebulls"&gt;&lt;strong&gt;The Impossebulls&lt;/strong&gt;&lt;/a&gt; from a group of talented fans who frequented PE’s online forum, the &lt;strong&gt;Enemy Board&lt;/strong&gt;. In 2004, the Bulls released their sophomore album, &lt;em&gt;“Slave Education”&lt;/em&gt;, to retail via Chuck D’s &lt;a href="http://www.slamjamz.com"&gt;&lt;strong&gt;SLAMjamz Records&lt;/strong&gt;&lt;/a&gt;. In partnership with SLAMjamz, blocSonic recently re-released this &lt;a href="http://www.blocsonic.com/releases/show/slave-education-xe"&gt;under-appreciated album in our special &lt;strong&gt;Xtended Edition&lt;/strong&gt; deluxe format&lt;/a&gt; with a second disc packed with bonus content. Since 2004, they’ve released various EPs, singles and compilations, but they have not released a full-length album of all new material since. That is, not until today!&lt;/p&gt;
&lt;p&gt;blocSonic is very happy to be able to present to you, in conjunction with SLAMjamz, The Impossebulls’ incredible new album, &lt;strong&gt;&lt;em&gt;Everything Has Changed; Nothing Is Different&lt;/em&gt;&lt;/strong&gt;. From the beginning, they’ve been unapologetically sticking with that classic 90s hip-hop vibe… giving heads music that harkens back to an era that made the boom and the bap central. This new album is no different. However there is a difference. The difference lies in how well it captures the spirit of that era more so than any of their previous albums have. Listening to this album, it’s clear that these guys have grown up and have been making hip-hop for so long now that their skills have been honed to a polish.&lt;/p&gt;
&lt;p&gt;Of course, it doesn’t hurt that they’ve had help from an incredible array of talented artists on this album! Most noteworthy (simply because of the important part they played in the history of this little thing called hip-hop) are &lt;strong&gt;Chuck D&lt;/strong&gt;, &lt;strong&gt;DMC &lt;em&gt;(Run-DMC)&lt;/em&gt;&lt;/strong&gt; &amp; &lt;strong&gt;Son of Bazerk and No Self Control&lt;/strong&gt;! That isn’t it though… there’s &lt;strong&gt;DJ Lord&lt;/strong&gt; and &lt;strong&gt;Brother Mike Williams&lt;/strong&gt; of Public Enemy. There’s blocSonic artists &lt;a href="http://www.blocsonic.com/artist/cm-aka-creative"&gt;&lt;strong&gt;CM aka Creative&lt;/strong&gt;&lt;/a&gt; and &lt;a href="http://www.blocsonic.com/artist/cheese-n-potc"&gt;&lt;strong&gt;cheese&lt;/strong&gt;&lt;/a&gt;. Last, but surely not least, there’s also &lt;strong&gt;Sekreto &amp; Cabelleros Del Plan G&lt;/strong&gt;, &lt;strong&gt;Villain151&lt;/strong&gt;, &lt;strong&gt;Boooka&lt;/strong&gt;, &lt;strong&gt;Belle McNulty&lt;/strong&gt; (who you may remember hearing on &lt;a href="http://www.blocsonic.com/releases/show/netbloc-vol-44-break-from-the-system-that-gotcha"&gt;&lt;em&gt;netBloc Vol. 44: Break From The System That Gotcha&lt;/em&gt;&lt;/a&gt;), and &lt;strong&gt;Tah Phrum Duh Bush&lt;/strong&gt; who all play such important roles in making this album so memorable!&lt;/p&gt;
&lt;p&gt;A very special thanks to The Impossebulls and &lt;strong&gt;&lt;em&gt;all&lt;/em&gt;&lt;/strong&gt; the incredible talents who made this album happen! I salute you.&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Everything Has Changed; Nothing Is Different</t>
  </si>
  <si>
    <t>Runnin' With The Bulls</t>
  </si>
  <si>
    <t>&lt;p&gt;&lt;span style="color:#222222;font-family:'Trebuchet MS', 'Lucida Grande', Arial, sans-serif;font-size:12px;line-height:19px;text-align:left;"&gt;The Beginner is Zea´s recent album but it was also &lt;/span&gt;&lt;a style="color:#222222;font-family:'Trebuchet MS', 'Lucida Grande', Arial, sans-serif;font-size:12px;line-height:19px;text-align:left;" href="http://www.kulter.nl/events/Artikelen/2011/3/5_Kulter._26.html" target="_blank"&gt;Kulter #26&lt;/a&gt;&lt;span style="color:#222222;font-family:'Trebuchet MS', 'Lucida Grande', Arial, sans-serif;font-size:12px;line-height:19px;text-align:left;"&gt; at De Nieuwe Anita with Labasheeda, Jelle Buma, Zea &amp;amp; Charles Xavier and more plus a musicians painting exhibition where you could have youre own t-shirt or whatever piece of clothing artfully printed. Very cool...This is some of what transpired onto the mics.&lt;/span&gt;&lt;/p&gt;</t>
  </si>
  <si>
    <t>Zea Live at Beginner</t>
  </si>
  <si>
    <t>&lt;p&gt;This is what happens when you give a troubled youth recording equipment.I don't know what it is that's happening in Noordwijkerhout, but there's a lot of stuff coming out of Next to Jaap's Studio that is worth paying attention to. Next up, ZEA, who is, for want of a better word, insane. Clearly, clynically, certifiably insane. God bless him.&lt;/p&gt;</t>
  </si>
  <si>
    <t>Zea</t>
  </si>
  <si>
    <t>['zea']</t>
  </si>
  <si>
    <t>www.zea.dds.nl/</t>
  </si>
  <si>
    <t>Buren bourré</t>
  </si>
  <si>
    <t>&lt;p&gt;aka hellbell&lt;/p&gt;</t>
  </si>
  <si>
    <t>Geneva, Switzerland</t>
  </si>
  <si>
    <t>Brian</t>
  </si>
  <si>
    <t>['brian']</t>
  </si>
  <si>
    <t>http://dasandereselbst.org, http://www.zonoff.net</t>
  </si>
  <si>
    <t>[15, 27]</t>
  </si>
  <si>
    <t>[27, 12, 15]</t>
  </si>
  <si>
    <t>Attribution-Noncommercial 2.5 Switzerland</t>
  </si>
  <si>
    <t>Red Deer</t>
  </si>
  <si>
    <t>Un|Herd Archive</t>
  </si>
  <si>
    <t>&lt;p&gt;Jef Brown is indeed a multi-talented player. He has performed and recorded electric guitar and repaired countless tube amplifiers.  ike Coltrane, his flubs and mistakes are little gems shattering with gravity upon a marble floor.  And like all great band leaders (the Evolutionary Jass Band), he brings something sacred to the table: patience and cooperation. It comes off in the music.&lt;/p&gt;</t>
  </si>
  <si>
    <t>Jef Brown</t>
  </si>
  <si>
    <t>['jef brown']</t>
  </si>
  <si>
    <t>http://www.myspace.com/jefleightonbrown</t>
  </si>
  <si>
    <t>Unherd 8 Jefrey Leighton Brown</t>
  </si>
  <si>
    <t>Soul Sand</t>
  </si>
  <si>
    <t>[18, 38, 107, 456, 514, 659, 1235]</t>
  </si>
  <si>
    <t>[514, 5, 38, 456, 107, 18, 1235, 659]</t>
  </si>
  <si>
    <t>Spaces of L...</t>
  </si>
  <si>
    <t>&lt;p&gt;Emanon is the faux soundtrack to a futuristic RPG racing game that would likely have been played in the 90s in one of those fancy-looking arcade racing booths. Using this concept as a base, lpower took some of his favourite samples from various consoles and synths and used them to craft the music which would play during the racing levels and cut scenes. Typically upbeat, melodic and intelligent, Emanon is a rich exploration of sounds from years gone by.&lt;/p&gt;
&lt;p&gt;— via &lt;a href="http://www.ptesquad.com/more/pte021.html"&gt;Ptesquad&lt;/a&gt;&lt;/p&gt;</t>
  </si>
  <si>
    <t>Emanon</t>
  </si>
  <si>
    <t>&lt;p class="bio"&gt;"I grew up with the NES like many born in the late 70s and early 80s, and was really interested in the sounds and music which were found in the games. Aside from prehistoric tape recording attempts which I would make as a kid and teenager, it's really the emulation developments around 2000 which allowed me to get a better understanding of how it all worked... And I still have a lot to learn."&lt;/p&gt;
&lt;p&gt;&lt;strong&gt;Favourite system&lt;/strong&gt; &lt;br /&gt;NES, PC Engine, Sega Mega Drive - The more I learn about and listen to different sound chips, the more I find it impossible to have a favourite. That being said, music-wise, the NES would be amongst my favourite systems, as well as the PC-Engine and Mega Drive.&lt;/p&gt;
&lt;p&gt;&lt;strong&gt;Favourite game &lt;/strong&gt;&lt;br /&gt;Ninja Gaiden series - Probably the Ninja Gaiden series... I can't say for sure, but those are probably the only games which I keep playing year after year.&lt;/p&gt;
&lt;p&gt;&lt;strong&gt;Favourite game soundtrack &lt;/strong&gt;&lt;br /&gt;David Wise and Motoi Sakuraba soundtracks - I honestly can't pick one. Too many great soundtracks. But the works of David Wise and Motoi Sakuraba (in the 8-16 bit era) are a constant source of inspiration for me.&lt;/p&gt;
&lt;p&gt;— via &lt;a href="http://www.ptesquad.com"&gt;Ptesquad &lt;/a&gt;&lt;/p&gt;</t>
  </si>
  <si>
    <t>Lawrence Power</t>
  </si>
  <si>
    <t>['synthpop', 'nes', 'electonic', 'lawrence power']</t>
  </si>
  <si>
    <t>http://www.ptesquad.com/more/lawrencepower.html</t>
  </si>
  <si>
    <t>[15, 183, 362]</t>
  </si>
  <si>
    <t>[183, 362, 10, 15]</t>
  </si>
  <si>
    <t>Second Challenger</t>
  </si>
  <si>
    <t>&lt;p&gt;"Shards" arose from fragments, shards, and other previous recordings, mixed through loops, reverb, and massive distortions. The final results is a long drone, carved and scarred by small variations.&lt;/p&gt;</t>
  </si>
  <si>
    <t>['demise', 'forest black', 'dark ambient', 'spettro records', 'drone', 'slow', 'space vampires', 'italian electronic', 'landscapes', 'dark', 'decay']</t>
  </si>
  <si>
    <t>Shards</t>
  </si>
  <si>
    <t>&lt;p&gt;&lt;span style="color: #555555; font-family: Verdana, sans-serif; text-align: -webkit-center;"&gt;Painful Silence is an experimental/dark ambient project born in January 2013, with the specific purpose of creating soundtracks for decaying landscapes, by composing through software and analogue synths.&lt;/span&gt;&lt;/p&gt;</t>
  </si>
  <si>
    <t>Italy/London</t>
  </si>
  <si>
    <t>Painful Silence</t>
  </si>
  <si>
    <t>['painful silence', 'italian noise', 'drone', 'ambient', 'italy', 'london', 'noise', 'industrial', 'rome']</t>
  </si>
  <si>
    <t>https://soundcloud.com/painful-silence</t>
  </si>
  <si>
    <t>Wildfield Borderpost</t>
  </si>
  <si>
    <t>&lt;p&gt;recorded 2011&lt;/p&gt;
&lt;p&gt;released by Night People (http://raccoo-oo-oon.org/np/) 2012&lt;/p&gt;
&lt;p&gt;&lt;br /&gt;king tuff : guitar on "results"&lt;/p&gt;
&lt;p&gt;chris weisman : guitar on "mercantile rugs" and "the fake" , bass on "jason's list"&lt;/p&gt;
&lt;p&gt;graham brooks : guitar on "with or without you"&lt;/p&gt;</t>
  </si>
  <si>
    <t>Wink With Both Eyes</t>
  </si>
  <si>
    <t>&lt;p&gt;open session rock&lt;/p&gt;
&lt;p&gt;brattleboro , VT / NYC&lt;/p&gt;
&lt;p&gt;zphillips @ gmail&lt;/p&gt;
&lt;p&gt;albums :&lt;/p&gt;
&lt;p&gt;#0.5 “Talk Out Loud” b/w “Water to Wine” 7” (Feeding Tube Records)&lt;br /&gt; #1 Songs of BBB (Night People Records) (rec. 2010, rel. 2011)&lt;br /&gt; #2 Wink With Both Eyes (Night People Records) (rec. 2011, rel. 2012)&lt;br /&gt; #3 Papas Proof (La Station Radar Records) (rec. 2011, rel. 2012)&lt;br /&gt; #4 2wice 2wins (Feeding Tube Records / OSR Tapes) (rec. 2011, rel. 2012)&lt;br /&gt; #5 Our Place (Feeding Tube Records) (rec. 2011, rel. 2012)&lt;br /&gt; #6 Open Session Rock (OSR Tapes) (2012)&lt;br /&gt; #7 Wooden Ball (NNA) (rec. 2012, rel. 2013)&lt;span&gt;&lt;br /&gt; #7.5 Scam b/w Press Dumps 7” (Adagio 830) (rec. 2012, rel. 2013)&lt;br /&gt; #8 Breaking Mirrors (Wharfcat) (2013)&lt;br /&gt;&lt;/span&gt;&lt;/p&gt;</t>
  </si>
  <si>
    <t>Brattleboro, VT</t>
  </si>
  <si>
    <t>sarah smith / zach phillips
live w/ the living :
quentin moore
adam steck
colin white
jo miller-gamble</t>
  </si>
  <si>
    <t>Blanche Blanche Blanche</t>
  </si>
  <si>
    <t>['vermont', 'brattleboro', 'blanche blanche blanche']</t>
  </si>
  <si>
    <t>[27, 58]</t>
  </si>
  <si>
    <t>[58, 27, 12]</t>
  </si>
  <si>
    <t>Jason's List</t>
  </si>
  <si>
    <t>&lt;p&gt;Специально ко дню рождения Брайано Ино.&lt;br /&gt; Эмбиент впитавший в себя звуки быта, свободные импровизации и теорию электроакустической музыки. Сырая и необработанная электроника, какая она была в своем первозданном виде.&lt;br /&gt; Альбом кишит разнообразие странных и сложных звуков, некоторые композиции уже слышали про предыдущим релизам Vi-Fi, но особенно хочется выделить лирический и даже по-своему красивую пьесу Lena, акустическую You Know и перкуссионный шторм Jay Guru Deva Om,Om Mane Padme Hum.&lt;/p&gt;</t>
  </si>
  <si>
    <t>For Brian Eno</t>
  </si>
  <si>
    <t>[27, 32, 38]</t>
  </si>
  <si>
    <t>Pictures of TNUC</t>
  </si>
  <si>
    <t>&lt;p&gt;Just what the title says: solo blues guitar.  &lt;/p&gt;</t>
  </si>
  <si>
    <t>Blues Guitar Instrumentals</t>
  </si>
  <si>
    <t>&lt;p style="margin: 0px; font-size: 12px; font-family: Helvetica;"&gt;I’m happy to say that I have been playing music and performing for over 20 years. I started at a young age picking out melodies by ear on the piano, which prompted my parents put me in piano lessons at age 8. At 10 years old I picked up the guitar for the first time; by 12 I had begun taking regular lessons and was completely hooked.&lt;/p&gt;
&lt;p style="margin: 0px; font-size: 12px; font-family: Helvetica;"&gt; &lt;/p&gt;
&lt;p&gt; &lt;/p&gt;
&lt;p style="margin: 0px; font-size: 12px; font-family: Helvetica;"&gt;From early on I recognized the importance of a holistic approach to music, so I focused on many styles and interests in music throughout my adolescence, from jazz to rock and all things in between. I also maintained my relationship with the piano, giving me a functional grasp on musical theory in addition to my burgeoning skills on guitar. Through high school I continued to take guitar lessons as well as music classes offered at my school such as Music Technology and Music Theory. Additionally I played in various bands and organized and performed in several concert events at school.&lt;/p&gt;</t>
  </si>
  <si>
    <t>Tate Peterson</t>
  </si>
  <si>
    <t>['tate peterson']</t>
  </si>
  <si>
    <t>http://www.needledrop.co/artists/tate-peterson/</t>
  </si>
  <si>
    <t>[3, 18, 1235]</t>
  </si>
  <si>
    <t>[18, 3, 1235]</t>
  </si>
  <si>
    <t>Theme in G</t>
  </si>
  <si>
    <t>&lt;p&gt;"Eyewitness protection program is a compilation of tracks made in 2010 which did not fit or did not find place in other releases of that year. They represent a variety of Salakapakka Sound System sound: from dark &amp; dirty ambient to guitar improvisation and pure noise with elements of thrash metal and even hardcore techno. This time Salakapakka Sound System used digital and analog synths, found sounds, samples, guitar &amp; found objects."&lt;/p&gt;</t>
  </si>
  <si>
    <t>['spettro records', 'noise', 'finland', 'dark', 'harsh noise', 'finnish experimental']</t>
  </si>
  <si>
    <t>Eyewitness Protection Program</t>
  </si>
  <si>
    <t>Moth man</t>
  </si>
  <si>
    <t>&lt;p&gt;This album represent the cult and oddity of Indonesian contemporary culture; a yellow press music. All songs recorded during one hour spontaneity-improvisation rehearsal at a lo-fi music studio. &lt;/p&gt;
&lt;p&gt;Visit &lt;a href="http://thespektakuler.tumblr.com" target="_blank"&gt;The Spektakuler Blog&lt;/a&gt; to view the collection of images, words and videos&lt;/p&gt;</t>
  </si>
  <si>
    <t>Wok The Rock</t>
  </si>
  <si>
    <t>Monosodium Glutamat</t>
  </si>
  <si>
    <t>&lt;p&gt;The Spektakuler is an art project delivering words, images, music and performance. It represents the cult and oddities of the contemporary culture in Indonesia using yellow press model. The words conveyed via Twitter while images and video delivered using image bookmarking published on a blog.&lt;/p&gt;</t>
  </si>
  <si>
    <t>Indonesia 55131</t>
  </si>
  <si>
    <t>Wok The Rock: Bass, Vocal
Uji Handoko: Synth, Vocal
Iyok Prayogo: Guitar
Krisna Widhiatama: Pedals
Edwin Dolly Roseno: Drums</t>
  </si>
  <si>
    <t>The Spektakuler</t>
  </si>
  <si>
    <t>['the spektakuler', 'indonesia']</t>
  </si>
  <si>
    <t>http://thespektakuler.tumblr.com</t>
  </si>
  <si>
    <t>[27, 250]</t>
  </si>
  <si>
    <t>[250, 27, 12, 38]</t>
  </si>
  <si>
    <t>Keracunan Identitas</t>
  </si>
  <si>
    <t>For Your Listening Pleasure</t>
  </si>
  <si>
    <t>You're A Monster</t>
  </si>
  <si>
    <t>&lt;p&gt;"&lt;span style="color: #3b3a35; font-family: 'Helvetica Neue', Helvetica, Arial, sans-serif; font-size: 12px; line-height: 15px;"&gt;It's difficult to describe the journey that music has taken me on ever since I took its hand and started down this path of unimaginable twists and turns. In a world of surprises, disappointments, friends, foes, hope, despair, luck, and hard work, I quickly discovered that the only consistency in my life was inconsistency. But somehow through it all I was able to anchor myself to that one feeling we all seem to make such a big fuss about. Love.&lt;/span&gt;&lt;span style="color: #3b3a35; font-family: 'Helvetica Neue', Helvetica, Arial, sans-serif; font-size: 12px; line-height: 15px;"&gt; &lt;/span&gt;&lt;/p&gt;
&lt;p&gt;&lt;br style="color: #3b3a35; font-family: 'Helvetica Neue', Helvetica, Arial, sans-serif; font-size: 12px; line-height: 15px;" /&gt;&lt;span style="color: #3b3a35; font-family: 'Helvetica Neue', Helvetica, Arial, sans-serif; font-size: 12px; line-height: 15px;"&gt;We are a product of what we choose to feed our hearts and minds. &lt;/span&gt;&lt;br style="color: #3b3a35; font-family: 'Helvetica Neue', Helvetica, Arial, sans-serif; font-size: 12px; line-height: 15px;" /&gt;&lt;span style="color: #3b3a35; font-family: 'Helvetica Neue', Helvetica, Arial, sans-serif; font-size: 12px; line-height: 15px;"&gt;So why not allow ourselves that daily dose and learn to &lt;/span&gt;&lt;br style="color: #3b3a35; font-family: 'Helvetica Neue', Helvetica, Arial, sans-serif; font-size: 12px; line-height: 15px;" /&gt;&lt;br style="color: #3b3a35; font-family: 'Helvetica Neue', Helvetica, Arial, sans-serif; font-size: 12px; line-height: 15px;" /&gt;&lt;span style="color: #3b3a35; font-family: 'Helvetica Neue', Helvetica, Arial, sans-serif; font-size: 12px; line-height: 15px;"&gt;Be Love."&lt;br /&gt;&lt;br /&gt;By Kris Roche, in &lt;a href="https://krisrochemusic.bandcamp.com/album/be-love" target="_blank"&gt;Bandcamp&lt;/a&gt;&lt;/span&gt;&lt;/p&gt;</t>
  </si>
  <si>
    <t>Be Love</t>
  </si>
  <si>
    <t>&lt;p&gt;&lt;span style="color: #141823; font-family: helvetica, arial, 'lucida grande', sans-serif; font-size: 14px; line-height: 18px;"&gt;The Boston Public Gardens are a home to many things, tourists, swan boats, Italian ice and the music of Kris Roche. After be&lt;/span&gt;&lt;span class="text_exposed_show" style="display: inline; color: #141823; font-family: helvetica, arial, 'lucida grande', sans-serif; font-size: 14px; line-height: 18px;"&gt;ing brought up on a healthy diet of Bob Marley and The Beatles as a child, Kris moved to Boston at age 19 and has been making a name for himself ever since. One part cynic, one part optimist, and one part playing his heart out on the guitar like it was a djembe drum, his music is fun but sensible, sing‐along‐able but honest. Performing on the streets as well as in many venues across the East coast, Kris’ fan base continues to grow rapidly through his grass roots, do‐it‐yourself approach and by cultivating strong relationships with his supporters. One search of “Kris Roche” on Youtube yields numerous videos of him making music for passersby. &lt;br /&gt;&lt;br /&gt;In a short time, Kris has journeyed from the parks of Boston to famous venues all around New York, from the Bitter End, the Living Room, and even Carnegie Hall. His debut EP Anything But Alone and his acoustic album Tales of Bufflebear are filled with songs that tell us how he got there. But most importantly, Kris’ music lets us know that despite his strong start, he is just getting warmed up.&lt;/span&gt;&lt;/p&gt;</t>
  </si>
  <si>
    <t>Tokyo</t>
  </si>
  <si>
    <t>Noriko Terada: Percussion
Bruno Esrubilsky: Drums
Jon Wood: Drums
Derek McWilliams: Bass
Michael Hurwtiz: Keys, Piano
Michael Engesser: Keys, Piano
Josh Fobare: B3 Organ
Trevor Paul: Guitar
Paul Jefferson: Sax</t>
  </si>
  <si>
    <t>Kris Roche</t>
  </si>
  <si>
    <t>['kris roche']</t>
  </si>
  <si>
    <t>https://www.facebook.com/krisrochemusic/</t>
  </si>
  <si>
    <t>[10, 170]</t>
  </si>
  <si>
    <t>[170, 10, 13]</t>
  </si>
  <si>
    <t>Your Own Two Feet</t>
  </si>
  <si>
    <t>&lt;p style="margin: 0px; font-size: 12px; line-height: normal; font-family: Helvetica;"&gt;&lt;span style="letter-spacing: 0.0px;"&gt;The Asian Trilogy, Volume II. &lt;/span&gt;&lt;/p&gt;
&lt;p style="margin: 0px; font-size: 12px; line-height: normal; font-family: Helvetica; min-height: 14px;"&gt; &lt;/p&gt;
&lt;p style="margin: 0px; font-size: 12px; line-height: normal; font-family: Helvetica;"&gt;&lt;span style="letter-spacing: 0.0px;"&gt;In November of 1271, Marco Polo (Venezia 1254-1324) left Venice with his father and his uncle on a trading mission to China, which at the time was part of the Mongol Empire.&lt;/span&gt;&lt;/p&gt;
&lt;p style="margin: 0px; font-size: 12px; line-height: normal; font-family: Helvetica;"&gt;&lt;span style="letter-spacing: 0.0px;"&gt;It was the start of a long and extraordinary journey that took nearly thirty months, ultimately ending in Cambaluc (Pekin), where Marco Polo met the Great Mongol ruler Kubilaï Khan. &lt;/span&gt;&lt;/p&gt;
&lt;p style="margin: 0px; font-size: 12px; line-height: normal; font-family: Helvetica;"&gt;&lt;span style="letter-spacing: 0.0px;"&gt;It was an encounter between two very different worlds, two very different cultures, and two very different men. Yet it was also the beginning of a friendship that extended far beyond such differences.&lt;/span&gt;&lt;/p&gt;
&lt;p style="margin: 0px; font-size: 12px; line-height: normal; font-family: Helvetica;"&gt;&lt;span style="letter-spacing: 0.0px;"&gt;Marco Polo stayed as a guest with Kubilaï Khan for 17 years, and in 1299 related his adventures in his famous book "The Wonders of the World" (also known as "Il Millione"). Full of comments about geography, history, and the myriad customs of countries he had visited, "The Wonders of the World" remained a valuable reference for centuries. &lt;/span&gt;&lt;/p&gt;
&lt;p style="margin: 0px; font-size: 12px; line-height: normal; font-family: Helvetica; min-height: 14px;"&gt; &lt;/p&gt;
&lt;p style="margin: 0px; font-size: 12px; line-height: normal; font-family: Helvetica;"&gt;&lt;span style="letter-spacing: 0.0px;"&gt;Recorded and mixed in 1999 at Flipper The Dog Studio, Paris. &lt;/span&gt;&lt;/p&gt;
&lt;p style="margin: 0px; font-size: 12px; line-height: normal; font-family: Helvetica;"&gt;&lt;span style="letter-spacing: 0.0px;"&gt;Mastered in 1999 at Licky Mastering Lab, Paris, France. &lt;/span&gt;&lt;/p&gt;
&lt;p style="margin: 0px; font-size: 12px; line-height: normal; font-family: Helvetica;"&gt;&lt;span style="letter-spacing: 0.0px;"&gt;This release mastered in 2011 at Scoz Mastering Suite, Cœur de Beauce, France.&lt;/span&gt;&lt;/p&gt;
&lt;p style="margin: 0px; font-size: 12px; line-height: normal; font-family: Helvetica;"&gt;&lt;span style="letter-spacing: 0.0px;"&gt;Photos by Ironside. Sleeve Design by Graph'Hypnotic.&lt;/span&gt;&lt;/p&gt;
&lt;p style="margin: 0px; font-size: 12px; line-height: normal; font-family: Helvetica;"&gt;&lt;span style="letter-spacing: 0.0px;"&gt; &lt;/span&gt;&lt;/p&gt;
&lt;p style="margin: 0px; font-size: 12px; line-height: normal; font-family: Helvetica;"&gt;&lt;span style="letter-spacing: 0.0px;"&gt;&lt;em style="font-family: Lato, 'Lucida Grande', Helvetica, Arial, sans-serif; color: #232323;"&gt;&lt;span style="letter-spacing: 0px;"&gt;( album available in &lt;span style="letter-spacing: 0px; color: #042eee;"&gt;&lt;a style="color: #000000;" title="Flac" href="https://archive.org/details/SI07-T4" target="_blank"&gt;lossless format&lt;/a&gt; )&lt;/span&gt;&lt;/span&gt;&lt;span style="letter-spacing: 0px;"&gt;&lt;br /&gt;&lt;/span&gt;&lt;/em&gt;&lt;/span&gt;&lt;/p&gt;</t>
  </si>
  <si>
    <t>['ethno-ambient', 'imaginary soundtrack', 'soundscapes']</t>
  </si>
  <si>
    <t>Marco Polo</t>
  </si>
  <si>
    <t>Memories of Venezia</t>
  </si>
  <si>
    <t>Ernie Intradat</t>
  </si>
  <si>
    <t>&lt;p&gt;October 2, from Tokyo: &lt;span&gt;MI&lt;/span&gt;-&lt;span&gt;GU&lt;/span&gt;!  Drummer / vocalist Yuko Araki &amp; guitarist Hirotaka Shimmy Shimizu of Cornelius group, Yoko Ono Plastic Ono Band and Brother's Sister's Daughter (with Mike Watt),  performing live on This is the Modern World with Trouble.&lt;/p&gt;
&lt;p&gt;&lt;a href="https://wfmu.org/playlists/shows/47611"&gt;Playlist&lt;/a&gt;&lt;/p&gt;</t>
  </si>
  <si>
    <t>Live On WFMU With DJ Trouble October 2, 2012</t>
  </si>
  <si>
    <t>&lt;p&gt;MI-GU, from Tokyo, is Yuko Araki (drum / vocals) with Hirotaka "Shimmy" Shimizu (guitar / producer). Araki &amp; Shimizu are also members of Cornelius group, Yoko Ono Plastic Ono Band, If By Yes, and Brother's Sister's Daughter (with Mike Watt).&lt;br /&gt;&lt;br /&gt; Araki formed MI-GU in 2003, releasing the first album migu on British label Ochre Records; three years later, the second album from space was released by Atsugua Records in Japan in 2006; and in 2009, Ryuichi Sakamoto's label, Commons released the third album &lt;em&gt;Pulling From Above&lt;/em&gt;.&lt;/p&gt;</t>
  </si>
  <si>
    <t>Yuko Araki (drum / vocals) with Hirotaka "Shimmy" Shimizu (guitar / producer)</t>
  </si>
  <si>
    <t>MI-GU</t>
  </si>
  <si>
    <t xml:space="preserve">Cornelius group, Yoko Ono Plastic Ono Band and Brother's Sister's Daughter </t>
  </si>
  <si>
    <t>['mi-gu', 'tokyo']</t>
  </si>
  <si>
    <t>http://chimeramusic.com/migu.html</t>
  </si>
  <si>
    <t>[12, 38]</t>
  </si>
  <si>
    <t>From Space</t>
  </si>
  <si>
    <t>Pop Concert 1995</t>
  </si>
  <si>
    <t>Dondero High School</t>
  </si>
  <si>
    <t>Black Water</t>
  </si>
  <si>
    <t>Movement 5c: Drone</t>
  </si>
  <si>
    <t>&lt;p&gt;nx2016-09 (September Creative Commons Electronic Music Compilation)&lt;/p&gt;
&lt;p&gt; &lt;/p&gt;
&lt;p&gt;SIDE_A - High&lt;/p&gt;
&lt;p&gt; &lt;/p&gt;
&lt;p&gt;nx2016-09A_01 : Konton / Yin n'Yang (Piettro) &lt;/p&gt;
&lt;p&gt;      : http://www.bumpfoot.net/foot257.html&lt;/p&gt;
&lt;p&gt; &lt;/p&gt;
&lt;p&gt;nx2016-09A_02 : Palc / Lior (Hanna B)&lt;/p&gt;
&lt;p&gt;     : https://archive.org/details/Monokrak188HannahB.Lior&lt;/p&gt;
&lt;p&gt; &lt;/p&gt;
&lt;p&gt;nx2016-09A_03 : Electron / Adventures (See Pereira)&lt;/p&gt;
&lt;p&gt;     : http://statoelettrico.net/netlabel/release/see-pereria-adventures/&lt;/p&gt;
&lt;p&gt; &lt;/p&gt;
&lt;p&gt;nx2016-09A_04 : Wilkes / Nebula EP (DRGBL5) &lt;/p&gt;
&lt;p&gt;              : https://cfmlabel.bandcamp.com/album/nebula-ep&lt;/p&gt;
&lt;p&gt; &lt;/p&gt;
&lt;p&gt;nx2016-09A_05 : L.D.R / TKLN EP (Lunatik) &lt;/p&gt;
&lt;p&gt;              : https://audioexitrecords.bandcamp.com/album/ae098-tkln-ep&lt;/p&gt;
&lt;p&gt; &lt;/p&gt;
&lt;p&gt;SIDE_B - Low&lt;/p&gt;
&lt;p&gt; &lt;/p&gt;
&lt;p&gt; &lt;/p&gt;
&lt;p&gt;nx2016-09B_01 : Birth / Soundworks (Jared Sagar) &lt;/p&gt;
&lt;p&gt;     : https://archive.org/details/petroglyph486JaredSagar&lt;/p&gt;
&lt;p&gt; &lt;/p&gt;
&lt;p&gt;nx2016-09B_02 : Shie / Blik (Organism)&lt;/p&gt;
&lt;p&gt;     : http://pz104orbit.com/index.php/en/releases-en/item/26-organism-blik-en&lt;/p&gt;
&lt;p&gt; &lt;/p&gt;
&lt;p&gt;nx2016-09B_03 : Eidolon / Empyrean (Realm)&lt;/p&gt;
&lt;p&gt;     : http://kahvi.org/releases.php?release_number=374&lt;/p&gt;
&lt;p&gt; &lt;/p&gt;
&lt;p&gt;nx2016-09B_04 : Everything Only / Sounds of Thoughs (The Hermit's Palace)&lt;/p&gt;
&lt;p&gt;     : http://umpako.com/releases.php?umpako=119&lt;/p&gt;
&lt;p&gt; &lt;/p&gt;
&lt;p&gt;nx2016-09B_05 : Invisible / Transmittance #1.5 (Maja Delak &amp;amp; Luka Princic) &lt;/p&gt;
&lt;p&gt;     : https://novadeviator.bandcamp.com/album/transmittance-15?from=embed&lt;/p&gt;
&lt;p&gt; &lt;/p&gt;
&lt;p&gt; &lt;/p&gt;
&lt;p&gt;Compiled by: Miquel Parera&lt;/p&gt;
&lt;p&gt;http://www.musicnumbers.es&lt;/p&gt;
&lt;p&gt;http://musicnumbers.wordpress.com&lt;/p&gt;
&lt;p&gt; &lt;/p&gt;
&lt;p&gt;Cover design by: Miquel Parera&lt;/p&gt;
&lt;p&gt;Cover background:&lt;/p&gt;
&lt;p&gt;Frederick H. Evans (British, 1853 - 1943)&lt;/p&gt;
&lt;p&gt;Ingoldmells, about 1900, Platinum print&lt;/p&gt;
&lt;p&gt;9.7 x 13.5 cm (3 13/16 x 5 5/16 in.)&lt;/p&gt;
&lt;p&gt;The J. Paul Getty Museum, Los Angeles&lt;/p&gt;
&lt;p&gt;http://www.getty.edu&lt;/p&gt;
&lt;p&gt;License: http://www.getty.edu/about/opencontent.html&lt;/p&gt;</t>
  </si>
  <si>
    <t>nx2016-09</t>
  </si>
  <si>
    <t>Realm</t>
  </si>
  <si>
    <t>Eidolon</t>
  </si>
  <si>
    <t>Célomalabit</t>
  </si>
  <si>
    <t>['clomalabit']</t>
  </si>
  <si>
    <t>Saigner du cul c'est cool</t>
  </si>
  <si>
    <t>&lt;p&gt;Glory of architect, glory of painter, and sculptor, and bard, Living forever in temple and picture and statue and song, — Look how the world with the lights that they lit is illumined and starred, Brief was the flame of their life, but the lamps of their art burn long! Where is the Master of Music, and how has he vanished away? Where is the work that he wrought with his wonderful art in the air? Gone, — it is gone like the glow on the cloud at the close of the day! The Master has finished his work, and the glory of music is — where? Once, at the wave of his wand, all the billows of musical sound Followed his will, as the sea was ruled by the prophet of old: Now that his hand is relaxed, and his rod has dropped to the ground, Silent and dark are the shores where the marvellous harmonies rolled! Nay, but not silent the hearts that were filled by that life-giving sea; Deeper and purer forever the tides of their being will roll, Grateful and joyful, O Master, because they have listened to thee, The glory of music endures in the depths of the human soul&lt;/p&gt;</t>
  </si>
  <si>
    <t>The Bubblemaker</t>
  </si>
  <si>
    <t>Muskegon, Michigan</t>
  </si>
  <si>
    <t>Scrambled Mache</t>
  </si>
  <si>
    <t>['scrambled mache']</t>
  </si>
  <si>
    <t>http://www.myspace.com/scrambledmache</t>
  </si>
  <si>
    <t>[183, 236, 297]</t>
  </si>
  <si>
    <t>[297, 15, 236, 183]</t>
  </si>
  <si>
    <t>Scooba Gear</t>
  </si>
  <si>
    <t>&lt;p&gt;I had the fortune of discovering Paris and Lisboa. And it was walking those streets that I had the idea of giving them music. "Paris, Lisboa" is therefore an attempt to recreate some of the city landscapes of those great places, resorting to the sounds most familiar to them. Alfama is a street maze... and fado. Montmartre, with its coffee shops, its slopes... the boheme passing on bikes. And St Germain Boulevard, with the people sitting outside, the traffic, the movie theaters. Book shops in Chiado, the long bridges ... Songs inspired by these images. An attempt to bring them closer to the listener, at least a little bit. And specially music that tries to go beyond borders; that tries to keep you company along other walks and lanscapes, in many other hoods of many other cities.&lt;/p&gt;</t>
  </si>
  <si>
    <t>['tracks to sync', 'pop', 'dream pop', 'pop rock', 'alt pop', 'betterwithmusic']</t>
  </si>
  <si>
    <t>Paris, Lisboa</t>
  </si>
  <si>
    <t>Montmartre</t>
  </si>
  <si>
    <t>['vitamin pets', 'death fm', 'electronic']</t>
  </si>
  <si>
    <t>Death FM</t>
  </si>
  <si>
    <t>&lt;p&gt;&lt;span style="color:#424242;font-family:arial, helvetica, clean, sans-serif;font-size:12px;line-height:14px;background-color:#fdfecd;"&gt;8,576,388 plays.&lt;/span&gt;&lt;/p&gt;</t>
  </si>
  <si>
    <t>UNITED STATES</t>
  </si>
  <si>
    <t>['psych rock', 'punk rock', 'garage rock', 'yellow chair', 'electronic', 'vitamin pets']</t>
  </si>
  <si>
    <t>[12, 25, 85]</t>
  </si>
  <si>
    <t>Shadow Lines</t>
  </si>
  <si>
    <t>&lt;p&gt;«The Farewell» LP by Pk jazz Collective is the compilation of songs about love and its faces. Different types of feeling that makes our world alive arrayed in musical form. From old blues standards through the classical song of The Doors to modern pop songs of famous young singer Austin Mahone, covered by jazz-rock musicians from the distant Astrakhan.&lt;/p&gt;
&lt;p&gt;&lt;br /&gt; Credits: &lt;br /&gt; All lyrics by Pk jazz Collective expt. &lt;br /&gt; Kindhearted Woman, Love In Vain by Robert Johnson&lt;br /&gt; Maggie M'Gill by Robby Krieger&lt;br /&gt; What About Love by Austin Mahone&lt;br /&gt; &lt;br /&gt; Artwork by Vyacheslav Korotin&lt;br /&gt; Booklet by Maksim Parasjukov&lt;/p&gt;</t>
  </si>
  <si>
    <t>The Farewell</t>
  </si>
  <si>
    <t>[33, 88, 495, 810]</t>
  </si>
  <si>
    <t>[33, 810, 12, 13, 495, 15, 17, 88]</t>
  </si>
  <si>
    <t>What About Love</t>
  </si>
  <si>
    <t>&lt;p&gt;Featuring members of the Mink Lungs.&lt;/p&gt;</t>
  </si>
  <si>
    <t>The Glove Compartment</t>
  </si>
  <si>
    <t>Matching Records</t>
  </si>
  <si>
    <t>Frosty Hoopes
Gian Carlo
Feleppa</t>
  </si>
  <si>
    <t>Glove Compartment</t>
  </si>
  <si>
    <t>['glove compartment']</t>
  </si>
  <si>
    <t>Barefoot Sound</t>
  </si>
  <si>
    <t>['into infinity', 'melodiefabriek', 'found sound', 'metro', 'field recording', 'marco raaphorst', 'voice-over']</t>
  </si>
  <si>
    <t>KlankBeeld</t>
  </si>
  <si>
    <t>&lt;p&gt;composer &amp;amp; sound designer from the Netherlands&lt;/p&gt;</t>
  </si>
  <si>
    <t>The Hague, Holland</t>
  </si>
  <si>
    <t>Marco Raaphorst</t>
  </si>
  <si>
    <t>['marco raaphorst', 'composer', 'melodiefabriek', 'sound designer']</t>
  </si>
  <si>
    <t>http://melodiefabriek.com</t>
  </si>
  <si>
    <t>[15, 76]</t>
  </si>
  <si>
    <t>Attribution-Share Alike 3.0 Netherlands</t>
  </si>
  <si>
    <t>duistertast</t>
  </si>
  <si>
    <t>A History of Water</t>
  </si>
  <si>
    <t>&lt;p&gt;Happiness In Aeroplanes is the project of Eddie J Palmer of Brooklyn, NY. The project originated in the 2004 in the dark fields of Columbus, Ohio while in college. Original recordings were made on a four track and recorded live.&lt;/p&gt;
&lt;p&gt;After moving to Brooklyn in 2009, Palmer restarted the project and began recording new material in his apartment studio. All songs for the project are instrumental and vary from short ambient electronic pieces to longer songs in the style of post rock music. Live shows consist of Palmer playing guitar while using a sampler/drum machine for the remaining parts of the song.&lt;/p&gt;</t>
  </si>
  <si>
    <t>Eddie J Palmer</t>
  </si>
  <si>
    <t>happiness in aeroplanes</t>
  </si>
  <si>
    <t>['happiness in aeroplanes']</t>
  </si>
  <si>
    <t>http://happinessinaeroplanes.bandcamp.com</t>
  </si>
  <si>
    <t>The Silent World</t>
  </si>
  <si>
    <t>&lt;p style="margin: 0px 0px 6px; color: #141823; font-family: helvetica, arial, sans-serif; font-size: 14px; line-height: 19px;"&gt;New 34 track album!&lt;/p&gt;
&lt;p style="margin: 6px 0px; color: #141823; font-family: helvetica, arial, sans-serif; font-size: 14px; line-height: 19px;"&gt;Luna is my 3rd tribute album to new family member. This album is dedicated to my niece...Luna, being her middle name. This album is a 34 track compilation of Instrumental and Lyrical Pop, Trip-hop, Downtempo, and more!&lt;/p&gt;
&lt;p style="margin: 6px 0px; color: #141823; font-family: helvetica, arial, sans-serif; font-size: 14px; line-height: 19px;"&gt;Mixed &amp; Mastered by: Frenic ( Sam Fergusson)&lt;span class="text_exposed_show"&gt;Artwork: Robert Valley&lt;/span&gt;&lt;/p&gt;
&lt;p style="margin: 6px 0px; color: #141823; font-family: helvetica, arial, sans-serif; font-size: 14px; line-height: 19px;"&gt;&lt;span class="text_exposed_show"&gt;Thank you to all collaborating artists:TabFrenicEllie Griffiths Shuvoyoshi Sara GreyLeoEvantronic&lt;/span&gt;&lt;/p&gt;</t>
  </si>
  <si>
    <t>Luna</t>
  </si>
  <si>
    <t>&lt;p&gt;&lt;strong style="font-size:14px;vertical-align:baseline;background-color:transparent;font-weight:bold;border-width:0px;padding:0px;margin:0px;"&gt;Anitek is a Trip Hop Producer from New Jersey. He has been playing piano for 15 years, along with cello, clarinet, trumpet, guitar, bass, drums and is also a scratch DJ. His main influences are Rachmaninoff, DJ Krush, Bonobo, and Fat Jon. He often incoperates genres such as Chillout, blues, jazz, funk, Electronica, Lounge, Soundtrack, Ambient, and oldschool Hip hop into his music, creating a lush, melodic Soundtrack for either Lyricists or TV/Film licenses&lt;/strong&gt;&lt;/p&gt;
&lt;p&gt;&lt;strong&gt;26 albums FREE DOWNLOAD here:&lt;/strong&gt;&lt;/p&gt;
&lt;p&gt;&lt;strong&gt;www.Soundcloud.com/anitek&lt;/strong&gt;&lt;/p&gt;
&lt;p&gt;&lt;strong&gt;www.jamendo.com/artist/anitek&lt;/strong&gt;&lt;/p&gt;</t>
  </si>
  <si>
    <t>New Jersey, USA</t>
  </si>
  <si>
    <t>Anitek</t>
  </si>
  <si>
    <t>['new music', 'electronica', 'experimental', 'soul', 'funk', 'jazz', 'dope', 'album', 'east coast', 'early 90s', 'oldschool hiphop', 'instrumental', 'chill', 'downtempo chill-out', 'dub', 'hip hop beats', 'beat', 'trip hop', 'hiphop instrumentals', 'hip hop', 'trip-hop', 'hiphop', 'hip hop bea', 'hip-hop', 'triphop', 'anitek']</t>
  </si>
  <si>
    <t>www.soundcloud.com/anitek</t>
  </si>
  <si>
    <t>[21, 286, 495]</t>
  </si>
  <si>
    <t>[495, 21, 286, 15]</t>
  </si>
  <si>
    <t>Both Sides</t>
  </si>
  <si>
    <t>Rock n roll EP</t>
  </si>
  <si>
    <t>ezquizodelia, young girl records, inmaculate</t>
  </si>
  <si>
    <t>Montevideo, Uruguay</t>
  </si>
  <si>
    <t>Martin Canova</t>
  </si>
  <si>
    <t>La Mugre Roja</t>
  </si>
  <si>
    <t>La Guerra Electrica
Campo Santo</t>
  </si>
  <si>
    <t>['la mugre roja', 'noise', 'latin america', 'experimental', 'south america']</t>
  </si>
  <si>
    <t>https://soundcloud.com/sonidorojo</t>
  </si>
  <si>
    <t>rock n roll parte III</t>
  </si>
  <si>
    <t>&lt;p&gt;The first in our Rebirth of Fool series, i uploaded the entire album this time mainly die to the fact when mastering we placed the index points in manually and the program only allowed for them to be at exact intervals so there is some overlap between tracks. which is annoying i hope you enjoy reguardless.&lt;/p&gt;</t>
  </si>
  <si>
    <t>Volume I</t>
  </si>
  <si>
    <t>&lt;p&gt;dj smallcock was christened as such during one of his meny long graveyard shifts at radio skid row in 92/93, while tuning in a radio the stations own frequency 88.9 and placing the annocers mic to its speaker to feedback the radio station in on itself whilst playing the village people the phone rang. excited that someone may actually be listening Lucas answered only to get 'get off the air smallcock' shouted down the line before the line was abruptly disconnected. he then backannouced himself as dj smallcock and have used the moniker for all projects that use pre-recorded material as a source ever since.&lt;/p&gt;</t>
  </si>
  <si>
    <t>dj smallcock</t>
  </si>
  <si>
    <t>['dj smallcock']</t>
  </si>
  <si>
    <t>http://dualplover.com/smallcock/</t>
  </si>
  <si>
    <t>[125]</t>
  </si>
  <si>
    <t>love him</t>
  </si>
  <si>
    <t>&lt;p&gt;Brazillian pianist Felipe Sarro performs original works by German Baroque composer &lt;a target="_blank" href="http://en.wikipedia.org/wiki/Bach"&gt;Johann Sebastian Bach&lt;/a&gt;, as well as nine transcriptions of Bach's work for piano by Russian composer &lt;a target="_blank" href="http://en.wikipedia.org/wiki/Siloti"&gt;Alexander Ilyich Siloti&lt;/a&gt;. Sarro performed all pieces on a Grotrian-Steinweg 
Concertino piano.&lt;/p&gt;&lt;p&gt;There are over 1,000 known compositions by Johann Sebastian Bach (1685-1750). The Bach-Werke-Verzeichnis (Bach Works Catalogue) is a numbering system identifying his compositions. The prefix BWV, followed by the work's number is the shorthand identification for Bach's compositions. The works in the BWV are grouped thematically, not chronologically.&lt;/p&gt;&lt;p&gt;Sarro begins the CD with one of the six suites written for the clavier (harpsichord or clavichord) between 1722 and 1725 known as "The French Suites." There is no surviving "definitive" manuscript of these suites.&lt;br /&gt;&lt;/p&gt;&lt;p&gt;The suite is followed by the Sinfonia No. 11 in G minor. It is part of the "Inventions and Sinfonias," a collection of 30 short keyboard compositions composed between 1685 and 1750, consisting of fifteen inventions (two-part contrapuntal  pieces) and fifteen sinfonias (three-part contrapuntal pieces). They were originally written by Bach as exercises for the musical education of his students. He named the collection: &lt;/p&gt;&lt;blockquote&gt;&lt;p&gt;&lt;em&gt;"Honest method, by which the amateurs of the keyboard – especially, however, those desirous of learning – are shown a clear way not only (1) to learn to play cleanly in two parts, but also, after further progress, (2) to handle three obligate parts correctly and well; and along with this not only to obtain good inventions (ideas) but to develop the same well; above all, however, to achieve a cantabile style in playing and at the same time acquire a strong foretaste of composition."&lt;/em&gt; &lt;/p&gt;&lt;/blockquote&gt;&lt;p&gt;Quite the title!&lt;/p&gt;&lt;p&gt;The final original arrangement by Bach performed by Sarro is the Prelude No. 8 from the "Well-Tempered Clavier, Book 1: Prelude and Fugue No. 8 in E-Flat minor." Generally regarded as one of the most influential works in the history 
of Western classical music, "The Well-Tempered Clavier (Das Wohltemperirte Clavier)" is a collection of solo keyboard musicBach composed "for the profit and use of musical youth desirous of learning, and especially for the pastime of those already skilled in this study."&lt;/p&gt;&lt;p&gt;The remaining nine pieces Sarro performs on this release are Bach works transcribed and arranged for piano by Alexander Ilyich Siloti (1863-1945). Siloti wrote over 200 piano arrangements and transcriptions, and orchestral 
editions of Bach, Beethoven, Liszt, Tchaikovsky and Vivaldi. His most most famous transcription is his reworking of Bach's &lt;a href="http://en.wikipedia.org/wiki/Prelude_in_B_minor_%28J._S._Bach,_arranged_Siloti%29" title="Prelude in B minor (J. S. Bach, arranged Siloti)"&gt;Prelude in B 
minor (BWV 855a)&lt;/a&gt; which Sarro performs here.&lt;a href="http://en.wikipedia.org/wiki/Prelude_in_B_minor_%28J._S._Bach,_arranged_Siloti%29" title="Prelude in B minor (J. S. Bach, arranged Siloti)"&gt;&lt;/a&gt;&lt;br /&gt;&lt;/p&gt;&lt;p&gt;Sarro begins with the Sinfonia from Cantata BWV 29, "Wir danken dir, Gott, wir danken dir," which was written for the occasion of the election of a new town council in Leipzig and first performed on August 27, 1731.&lt;/p&gt;&lt;p&gt;This is followed with the Andante from "Violin Sonata No. 2 in A minor (BWV 1003)". The "Sonatas and Partitas for Solo Violin" from which this is taken was largely ignored until the celebrated violinist Josef Joachim started performing the works. Today, they are an essential part of the violin repertoire, frequently performed and recorded.&lt;br /&gt;&lt;/p&gt;&lt;p&gt;Next is another of Siloti's transcriptions from the "Sonatas and Partitas for Solo Violin," the final movement of the "Partita No. 2 in D minor (BWV 1004)" written during the period 1717–1723 and some scholars suggest it was written in memory of Bach's first wife, Maria Barbara Bach.&lt;br /&gt;&lt;/p&gt;&lt;p&gt;Sarro's next piece is Bach's Prelude (BWV 555) from "Prelude and Fugue in E minor: Eight Short Preludes and Fugues (BWV 553–560). Although traditionally attributed to Bach, these preludes and fugues are now believed to be works by Johann Tobias Krebs or Johann Caspar Ferdinand Fischer.&lt;/p&gt;&lt;p&gt;This is followed by Siciliano, the second movement from "Sonata in E-flat Major for Flute or Recorder and Harpsichord (BWV 1031)" which also has scholarly claims against its authenticity as a work by Bach.&lt;/p&gt;&lt;p&gt;Next is the Prelude from "Cello Suite No. 1 in G Major (BWV 1007)" from the "Suites for Solo Cello." The Prelude is probably the best known movement from the entire set of suites and is a frequent selection in film soundtracks.&lt;/p&gt;&lt;p&gt;The Fantasia of the "Fantasia and Fugue in C Minor (BWV 906) appears next, and is followed by the Air from "Orchestral Suite No. 3 in D Major (BWV 1068)" originally for oboes, trumpets, timpani, strings, and continuo. The Air is instantly recognizable by most, as is one of the most famous pieces of baroque music.&lt;/p&gt;&lt;p&gt;Sarro completes the release with another prelude from the "Well-Tempered Clavier," the Prelude from "Prelude and Fugue in E Minor (BWV 855a)," another recognizable Bach classic.&lt;br /&gt;&lt;br /&gt;&lt;br /&gt;&lt;/p&gt;&lt;p&gt;&lt;br /&gt;&lt;/p&gt;&lt;p&gt;&lt;br /&gt;&lt;/p&gt;&lt;p&gt;&lt;br /&gt;&lt;br /&gt;&lt;/p&gt;&lt;p&gt;&lt;br /&gt;&lt;/p&gt;&lt;p&gt;&lt;br /&gt;&lt;/p&gt;&lt;p&gt;&lt;br /&gt;&lt;/p&gt;&lt;p&gt;&lt;br /&gt;&lt;/p&gt;&lt;p&gt;&lt;br /&gt;&lt;/p&gt;</t>
  </si>
  <si>
    <t>['solo piano', 'johann sebastian bach', 'js bach', 'bach', 'felipe sarro', 'piano']</t>
  </si>
  <si>
    <t>Bach: Original works and transcriptions</t>
  </si>
  <si>
    <t>Attribution-Noncommercial-NoDerivatives 2.0 Generic</t>
  </si>
  <si>
    <t>Bach, Partita 2, BWV 1004, Chaconne, Siloti transcription</t>
  </si>
  <si>
    <t>&lt;p&gt;from the split 7" record with Justin Clifford Rhody, released by Breaking World Records, DIY Bandits, Faux-Pas Recordings, Feeding Tube Records, Friends &amp;amp; Relatives Records, and Lost Sound Tapes.&lt;/p&gt;</t>
  </si>
  <si>
    <t>Born Punk</t>
  </si>
  <si>
    <t>[10, 32, 38]</t>
  </si>
  <si>
    <t>Crazy Family</t>
  </si>
  <si>
    <t>Nellie Melba</t>
  </si>
  <si>
    <t>['nellie melba']</t>
  </si>
  <si>
    <t>&lt;p&gt;Victrola 88075 Disc 1907&lt;/p&gt;</t>
  </si>
  <si>
    <t>Tosca Vissi d'arte</t>
  </si>
  <si>
    <t>&lt;p&gt;&lt;span style="font-family: Verdana; font-size: 11px; line-height: 13px;"&gt;1 Ambrosia Hangover&lt;/span&gt;&lt;br style="font-family: Verdana; font-size: 11px; line-height: 13px;" /&gt;&lt;br style="font-family: Verdana; font-size: 11px; line-height: 13px;" /&gt;&lt;span style="font-family: Verdana; font-size: 11px; line-height: 13px;"&gt;2 Sleepy Sun of Adam&lt;/span&gt;&lt;br style="font-family: Verdana; font-size: 11px; line-height: 13px;" /&gt;&lt;br style="font-family: Verdana; font-size: 11px; line-height: 13px;" /&gt;&lt;span style="font-family: Verdana; font-size: 11px; line-height: 13px;"&gt;3 Bloody Blue Murder&lt;/span&gt;&lt;br style="font-family: Verdana; font-size: 11px; line-height: 13px;" /&gt;&lt;br style="font-family: Verdana; font-size: 11px; line-height: 13px;" /&gt;&lt;span style="font-family: Verdana; font-size: 11px; line-height: 13px;"&gt;4 Black Tongue Word Bender&lt;/span&gt;&lt;br style="font-family: Verdana; font-size: 11px; line-height: 13px;" /&gt;&lt;br style="font-family: Verdana; font-size: 11px; line-height: 13px;" /&gt;&lt;span style="font-family: Verdana; font-size: 11px; line-height: 13px;"&gt;5 Note to Knot Myself&lt;/span&gt;&lt;br style="font-family: Verdana; font-size: 11px; line-height: 13px;" /&gt;&lt;br style="font-family: Verdana; font-size: 11px; line-height: 13px;" /&gt;&lt;span style="font-family: Verdana; font-size: 11px; line-height: 13px;"&gt;6 Drowning Years&lt;/span&gt;&lt;br style="font-family: Verdana; font-size: 11px; line-height: 13px;" /&gt;&lt;br style="font-family: Verdana; font-size: 11px; line-height: 13px;" /&gt;&lt;span style="font-family: Verdana; font-size: 11px; line-height: 13px;"&gt;7 Angel of Mockery&lt;/span&gt;&lt;br style="font-family: Verdana; font-size: 11px; line-height: 13px;" /&gt;&lt;br style="font-family: Verdana; font-size: 11px; line-height: 13px;" /&gt;&lt;span style="font-family: Verdana; font-size: 11px; line-height: 13px;"&gt;8 Just Think, Red Ink&lt;/span&gt;&lt;br style="font-family: Verdana; font-size: 11px; line-height: 13px;" /&gt;&lt;br style="font-family: Verdana; font-size: 11px; line-height: 13px;" /&gt;&lt;span style="font-family: Verdana; font-size: 11px; line-height: 13px;"&gt;9 Sizemic Simon Says&lt;/span&gt;&lt;br style="font-family: Verdana; font-size: 11px; line-height: 13px;" /&gt;&lt;br style="font-family: Verdana; font-size: 11px; line-height: 13px;" /&gt;&lt;span style="font-family: Verdana; font-size: 11px; line-height: 13px;"&gt;10 Island Universe&lt;/span&gt;&lt;br style="font-family: Verdana; font-size: 11px; line-height: 13px;" /&gt;&lt;br style="font-family: Verdana; font-size: 11px; line-height: 13px;" /&gt;&lt;br style="font-family: Verdana; font-size: 11px; line-height: 13px;" /&gt;&lt;br style="font-family: Verdana; font-size: 11px; line-height: 13px;" /&gt;&lt;span style="font-family: Verdana; font-size: 11px; line-height: 13px;"&gt;All tracks by Edgar Allen Woe, aka God Particle and Walter Ego, aka Ice Giant.&lt;/span&gt;&lt;br style="font-family: Verdana; font-size: 11px; line-height: 13px;" /&gt;&lt;br style="font-family: Verdana; font-size: 11px; line-height: 13px;" /&gt;&lt;/p&gt;
&lt;center style="font-family: Verdana; font-size: 11px; line-height: 13px;"&gt;&lt;em&gt;"When metal meets flesh and there’s nothing left&lt;br /&gt;Mechanical love will withstand all wars&lt;br /&gt;Let’s face it the universe is what you make it…&lt;br /&gt;The Craft must have clothes but&lt;br /&gt;The Truth always Loves To Dance Naked!!!"&lt;/em&gt;&lt;/center&gt;</t>
  </si>
  <si>
    <t>The Truth Loves To Dance Naked</t>
  </si>
  <si>
    <t>&lt;p&gt;&lt;span style="font-family: Verdana; font-size: 11px; line-height: 13px;"&gt;We are Immaculate Emotion Engines&lt;/span&gt;&lt;br style="font-family: Verdana; font-size: 11px; line-height: 13px;" /&gt;&lt;br style="font-family: Verdana; font-size: 11px; line-height: 13px;" /&gt;&lt;span style="font-family: Verdana; font-size: 11px; line-height: 13px;"&gt;Members:&lt;/span&gt;&lt;br style="font-family: Verdana; font-size: 11px; line-height: 13px;" /&gt;&lt;br style="font-family: Verdana; font-size: 11px; line-height: 13px;" /&gt;&lt;span style="font-family: Verdana; font-size: 11px; line-height: 13px;"&gt;Edgar Allen Woe/ God Particle - Veteran Vocalist&lt;/span&gt;&lt;br style="font-family: Verdana; font-size: 11px; line-height: 13px;" /&gt;&lt;br style="font-family: Verdana; font-size: 11px; line-height: 13px;" /&gt;&lt;span style="font-family: Verdana; font-size: 11px; line-height: 13px;"&gt;Walter Ego/ Ice Giant – Veteran Producer/DJ&lt;/span&gt;&lt;br style="font-family: Verdana; font-size: 11px; line-height: 13px;" /&gt;&lt;br style="font-family: Verdana; font-size: 11px; line-height: 13px;" /&gt;&lt;span style="font-family: Verdana; font-size: 11px; line-height: 13px;"&gt;Formally known as Lost Love Launch &lt;/span&gt;&lt;br style="font-family: Verdana; font-size: 11px; line-height: 13px;" /&gt;&lt;span style="font-family: Verdana; font-size: 11px; line-height: 13px;"&gt;Previously has beens... &lt;/span&gt;&lt;a style="color: #000000; text-decoration: none; font-weight: bold; font-family: Verdana; font-size: 11px; line-height: 13px;" href="http://penpushers.bandcamp.com/" target="_blank"&gt;THE PENPUSHERS&lt;/a&gt;&lt;span style="font-family: Verdana; font-size: 11px; line-height: 13px;"&gt;!&lt;/span&gt;&lt;br style="font-family: Verdana; font-size: 11px; line-height: 13px;" /&gt;&lt;br style="font-family: Verdana; font-size: 11px; line-height: 13px;" /&gt;&lt;br style="font-family: Verdana; font-size: 11px; line-height: 13px;" /&gt;&lt;span style="font-family: Verdana; font-size: 11px; line-height: 13px;"&gt;If you’re gonna send someone to save the world make sure they like it the way it is...&lt;/span&gt;&lt;br style="font-family: Verdana; font-size: 11px; line-height: 13px;" /&gt;&lt;br style="font-family: Verdana; font-size: 11px; line-height: 13px;" /&gt;&lt;span style="font-family: Verdana; font-size: 11px; line-height: 13px;"&gt;Beyond the valley of the dolls the faint rumble in the distance are the purring engines of your extinction. &lt;/span&gt;&lt;br style="font-family: Verdana; font-size: 11px; line-height: 13px;" /&gt;&lt;br style="font-family: Verdana; font-size: 11px; line-height: 13px;" /&gt;&lt;span style="font-family: Verdana; font-size: 11px; line-height: 13px;"&gt;We are the multi-dimensional men of anger, hypomyth, hard light holographic band members with built in sigmont fraudulent moodswing modulators...&lt;/span&gt;&lt;br style="font-family: Verdana; font-size: 11px; line-height: 13px;" /&gt;&lt;br style="font-family: Verdana; font-size: 11px; line-height: 13px;" /&gt;&lt;span style="font-family: Verdana; font-size: 11px; line-height: 13px;"&gt;We are gallivanting spacemen making music with solar powered calculators...&lt;/span&gt;&lt;br style="font-family: Verdana; font-size: 11px; line-height: 13px;" /&gt;&lt;br style="font-family: Verdana; font-size: 11px; line-height: 13px;" /&gt;&lt;span style="font-family: Verdana; font-size: 11px; line-height: 13px;"&gt;All aboard hail bop and lets save hip hop no matter how much you hate it.&lt;/span&gt;&lt;br style="font-family: Verdana; font-size: 11px; line-height: 13px;" /&gt;&lt;br style="font-family: Verdana; font-size: 11px; line-height: 13px;" /&gt;&lt;span style="font-family: Verdana; font-size: 11px; line-height: 13px;"&gt;When metal meets flesh and there’s nothing left&lt;/span&gt;&lt;br style="font-family: Verdana; font-size: 11px; line-height: 13px;" /&gt;&lt;br style="font-family: Verdana; font-size: 11px; line-height: 13px;" /&gt;&lt;span style="font-family: Verdana; font-size: 11px; line-height: 13px;"&gt;Mechanical love will withstand all wars, let’s face it&lt;/span&gt;&lt;br style="font-family: Verdana; font-size: 11px; line-height: 13px;" /&gt;&lt;br style="font-family: Verdana; font-size: 11px; line-height: 13px;" /&gt;&lt;span style="font-family: Verdana; font-size: 11px; line-height: 13px;"&gt;The universe is what you make it...&lt;/span&gt;&lt;br style="font-family: Verdana; font-size: 11px; line-height: 13px;" /&gt;&lt;br style="font-family: Verdana; font-size: 11px; line-height: 13px;" /&gt;&lt;span style="font-family: Verdana; font-size: 11px; line-height: 13px;"&gt;The Craft must have clothes but &lt;/span&gt;&lt;br style="font-family: Verdana; font-size: 11px; line-height: 13px;" /&gt;&lt;br style="font-family: Verdana; font-size: 11px; line-height: 13px;" /&gt;&lt;span style="font-family: Verdana; font-size: 11px; line-height: 13px;"&gt;The Truth always Loves To Dance Naked!!!!&lt;/span&gt;&lt;/p&gt;</t>
  </si>
  <si>
    <t>Immaculate Emotion Engines</t>
  </si>
  <si>
    <t>['immaculate emotion engines']</t>
  </si>
  <si>
    <t>http://blacklanternmusic.com/oneartist.php?id=40</t>
  </si>
  <si>
    <t>Note to Knot Myself</t>
  </si>
  <si>
    <t>&lt;p&gt;“The Eastern World EP is a bunch of very short songs made with my mind in the Eastern Europe and love for the dance floor. When you listen to the lyrics spelled with a fake french accent, you can notice that it’s all about teenage abandonism like some songs of death metal you all know, despite the happy stupid music structure. You must be careful not to commit suicide after you listen it for the 3rd time, because the 3rd time is often the last.”&lt;/p&gt;
&lt;p&gt;(From &lt;a href="http://www.selvaelettrica.com/release_detail.php?id=16"&gt;Selva Elettrica&lt;/a&gt;)&lt;/p&gt;</t>
  </si>
  <si>
    <t>The Eastern World EP</t>
  </si>
  <si>
    <t>&lt;p&gt;Originally from Strasbourg (Albania) and inspired by the Belgian meaning of life, the small Kania Tieffer (after changing names a couple of times because of justice problems in her home-country) moved to Brussels in 2005 and started to on her songs. She produces short songs, mixing electronic sounds, beats, electric guitars and small keyboards . Sometimes it sounds like fake and bizarre r’n’b, sometimes like devastated electropop... Her songs are most of the time in praise of otters, the animal she loves.&lt;/p&gt;
&lt;p&gt;&lt;br /&gt; “SHORTER IS THE BEST, STRESS IS PRODUCTIVE AND OW OW UUUUH OTTERS” as she always says.&lt;/p&gt;
&lt;p&gt;(From &lt;a href="http://www.selvaelettrica.com/artist_detail.php?id=16"&gt;Selva Elettrica&lt;/a&gt;, 5/27/09)&lt;/p&gt;</t>
  </si>
  <si>
    <t>Kania Tieffer</t>
  </si>
  <si>
    <t>['kania tieffer']</t>
  </si>
  <si>
    <t>http://www.kaniatieffer.com</t>
  </si>
  <si>
    <t>* * saturday * *</t>
  </si>
  <si>
    <t>Spirit Duplicator</t>
  </si>
  <si>
    <t>&lt;p&gt;Head of the DIY Tape Mountain CD-R label, the only constant member of Celesteville, and contributor to about 20 other music projects in and around Portland, Jake Anderson is an inspiringly ambitious fellow. He has been recording and releasing his own music since the sixth-grade, and clearly still loves his 4-track.&lt;/p&gt;
&lt;p&gt;&lt;a href="http://tapemountain.com/cv.html" target="_blank"&gt;&lt;strong&gt;Celesteville&lt;/strong&gt;&lt;/a&gt; is Jake&amp;rsquo;s ultra lo-fi solo project as of late. According to him, Celesteville has elements of &amp;ldquo;indie-pop, ethnoforgery-folk, skronk-noise, delay-pedal-workout-drone, universal-rock, language-master-abuse, suburban-garage-punk, four-track-manipulation, etc.&amp;rdquo; (-via Tommy E, at &lt;a href="http://blog.wfmu.org/freeform/2008/08/playin-free-in.html" target="_blank"&gt;&lt;em&gt;WFMU's Beware of the Blog!&lt;/em&gt;&lt;/a&gt;)&lt;/p&gt;</t>
  </si>
  <si>
    <t>Celesteville</t>
  </si>
  <si>
    <t>Gang Wizard, the Minor Thirds, Yuma Nora, Minmae, Bronwyn, the Taken Girls, Yak Ampersand, Yak Brigade</t>
  </si>
  <si>
    <t>['celesteville']</t>
  </si>
  <si>
    <t>Leftward Glance</t>
  </si>
  <si>
    <t>&lt;p&gt;rom La Porte, released 24 September 2012 &lt;/p&gt;
&lt;p&gt;Nikolaj Skjold on acoustic guitar and male vocals &lt;/p&gt;
&lt;p&gt; &lt;/p&gt;
&lt;p&gt;strings played by: &lt;/p&gt;
&lt;p&gt;Eva Tandrup Kock - Viola &lt;br /&gt;Heidrun Petersen - Violin &lt;br /&gt;Bettina Marie Tofte - Violin &lt;br /&gt;Nicole Hogstrand - Cello &lt;br /&gt;Anders Bjerregaard - Bass&lt;/p&gt;</t>
  </si>
  <si>
    <t>La Porte</t>
  </si>
  <si>
    <t>Denmark</t>
  </si>
  <si>
    <t>TM Hunter</t>
  </si>
  <si>
    <t>['tm hunter']</t>
  </si>
  <si>
    <t>http://fatherfigurerecords.bandcamp.com/album/la-porte</t>
  </si>
  <si>
    <t>[77, 103]</t>
  </si>
  <si>
    <t>[17, 2, 77, 103]</t>
  </si>
  <si>
    <t>Mon Chat Est Mort</t>
  </si>
  <si>
    <t>&lt;p&gt;Set the Mood.&lt;/p&gt;
&lt;p&gt;Happy, Sad, Chilled, Excited.&lt;/p&gt;
&lt;p&gt;Music for all types of people and moods.&lt;/p&gt;
&lt;p&gt;Closely related to emotions&lt;/p&gt;
&lt;p&gt;Its just the way I felt when when making them, Happy, Sad...&lt;/p&gt;
&lt;p&gt;Whatever the mood, I hope you enjoy.&lt;/p&gt;
&lt;p&gt;Here's some more info on the idea of this album @ Medium&lt;/p&gt;
&lt;p&gt;&lt;a title="Mood Music - Medium" href="https://medium.com/@whodiniz/mood-music-7f785b1dcb5d#.2thriwvha" target="_blank"&gt;Mood Music - Medium&lt;/a&gt;&lt;/p&gt;
&lt;p&gt; &lt;/p&gt;
&lt;p&gt; &lt;/p&gt;</t>
  </si>
  <si>
    <t>['piano rhythme']</t>
  </si>
  <si>
    <t>Mood Music</t>
  </si>
  <si>
    <t>&lt;p class="MsoNormal"&gt;&lt;span lang="en-gb" xml:lang="en-gb"&gt;Whodiniz: which is an &lt;span class="tgc"&gt;&lt;span&gt;acronym of &lt;/span&gt;&lt;/span&gt;Who-Dean-is? &lt;/span&gt;&lt;span lang="en-gb" xml:lang="en-gb"&gt;Producer, Traveller, Lover, Fighter, Artist and proud Father&lt;/span&gt;&lt;/p&gt;
&lt;p class="MsoNormal"&gt;&lt;a title="Like My Page on Facebook" href="https://www.facebook.com/Whodinizbeats/" target="_blank"&gt;Like my page on Facebook&lt;/a&gt;&lt;/p&gt;
&lt;p class="MsoNormal"&gt;&lt;a href="mailto:who.dini@hotmail.co.uk" target="_blank"&gt;License contact: who.dini@hotmail.co.uk&lt;/a&gt;&lt;/p&gt;
&lt;p class="MsoNormal"&gt;Donate to support: &lt;a href="https://www.gofundme.com/Whodiniz" target="_blank"&gt;https://www.gofundme.com/Whodiniz&lt;/a&gt;&lt;/p&gt;
&lt;p class="MsoNormal"&gt; &lt;/p&gt;</t>
  </si>
  <si>
    <t>Whodiniz</t>
  </si>
  <si>
    <t>['whodiniz']</t>
  </si>
  <si>
    <t>http://www.whodiniz.com</t>
  </si>
  <si>
    <t>[15, 18, 236]</t>
  </si>
  <si>
    <t>Envy</t>
  </si>
  <si>
    <t>&lt;p&gt;new beats from Black Ant out of Hollywood, Florida USA&lt;/p&gt;&lt;p&gt;check him out on &lt;a href="http://www.myspace.com/akforty" title="http://www.myspace.com/akforty" target="_blank"&gt;myspace&lt;/a&gt;, &lt;a href="http://b-l-a-c-k.tumblr.com/" title="http://b-l-a-c-k.tumblr.com/" target="_blank"&gt;tumblr&lt;/a&gt;, Black Ant worldwide&lt;/p&gt;</t>
  </si>
  <si>
    <t>Joanna Preciado</t>
  </si>
  <si>
    <t>&lt;p&gt;Black Ant is an as-of-now-still-in-high-school beatmaker from Hollywood, Florida. He specializes in a unique style of bassy often-distorted space hip hop although he is not afraid to bring the slick jazzy stuff when that needs to be brought.&lt;/p&gt;
&lt;p&gt; &lt;/p&gt;</t>
  </si>
  <si>
    <t>Hollywood, Florida</t>
  </si>
  <si>
    <t>Black Ant</t>
  </si>
  <si>
    <t>['black ant', 'basssss', 'hip-hop']</t>
  </si>
  <si>
    <t>http://b-l-a-c-k.tumblr.com/</t>
  </si>
  <si>
    <t>Damn.</t>
  </si>
  <si>
    <t>&lt;p&gt;Clavierübung III from the complete organ works of Johann  Sebastian Bach, recorded by Dr. James Kibbie on original baroque organs  in Germany.&lt;/p&gt;
&lt;p&gt;&lt;a title="information about the Bach project" href="http://www.blockmrecords.org/bach/about.htm" target="_blank"&gt;more info about the project&lt;/a&gt;&lt;br /&gt;&lt;/p&gt;
&lt;p&gt;&lt;a title="info about the organs" href="http://www.blockmrecords.org/bach/organs/index.htm" target="_blank"&gt;more info about the organs used for the recordings. &lt;br /&gt;&lt;/a&gt;&lt;br /&gt;&lt;/p&gt;</t>
  </si>
  <si>
    <t>Bach Organ Works: Clavierübung III</t>
  </si>
  <si>
    <t>BWV 683: Vater unser im Himmelreich</t>
  </si>
  <si>
    <t>&lt;p style="margin:0px 0px 8px;padding:0px;font-size:13px;line-height:19px;color:#222222;font-family:Lato, 'Lucida Grande', Helvetica, Arial, sans-serif;"&gt;&lt;span style="text-decoration:underline;"&gt;&lt;strong&gt;Attention!&lt;/strong&gt;&lt;/span&gt;&lt;/p&gt;
&lt;p style="margin:0px 0px 8px;padding:0px;font-size:13px;line-height:19px;color:#222222;font-family:Lato, 'Lucida Grande', Helvetica, Arial, sans-serif;"&gt;For copyright reasons, please email me confirming the song/s you would like to use so I can give you permission. &lt;/p&gt;
&lt;p style="margin:0px 0px 8px;padding:0px;font-size:13px;line-height:19px;color:#222222;font-family:Lato, 'Lucida Grande', Helvetica, Arial, sans-serif;"&gt;&lt;span style="color:#222222;font-family:Lato, 'Lucida Grande', Helvetica, Arial, sans-serif;"&gt;&lt;span style="font-size:13px;"&gt;scottianholmes@live.com&lt;/span&gt;&lt;/span&gt;&lt;/p&gt;
&lt;p style="margin:0px 0px 8px;padding:0px;font-size:13px;line-height:19px;color:#222222;font-family:Lato, 'Lucida Grande', Helvetica, Arial, sans-serif;"&gt;Thank you.&lt;/p&gt;</t>
  </si>
  <si>
    <t>Music for TV &amp; Film Vol. 2</t>
  </si>
  <si>
    <t>&lt;p&gt;&lt;span style="font-family:Calibri, sans-serif;font-size:10pt;"&gt;Thanks for visiting my FMA page. If you wish to use my music for your project please send me an email to discuss further:&lt;/span&gt;&lt;/p&gt;
&lt;p&gt;&lt;span style="font-family:Calibri, sans-serif;font-size:10pt;"&gt;&lt;span style="font-family:Calibri, sans-serif;"&gt;scottianholmes@live.com&lt;/span&gt;&lt;/span&gt;&lt;/p&gt;
&lt;p&gt;Music licensing: https://scottholmesmusic.uk&lt;/p&gt;
&lt;p&gt; &lt;/p&gt;
&lt;p&gt;&lt;span&gt;&lt;span&gt;&lt;span style="font-size:10pt;font-family:Calibri, 'sans-serif';"&gt; &lt;/span&gt;&lt;/span&gt;&lt;/span&gt;&lt;/p&gt;</t>
  </si>
  <si>
    <t>Scott Holmes</t>
  </si>
  <si>
    <t>['happy', 'film score', 'holiday music', 'corporate', 'bass guitar', 'sad', 'film', 'downtempo', 'thought provolking', 'electronic', 'alternative', 'holiday', 'inspiring', 'drums', 'documentary', 'downtempo chill-out', 'shoegaze', 'folk', 'instrumental', 'motivational', 'acoustic guitar', 'film music', 'documentary music', 'film soundtrack', 'acoustic', 'scott holmes', 'ambient', 'psybient', 'post-rock', 'ambient electronic']</t>
  </si>
  <si>
    <t>http://www.scottholmesmusic.uk</t>
  </si>
  <si>
    <t>[10, 66, 1235]</t>
  </si>
  <si>
    <t>[10, 1235, 12, 66]</t>
  </si>
  <si>
    <t>Mother Nature</t>
  </si>
  <si>
    <t>&lt;p&gt;&lt;strong style="color: #333333; font-family: Georgia, 'Times New Roman', 'Bitstream Charter', Times, serif; font-size: 16px; line-height: 24px;"&gt;suRRism-Phonoethics&lt;/strong&gt;&lt;span style="color: #333333; font-family: Georgia, 'Times New Roman', 'Bitstream Charter', Times, serif; font-size: 16px; line-height: 24px;"&gt; is proud to catch up with the speed of this release.&lt;/span&gt;&lt;br style="color: #333333; font-family: Georgia, 'Times New Roman', 'Bitstream Charter', Times, serif; font-size: 16px; line-height: 24px;" /&gt;&lt;span style="color: #333333; font-family: Georgia, 'Times New Roman', 'Bitstream Charter', Times, serif; font-size: 16px; line-height: 24px;"&gt;A Gem by "&lt;/span&gt;&lt;strong style="color: #333333; font-family: Georgia, 'Times New Roman', 'Bitstream Charter', Times, serif; font-size: 16px; line-height: 24px;"&gt;AG Davis &amp; The Boy + Girl&lt;/strong&gt;&lt;span style="color: #333333; font-family: Georgia, 'Times New Roman', 'Bitstream Charter', Times, serif; font-size: 16px; line-height: 24px;"&gt;"&lt;/span&gt;&lt;br style="color: #333333; font-family: Georgia, 'Times New Roman', 'Bitstream Charter', Times, serif; font-size: 16px; line-height: 24px;" /&gt;&lt;span style="color: #333333; font-family: Georgia, 'Times New Roman', 'Bitstream Charter', Times, serif; font-size: 16px; line-height: 24px;"&gt;Hold on tight and let loose the buckle...&lt;/span&gt;&lt;/p&gt;</t>
  </si>
  <si>
    <t>['ag davis']</t>
  </si>
  <si>
    <t>AG Davis &amp; The Boy + Girl</t>
  </si>
  <si>
    <t>AG Davis, The Boy + Girl</t>
  </si>
  <si>
    <t>['ag davis the boy girl', 'ag davis']</t>
  </si>
  <si>
    <t>http://surrism.phonoethics.com/release/ag-davis-the-boy-girl/</t>
  </si>
  <si>
    <t>[38, 439]</t>
  </si>
  <si>
    <t>[31, 12, 38, 439]</t>
  </si>
  <si>
    <t>Open Nocturne</t>
  </si>
  <si>
    <t>Lux - Preview</t>
  </si>
  <si>
    <t>[26, 42, 400, 811]</t>
  </si>
  <si>
    <t>[42, 811, 12, 15, 400, 21, 182, 26]</t>
  </si>
  <si>
    <t>Lux (Preview 1)</t>
  </si>
  <si>
    <t>&lt;p&gt;Recorded 2013-2016 in Canton, OH &lt;/p&gt;</t>
  </si>
  <si>
    <t>['idm', 'post-industrial', 'industrial', 'electronic']</t>
  </si>
  <si>
    <t>Circumscribed</t>
  </si>
  <si>
    <t>&lt;p&gt;Electronic music producer based in Canton, Ohio.&lt;/p&gt;</t>
  </si>
  <si>
    <t>Canton, Ohio</t>
  </si>
  <si>
    <t>Incentive</t>
  </si>
  <si>
    <t>['incentive']</t>
  </si>
  <si>
    <t>http://circlewithadot.net/</t>
  </si>
  <si>
    <t>[70, 236]</t>
  </si>
  <si>
    <t>so it seems</t>
  </si>
  <si>
    <t>&lt;p&gt;'hence the time wasn't up front...'&lt;/p&gt;
&lt;p&gt;-Lester Béton&lt;/p&gt;</t>
  </si>
  <si>
    <t>['interieur', 'surrism-phonoethics', 'undress beton']</t>
  </si>
  <si>
    <t>Interiéur (par reflection)</t>
  </si>
  <si>
    <t>[1, 38, 70]</t>
  </si>
  <si>
    <t>[1, 12, 38, 70]</t>
  </si>
  <si>
    <t>Leftovers</t>
  </si>
  <si>
    <t>&lt;p&gt; "The mentor OPPP, was one of the founders of the project TRANZ-IT, which in 1987 reached the final of the 4th. Concurso de Musica Moderna Rock Rendez Vous.&lt;br /&gt;Após a sua saída dos TRANZ-IT e depois de vividos os ambientes sonoros próprios de quem habita paredes meias com a Siderurgia Nacional, nomeadamente através dos projectos LOJA DE NEONS, DEMOKRATIA, DIE NEUE SONNE, URBAN ASSAULT e TOXINA, as experiências tornam-se mais límpidas e as ambiências foram aos poucos sendo direccionadas para os campos da electrónica. After he left the TRANZ-IT and then experienced the sound environments themselves who coexists with the National Steel, including through projects STORE NEONS, DEMOKRATIA, DIE NEUE SONNE, URBAN ASSAULT and toxins, the experiences become more clear and the ambiance were gradually directed to the fields of electronics.&lt;br /&gt;No final dessa fase, surgem sob a designação OVO, algumas gravações no formato K7, disponibilizadas pelas editoras alternativas: Anti-Demos-Cracia, K7 Pirata, Enochian Calls e Kadath. At the end of this phase, appear under the name EGG, some recordings in the format K7, released by the publishers alternatives: Anti-Demos-Cracia, K7 Pirata, Enochian Calls and Kadath.&lt;br /&gt;Mais recentemente, participou na banda sonora de alguns filmes de animação e reformulou completamente o seu projecto dando-lhe agora a designação de OPPP – ORQUESTRA POPULAR DE PAIO PIRES." (OPPP) More recently, participated in the soundtrack of some animated films, and has completely your project giving you now the name of OPPP - ORCHESTRA OF POPULAR PAIO PIRES. "(OPPP)&lt;/p&gt;</t>
  </si>
  <si>
    <t>['clinical archives', 'other', 'experimental pop']</t>
  </si>
  <si>
    <t>Orquestra Popular De Paio Pires</t>
  </si>
  <si>
    <t>['clinical archives', 'other', 'experimental pop', 'orquestra popular de paio pires']</t>
  </si>
  <si>
    <t>http://myspace.com/orquestrapopulardepaiopires</t>
  </si>
  <si>
    <t>PAIO PIRES-CACILHAS (Directo)</t>
  </si>
  <si>
    <t>Miroir Fumant</t>
  </si>
  <si>
    <t>['miroir fumant']</t>
  </si>
  <si>
    <t>In the light, of the aftermoon</t>
  </si>
  <si>
    <t>The Importance of Birds</t>
  </si>
  <si>
    <t>['the importance of birds']</t>
  </si>
  <si>
    <t>Steve Loves Lucy</t>
  </si>
  <si>
    <t>&lt;p&gt;"I think with both drawing and music I want things to be a bit perplexing."&lt;/p&gt;</t>
  </si>
  <si>
    <t>['music concrete', 'collage', 'free-form computer music', 'instrumental']</t>
  </si>
  <si>
    <t>Folded Spring</t>
  </si>
  <si>
    <t>Ryan Waldron</t>
  </si>
  <si>
    <t>Talugung</t>
  </si>
  <si>
    <t>['talugung']</t>
  </si>
  <si>
    <t>http://www.discogs.com/artist/1149477-Talugung</t>
  </si>
  <si>
    <t>A1</t>
  </si>
  <si>
    <t>&lt;p&gt;We've released two of Peter's album on Happy Puppy in the past, and now this third release from him literally goes further back into the past.&lt;br /&gt;&lt;br /&gt;Musical influenced by Peter's Irish ancestry, The Great Famine is a dark and serious concept album focusing on the period of 1845-1849 in Ireland, where "the indisputable fact that huge quantities of food were exported from Ireland to England throughout the period when the people of Ireland were dying of starvation." (Cecil Woodham-Smith).&lt;br /&gt;&lt;br /&gt;Part of Peter's ancestors descended from the original Kings of Ireland, surname MacManus and that makes him related to Elvis Costello, albeit distantly. However, like Elvis at his most cynical, there is still a bitter edge to Peter's instrumental compositions.&lt;br /&gt;&lt;br /&gt;He writes of the music: "I wanted to educate people of this atrocity and remind those who already know of it, that it did happen. I see the album also as a way to honour my ancestors and all Irish affected by the 'Great Famine'."&lt;/p&gt;</t>
  </si>
  <si>
    <t>The Great Famine</t>
  </si>
  <si>
    <t>&lt;p&gt;Peter DiPhillips has played and studied music throughout his life, playing at various times piano,trombone,saxophone, percussion, keyboards, and synthesizers. While studying arranging and Sax at Berklee College of Music, he played in various jazz-rock-blues bands. After an industrial accident damaged one hand, he started using PC's, in conjunction with looping, DAW's, virtual synthesizers, and virtual instruments software, to create music and mix, master and produce his own CDs.&lt;br /&gt;  &lt;br /&gt;He favors ambient-chill style of music creation&lt;/p&gt;</t>
  </si>
  <si>
    <t>Peter DiPhillips</t>
  </si>
  <si>
    <t>['peter diphillips']</t>
  </si>
  <si>
    <t>http://www.peterdiphillips.com/</t>
  </si>
  <si>
    <t>Grass Green Lips</t>
  </si>
  <si>
    <t>Beethoven's Sonata No. 32 in C Minor</t>
  </si>
  <si>
    <t>&lt;p&gt;Daniel Veesey is a pianist, mainly playing classical music.&lt;/p&gt;</t>
  </si>
  <si>
    <t>Daniel Veesey</t>
  </si>
  <si>
    <t>['beethoven', 'daniel veesey']</t>
  </si>
  <si>
    <t>http://www.musopen.com/info.php?class=performer&amp;id=44</t>
  </si>
  <si>
    <t>Sonata No. 32 in C Minor, Op. 111 - II. Arietta Adagio molto semplice e cantabile</t>
  </si>
  <si>
    <t>&lt;p&gt;Collection of 60 one-minute mini songs, soundscapes, sound sketches &amp; experiments. All tracks made during 2006-2015.&lt;/p&gt;
&lt;p&gt;Salakapakka Sound System homepage with alternative download links and wav-files at:&lt;/p&gt;
&lt;p&gt;http://ikuinen-kaamos.blogspot.com/2015/10/60-minutes.html&lt;/p&gt;</t>
  </si>
  <si>
    <t>60 Minutes</t>
  </si>
  <si>
    <t>One Minute 40</t>
  </si>
  <si>
    <t>The Triangle EP</t>
  </si>
  <si>
    <t>Julia K. Mars</t>
  </si>
  <si>
    <t>['experimental', 'rock', 'post punk', 'julia k mars']</t>
  </si>
  <si>
    <t>The Answer</t>
  </si>
  <si>
    <t>&lt;p&gt;Back in ‘99-2000, I began frequenting Public Enemy’s &lt;strong&gt;Enemyboard&lt;/strong&gt;, a forum that PE fans have long hit to shoot the breeze about anything under the sun… whether it be the latest Public Enemy release, the current political climate or merely to flame each other about how wack their musical tastes are (I kid). It’s a diverse group of people with strong opinions and one in which its members have formed strong bonds. It was on that same forum that I connected with &lt;strong&gt;Chuck D&lt;/strong&gt; and subsequently began designing for his label SLAMjamz and Public Enemy. Also on that forum is where a group of guys came to know each other and eventually form the world’s first virtual rap squad… &lt;strong&gt;The Impossebulls&lt;/strong&gt; (If you want to join the conversation, the Enemyboard discussions have moved to &lt;a href="http://www.facebook.com/groups/280193718732454/"&gt;Facebook&lt;/a&gt;). Among the group’s members are long time friends Tirade and Public Enemy producer/Film Maker C-Doc (The Warhammer), who make up the core of &lt;strong&gt;LOWdown&lt;/strong&gt;. Also in that group you’ll find &lt;strong&gt;DJ President Ike&lt;/strong&gt;, whose turntable wizardry you’ll find laced throughout dumpTRUCK and &lt;strong&gt;Marcus J Gilligan&lt;/strong&gt;, who makes a resonating appearance on &lt;em&gt;“Ten Years Coming (Ninety-Four Drums of Death)”&lt;/em&gt;.&lt;/p&gt;
&lt;p&gt;Over the years, as I’ve built blocSonic, the two worlds haven’t crossed much. I haven’t promoted blocSonic all that much over at the Enemyboard and the Enemyboard hasn’t entered into the equation at blocSonic. I was lucky enough to get Chuck D to make an appearance on Just Plain Ant’s album &lt;a href="http://blocsonic.com/releases/show/rumble-young-man-rumble"&gt;“Rumble, Young Man, Rumble”&lt;/a&gt; and ILLUS (also an Enemyboard alumnus) has been &lt;a href="http://blocsonic.com/releases/show/netbloc-volume-28-why-you-get-a-record-deal"&gt;featured on&lt;/a&gt; a &lt;a href="http://blocsonic.com/releases/show/netbloc-vol-34-the-whitewash"&gt;couple netBlocs&lt;/a&gt;, though that’s been it… until 2011 when C-Doc expressed interest in releasing music here! He first made an appearance on Garmisch’ &lt;a href="http://blocsonic.com/releases/show/the-eps-xe"&gt;“The EPs XE”&lt;/a&gt;, with his “No Shine Remixx” of their track “Glimmer”. Now that connection grows with this XE re-release of LOWdown’s “dumpTRUCK EP”.&lt;/p&gt;
&lt;p&gt;LOWdown is unapologetically early 90s boom bap Hip-Hop, through and through. LOWdown is THUMPIN’ beats, it’s EMCEEING, it’s humor, it’s big THUMPIN’ beats… oh wait, did I already say that? This Xtended Edition contains the complete original EP along with a host of bonus gems from the LOWdown archives!&lt;/p&gt;
&lt;p&gt;Join me in welcoming Tirade, C-Doc, DJ President Ike and Marcus J to the blocSonic fam! STACHPYLE!&lt;/p&gt;
&lt;p&gt;Remember… everything we release is cool to share! Always keep the music moving… share it… blog it… podcast it! If you’re in radio… support independent music and broadcast it!&lt;/p&gt;
&lt;p&gt;&lt;strong&gt;Want high-resolution album art, liner-notes or lossless FLAC audio? &lt;a href="http://www.blocsonic.com/releases/show/dumptruck-xe"&gt;Check out the blocSonic release page&lt;/a&gt;!&lt;/strong&gt;&lt;/p&gt;
&lt;p&gt;Peace&lt;br /&gt; Mike Gregoire&lt;br /&gt; Founder/Curator &lt;strong&gt;blocSonic.com&lt;/strong&gt;&lt;/p&gt;</t>
  </si>
  <si>
    <t>dumpTRUCK XE</t>
  </si>
  <si>
    <t>Cop A Feel</t>
  </si>
  <si>
    <t>&lt;p&gt;&lt;strong&gt;Want high-resolution album art, liner-notes or lossless FLAC audio? &lt;a href="http://www.blocsonic.com/releases/bscomp0049"&gt;Check out the blocSonic release page&lt;/a&gt;!&lt;/strong&gt;&lt;/p&gt;
&lt;p&gt;Almost nine years since we launched the series and closing in on fifty volumes, our &lt;a href="http://blocsonic.com/releases/type/netblocs"&gt;&lt;strong&gt;netBloc&lt;/strong&gt; series&lt;/a&gt; remains a unique listening experience in the world of music. As it is, the &lt;strong&gt;#ccmusic&lt;/strong&gt; / &lt;strong&gt;#netlabel&lt;/strong&gt; community is one in which music’s primary purpose remains music itself… fame and wealth remain secondary or, for many artists, completely unthought of concerns. The netBloc series retains it’s unique position in this close-knit and friendly community as a dependable source for discovering real gems that aren’t hemmed in by boundaries and genres that the mainstream tries hard to reinforce.&lt;/p&gt;
&lt;p&gt;This time around we continue as we’ve always done and give you a selection of incredible songs that reinforce the fact that our community is truly where living, breathing music is happening. This simply isn’t mass-produced music product made for profiteers.&lt;/p&gt;
&lt;p&gt;Thirteen songs deep, this collection of incredible tunes also includes a taste of our own &lt;a href="http://blocsonic.com/artist/ant-the-symbol"&gt;Ant The Symbol’s&lt;/a&gt; forthcoming album &lt;em&gt;Tempus Fugit&lt;/em&gt;, our 50th original album release, which we’re getting set to drop on December 8th!&lt;/p&gt;
&lt;p&gt;As I’ve said plenty of times before, thank you so very much to all participating artists and labels. This series couldn’t happen without you!&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lt;/p&gt;</t>
  </si>
  <si>
    <t>netBloc Vol. 49: Music For The Civilized / War For The Mad Men</t>
  </si>
  <si>
    <t>Turnin Clouds into Mountains</t>
  </si>
  <si>
    <t>&lt;div style="clear:both;"&gt;LONG PIG&lt;/div&gt;
&lt;div style="clear:both;"&gt;Compilation of King Ghidorah! released and unreleased  tracks. 1995-2000&lt;/div&gt;
&lt;div style="clear:both;"&gt;Archetypes, demo's and oddities features on  compilations or just played round the house to friends and foe, cat's and  rats.&lt;/div&gt;
&lt;div style="clear:both;"&gt;1. Tonka (instrumental) 4tk cassette recording.&lt;/div&gt;
&lt;div style="clear:both;"&gt;Originally titled after the Italian Argento penned  western 'today it's me tomorrow it's you' and a love letter to Ennio Morricone  and Goblin exploitation film soundtracks. This instrumental was the last song  the band wrote and recorded.  Probably the bands favorite song.  Also ended  being the last song the band ever performed.&lt;/div&gt;
&lt;div style="clear:both;"&gt;2. Autogol 4tk cassette version&lt;/div&gt;
&lt;div style="clear:both;"&gt;Original DEMO recording, later recorded with Don Fury  for Satanis Infinitum.&lt;br /&gt;Something about 4 track recordings, the warmth, the  muddled battle between frequency's occupying such a small space, the voices that  appear out of the phasing...&lt;br /&gt;the bass track is much more present than it's  updated sub sonic counterpart.&lt;/div&gt;
&lt;div style="clear:both;"&gt;3. Sleeping Sickness&lt;/div&gt;
&lt;div style="clear:both;"&gt;4. Thief&lt;/div&gt;
&lt;div style="clear:both;"&gt;Both 4 track recordings recorded for the 'Primateen  Mist Kills Supermodels' SLR compilation tape release. Severed Lips Recordings  1996.
&lt;div style="clear:both;"&gt;
&lt;div style="clear:both;"&gt;Sickness: A premonition, the true shape of things to  come.  A Don Fury produced version appeared on the 'Duck! the Carbine High  Massacre' Soundtrack and seems to have foreshadowed the arrests of the  co-director Joey Smack and William Hellfire.  Inspired from the CULT OF RAGE TV  slandering of the band MISSING FOUNDATION as well as the notion that crime leads  to celebrity and celebrity leads to Mecca.&lt;/div&gt;
&lt;div style="clear:both;"&gt;Thief: An early version of this song was an impove  experiment recorded with pots, pans and a stretched canvas as a bass drum.  The  vocals were distorted and muffled so reviving the lyrics a year after its  inception proved difficult. Mikey Ovum offered a brilliant interpretation.  A  song originally about robbing the cradle became a song about robbing the  grave.&lt;/div&gt;
&lt;/div&gt;
&lt;/div&gt;
&lt;div style="clear:both;"&gt;
&lt;div style="clear:both;"&gt;5. See Real Blood 4tk cassette recording&lt;/div&gt;
&lt;div style="clear:both;"&gt;re-recorded for the kabala cassette release.&lt;br /&gt;This  version has an electric violin in the creepy opening. Severed Lips Recordings 1995&lt;/div&gt;
&lt;/div&gt;
&lt;div style="clear:both;"&gt;6. Decide 4tk cassette recording&lt;/div&gt;
&lt;div style="clear:both;"&gt;Per request from the director of 'Psycho Sisters', King  Ghidorah! recorded a cover of the Disco Missile song featured in the original  Psycho Sisters (1995). We later recorded an original song 'Shock Machine' for  the film's soundtrack. I don't think we ever played this live and as a band had  little interest in it all together but in review, an interesting gem to  include.&lt;/div&gt;
&lt;div style="clear:both;"&gt;7. Shock Machine 24 track recording&lt;/div&gt;
&lt;div style="clear:both;"&gt;From the PSYCHO SISTERS 1996 soundtrack released on  OGLIO records.&lt;/div&gt;
&lt;div style="clear:both;"&gt;My sister knew a guy who offered to record the band in  his 24 track studio. Having been accepted onto this compilation soundtrack we  thought it would be a great idea to have the track professionally recorded. The  song was a 'busy' track to record with 4 track recorder and versions had always  come up sounding muddled. when arriving at the studio we quickly realized that  the engineers were only used to recording Hip Hop and R n B. They only had 1 X  microphone. We opted to record live in the room with said stereo mic with a  direct line out of the bass and the guitar live in the room. Then 2 X guitar  overdubs and a vocal overdub. Little did we novice rock 'n' rollers know that  Mikey Ovum's bass had ACTIVE pickups that were battery powered and the battery  was dying. His bass sounds like a Cessna who's engine is cutting out, heading  for a crash. Hellfire also broke a string during one of the over dub tracks.  this was the worst rated track on the OGLIO release as far as the reviews went.  A grand achievement for the band. Homage de BIG BLACK!&lt;/div&gt;
&lt;div style="clear:both;"&gt;8. Tonka Reprise 4tk cassette recording&lt;/div&gt;
&lt;div style="clear:both;"&gt;A reprise to the SWAN SONG of King Ghidorah! &lt;br /&gt;This  was a 'first take' to the last bit of the song that just didn't work out. added  sentimental echo delay and a few tears.&lt;/div&gt;
&lt;div style="clear:both;"&gt;&lt;br /&gt;Mickie Ovum - Bass on tracks 1,2,7,8&lt;br /&gt;Tim Ryan - Bass on tracks  3,4,6&lt;br /&gt;William Hellfire - Guitar, vocals, Violin, bass on track 5&lt;br /&gt;Matt Icklan - drums&lt;/div&gt;
&lt;div style="clear:both;"&gt;Compiled by Severed Lips Recordings 2008&lt;/div&gt;</t>
  </si>
  <si>
    <t>['black flagg', 'loud-rock', 'birthday party', 'blue cheer', 'progressive', 'big black', 'acid rock', 'noise-rock']</t>
  </si>
  <si>
    <t>Long Pig</t>
  </si>
  <si>
    <t>&lt;p&gt;King Ghidorah! began as a collaborative effort between William Hellfire and  Matt Ickland recording on 4tk cassette in 1994.&lt;/p&gt;
&lt;p&gt;Mainly comprising of improve two track sessions wich would lattter have  guitar and and or vocal overdubs added.  Two unreleased cassette masters exist  compile the finished tracks: Looks Like A Gut's To Me and The Jet Jaguar EP.&lt;/p&gt;
&lt;p&gt;&lt;br /&gt;Sometime in 1995 Tim Ryan was recruited to play Bass and few of the  favorite recordings were reworked for live performance.&lt;/p&gt;
&lt;p&gt;After recording the six track cassette release 'Kabbalah', two tracks for  the compilation cassette release 'Primateen Mist Kills Supermodels' and the 4tk  version of Autogol, Tim Left the band.&lt;/p&gt;
&lt;p&gt;Mikey Ovum of Severed Lips recordings Dynomite Cat, Alien Pornography,  Armageddon Gospel Revival and Mono Ovum joined up shortly after.&lt;/p&gt;
&lt;p&gt;The band took a more psychedelic/progressive angle and recorded the Shock  Machine 24tk for the Psycho Sisters soundtrack (Oglio records, Shock-o-rama DVD)  as well as the Satanis Infinitum album produced by Don Fury. King Ghidorah!  tracks appeared in the films Caress of the vampire 2: Teenage Girl Ghoul A Go Go  and Duck! The Carbine High massacre.  King Ghidorah! played with notable acts  such as: Today is the Day, Nolan Gate, Dub Narcotic, Some Velvet Sidewalk, Fire  Water, Speed Ball Baby, Croatan, The Gillmen (creeping pumpkins), Atavan, Ultra  Bide, All Natural Lemon and Lime Flavors, I.D.K. Shirk Circus, Keith Morris and  Shiv.&lt;/p&gt;
&lt;p&gt;King Ghidorah! Disbanded in 2000&lt;/p&gt;</t>
  </si>
  <si>
    <t>Ringwood, New Jersey</t>
  </si>
  <si>
    <t>William Hellfire: Gutar, vocals
Matt Icklan: Percussion
Mikey Ovum: Bass, Backing Vocals</t>
  </si>
  <si>
    <t>King Ghidorah!</t>
  </si>
  <si>
    <t xml:space="preserve">lossless archive
soundcloud.com/severedlipsrecordings
or king ghidorah!
</t>
  </si>
  <si>
    <t>['progressive rock', 'noise-rock', 'gerbil church', 'birthday party', 'psychedelic', 'black flagg', 'disco missile', 'math-rock', 'big black', 'king ghidorah']</t>
  </si>
  <si>
    <t>http://www.facebook.com/severedlipsrecordings</t>
  </si>
  <si>
    <t>[45, 53, 98]</t>
  </si>
  <si>
    <t>[98, 53, 12, 45]</t>
  </si>
  <si>
    <t>See Real Blood Alternate</t>
  </si>
  <si>
    <t>&lt;p&gt;Воссозданный в звуке мир, родившийся во снах многих людей. Паутина иллюзий укравшая разум.&lt;br /&gt; Мир который каждое утро, после звона будильника, разбивается на тысячи мелких осколков воспоминаний. И разлетевшись они, с лучами первого солнца, дают начало нового дня.&lt;/p&gt;</t>
  </si>
  <si>
    <t>Ore Empyreum</t>
  </si>
  <si>
    <t>&lt;p&gt;&lt;strong&gt; &lt;/strong&gt;&lt;/p&gt;</t>
  </si>
  <si>
    <t>Astrakhan/Chita, Russia</t>
  </si>
  <si>
    <t>Korotin Vyacheslav
Sergei Hyperborean</t>
  </si>
  <si>
    <t>Pk jazz collective &amp; Pavkashavet Bantut</t>
  </si>
  <si>
    <t>['pk jazz collective pavkashavet bantut']</t>
  </si>
  <si>
    <t>[20, 36, 810]</t>
  </si>
  <si>
    <t>[36, 810, 12, 13, 20]</t>
  </si>
  <si>
    <t>Парадоксальная фаза</t>
  </si>
  <si>
    <t>&lt;p&gt;&lt;span style="color: #141823; font-family: Helvetica, Arial, 'lucida grande', tahoma, verdana, arial, 'hiragino kaku gothic pro', meiryo, 'ms pgothic', sans-serif; font-size: 14px; line-height: 20px;"&gt;Synthesizer Garage Punk Band.&lt;/span&gt;&lt;/p&gt;</t>
  </si>
  <si>
    <t>Punk Synthesizer–Ryoma Maeda
Punk Synthesizer–HAJIMETAL
Punk Drumer–Shigeyuki Kimura</t>
  </si>
  <si>
    <t>Ryoma Maeda &amp; Romantic Suiciders</t>
  </si>
  <si>
    <t>['ryoma maeda romantic suicider']</t>
  </si>
  <si>
    <t>http://ryomamaeda.com/</t>
  </si>
  <si>
    <t>We Are Romantic Suiciders(DEMO)</t>
  </si>
  <si>
    <t>&lt;p&gt;A cassette release on Ape Jesse Short's Hardscrabble Amateurs label.&lt;br mce_bogus="1"&gt;&lt;/p&gt;</t>
  </si>
  <si>
    <t>42012</t>
  </si>
  <si>
    <t>Hardscrabble Amateurs</t>
  </si>
  <si>
    <t>&lt;p&gt;Brutal ape-y noiserock. Members include Jesse of the Hardscrabble Amateurs cassette label (see Mayor Daley). Also, Rotten Milk of Rotten Milk vs. Bubblegum Shitface, and Cave. (-Jason Sigal)&lt;br mce_bogus="1"&gt;&lt;/p&gt;</t>
  </si>
  <si>
    <t xml:space="preserve">Jesse Short
Max Brotman
Rotten Milk
Rand Sevilla </t>
  </si>
  <si>
    <t>Stress Ape</t>
  </si>
  <si>
    <t xml:space="preserve">I Am the Liquor, Mayor Daley, Cave, </t>
  </si>
  <si>
    <t>['stress ape']</t>
  </si>
  <si>
    <t>http://www.myspace.com/stressape</t>
  </si>
  <si>
    <t>In Tongues</t>
  </si>
  <si>
    <t>&lt;p&gt;“Astral Gate” is debut album of experimental project &lt;a href="https://www.facebook.com/pages/Lucas-Perny-Miloslav-Koll%C3%A1r-Project/106711446029843?fref=ts"&gt;Lucas Perný &amp; Miloslav Kollár &lt;/a&gt;released in August 2012 by Studio P in cooperation with Radio Bunker (live recording from Radio Bunker broadcast was used as an audio base). Album is multi-genre mix of retro song in 60s/70s style, dnb, drum'n'drone, ancient, ethno, funk, disco, zeuhl and jazz music.&lt;/p&gt;</t>
  </si>
  <si>
    <t>['lucas perny miloslav kollar']</t>
  </si>
  <si>
    <t>Astral Gate</t>
  </si>
  <si>
    <t>&lt;p&gt;Music project of two talented musicians which integrates music genres from psychadelic rock, with the influence of ethno music, through drum’n'drone to experimental and electronic music.&lt;/p&gt;
&lt;p&gt; &lt;/p&gt;</t>
  </si>
  <si>
    <t>Slovakia</t>
  </si>
  <si>
    <t>Lucas Perný, Miloslav Kollár</t>
  </si>
  <si>
    <t>Lucas Perný &amp; Miloslav Kollar</t>
  </si>
  <si>
    <t>https://www.facebook.com/pages/Lucas-Perny-Miloslav-Koll%C3%A1r-Project/106711446029843?fref=ts</t>
  </si>
  <si>
    <t>[2, 38, 58]</t>
  </si>
  <si>
    <t>[2, 58, 12, 38]</t>
  </si>
  <si>
    <t>Swinging London 1966</t>
  </si>
  <si>
    <t>&lt;div class="main-txt-lessbot"&gt;
&lt;p style="margin-bottom:0in;"&gt;Jimmy is the best  songwriter in our little clique. We’re all big fans. He’s written  hundreds of (to us) classic songs. I met him in “97 or “98 when he was  living in Boston for a couple months. Met him and Allison at a party.  He’s traveled all over these United States. You might have seen him  around. If you have, you know. You know something. Jimmy has tons of  tapes and cdr’s of his acoustic stuff that have been bootlegged by tons  of people. When I got my studio together I started working with Jimmy. I  took on 3 albums as producer. These are the 3 albums. &lt;strong&gt;CITY SUNSETS&lt;/strong&gt; is his first pro tools rock band recording - we caught his Philly band  one day. Then we added an acoustic session with New York musicians. And  we added tons of overdubs, alot of work. It took months. Eli Winograd  mixed it. I was trying to make it pop AND avant garde, but at different  times. It ended up pretty avante garde the whole time - raw times. Then  for the release of this cdr, we organized a tour with Jimmy leading &lt;strong&gt;CSC Funk Band&lt;/strong&gt; for one set, and one set with Jimmy joining &lt;strong&gt;CSC FUNK BAND&lt;/strong&gt;. At the last show of the tour we recorded at Steve 5’s loft party - which became &lt;strong&gt;CRIME SPREE&lt;/strong&gt;. Funky rocking gnarl. And Jimmy compiled a “greatest hits” of sorts &lt;strong&gt;GRATTITUDE PROBLEM&lt;/strong&gt;.  While by no means do I consider this to be the definitive Jimmy C  greatest hits, it is the first organized collection of some of his best  recordings from the last few years. This has great songs like White Boy,  Stone Cold, and Fools and Sages. It’s amazing to follow his musical  trajectory. Y’all gotta go out and get his acoustic albums too…And  especially what he’s up to next…. - Colin Langenus&lt;/p&gt;
&lt;/div&gt;</t>
  </si>
  <si>
    <t>Gratitude Problem (Greatest Hits)</t>
  </si>
  <si>
    <t>&lt;p&gt;Album to album Jimmy Cousins effortlessly finds a way to blend his own  southern style with the notable players he enlists for each of his  releases to create a fully bloomed universe of sound. From the bayou to  the dirty streets of Philadelphia and all points above,below and between &lt;strong&gt; Jimmy Cousins&lt;/strong&gt; has situated himself comfortably in the east coast  underground music scene.&lt;/p&gt;</t>
  </si>
  <si>
    <t>Jimmy Cousins</t>
  </si>
  <si>
    <t>['jimmy cousins', 'noise jazz', 'raw funk']</t>
  </si>
  <si>
    <t>Baby Wolf Baby Shark</t>
  </si>
  <si>
    <t>&lt;p style="margin: 0px; font-size: 12px; line-height: normal; font-family: Helvetica;"&gt;&lt;em&gt;&lt;span style="letter-spacing: 0.0px;"&gt;Works for Compilations (2012-Vol.1) :&lt;/span&gt;&lt;/em&gt;&lt;/p&gt;
&lt;p style="margin: 0px; font-size: 12px; line-height: normal; font-family: Helvetica; min-height: 14px;"&gt; &lt;/p&gt;
&lt;p style="margin: 0px; font-size: 12px; line-height: normal; font-family: Helvetica;"&gt;&lt;span style="letter-spacing: 0.0px;"&gt;01 - March 2012 - Ilse - Soundtracks Vol. 3.&lt;/span&gt;&lt;/p&gt;
&lt;p style="margin: 0px; font-size: 12px; line-height: normal; font-family: Helvetica;"&gt;&lt;span style="letter-spacing: 0.0px;"&gt; &lt;/span&gt;&lt;/p&gt;
&lt;p style="margin: 0px; font-size: 12px; line-height: normal; font-family: Helvetica;"&gt;&lt;span style="letter-spacing: 0.0px;"&gt;02 - March 2012 - Muchausen Sound - Overcome By Shadows.&lt;/span&gt;&lt;/p&gt;
&lt;p style="margin: 0px; font-size: 12px; line-height: normal; font-family: Helvetica;"&gt;&lt;span style="letter-spacing: 0.0px;"&gt; &lt;/span&gt;&lt;/p&gt;
&lt;p style="margin: 0px; font-size: 12px; line-height: normal; font-family: Helvetica;"&gt;&lt;span style="letter-spacing: 0.0px;"&gt;03 - April 2012 - Waxen Wings - Far Far Away.&lt;/span&gt;&lt;/p&gt;
&lt;p style="margin: 0px; font-size: 12px; line-height: normal; font-family: Helvetica;"&gt;&lt;span style="letter-spacing: 0.0px;"&gt; &lt;/span&gt;&lt;/p&gt;
&lt;p style="margin: 0px; font-size: 12px; line-height: normal; font-family: Helvetica;"&gt;&lt;span style="letter-spacing: 0.0px;"&gt;04 - April 2012 - Brownian Motion - Contact.&lt;/span&gt;&lt;/p&gt;
&lt;p style="margin: 0px; font-size: 12px; line-height: normal; font-family: Helvetica;"&gt;&lt;span style="letter-spacing: 0.0px;"&gt; &lt;/span&gt;&lt;/p&gt;
&lt;p style="margin: 0px; font-size: 12px; line-height: normal; font-family: Helvetica;"&gt;&lt;span style="letter-spacing: 0.0px;"&gt;05 - April 2012 - Ilse - Soundtracks Vol. 4.&lt;/span&gt;&lt;/p&gt;
&lt;p style="margin: 0px; font-size: 12px; line-height: normal; font-family: Helvetica;"&gt;&lt;span style="letter-spacing: 0.0px;"&gt; &lt;/span&gt;&lt;/p&gt;
&lt;p style="margin: 0px; font-size: 12px; line-height: normal; font-family: Helvetica;"&gt;&lt;span style="letter-spacing: 0.0px;"&gt;06 - May 2012 - suRRism-Phonoethics - Classwar Karaoke Survey 18.&lt;/span&gt;&lt;/p&gt;
&lt;p style="margin: 0px; font-size: 12px; line-height: normal; font-family: Helvetica;"&gt;&lt;span style="letter-spacing: 0.0px;"&gt; &lt;/span&gt;&lt;/p&gt;
&lt;p style="margin: 0px; font-size: 12px; line-height: normal; font-family: Helvetica;"&gt;&lt;span style="letter-spacing: 0.0px;"&gt;07 - June 2012 - Muchausen Sound - Altair 4.&lt;/span&gt;&lt;/p&gt;
&lt;p style="margin: 0px; font-size: 12px; line-height: normal; font-family: Helvetica;"&gt;&lt;span style="letter-spacing: 0.0px;"&gt; &lt;/span&gt;&lt;/p&gt;
&lt;p style="margin: 0px; font-size: 12px; line-height: normal; font-family: Helvetica;"&gt;&lt;span style="letter-spacing: 0.0px;"&gt;08 - July 2012 - The Implicit Order - Cracks Appear.&lt;/span&gt;&lt;/p&gt;
&lt;p style="margin: 0px; font-size: 12px; line-height: normal; font-family: Helvetica;"&gt;&lt;span style="letter-spacing: 0.0px;"&gt; &lt;/span&gt;&lt;/p&gt;
&lt;p style="margin: 0px; font-size: 12px; line-height: normal; font-family: Helvetica;"&gt;&lt;span style="letter-spacing: 0.0px;"&gt;09 - July 2012 - Effluvia Recordings - The Olfactory Bulb.&lt;/span&gt;&lt;/p&gt;
&lt;p style="margin: 0px; font-size: 12px; line-height: normal; font-family: Helvetica;"&gt;&lt;span style="letter-spacing: 0.0px;"&gt; &lt;/span&gt;&lt;/p&gt;
&lt;p style="margin: 0px; font-size: 12px; line-height: normal; font-family: Helvetica;"&gt;&lt;span style="letter-spacing: 0.0px;"&gt;10 - July 2012 - Nascent Error Generation - Soundwalk.&lt;/span&gt;&lt;/p&gt;
&lt;p style="margin: 0px; font-size: 12px; line-height: normal; font-family: Helvetica;"&gt;&lt;span style="letter-spacing: 0.0px;"&gt; &lt;/span&gt;&lt;/p&gt;
&lt;p style="margin: 0px; font-size: 12px; line-height: normal; font-family: Helvetica;"&gt;&lt;span style="letter-spacing: 0.0px;"&gt;11 - April 2012 - Unreleased Track.&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GM30-AW2" target="_blank"&gt;&lt;span style="letter-spacing: 0px;"&gt;&lt;em&gt;lossless format&lt;/em&gt;&lt;/span&gt;&lt;/a&gt;&lt;em&gt; )&lt;/em&gt;&lt;/span&gt;&lt;/p&gt;</t>
  </si>
  <si>
    <t>['dark ambient', 'field recordings']</t>
  </si>
  <si>
    <t>First Window</t>
  </si>
  <si>
    <t>Arcane Waves</t>
  </si>
  <si>
    <t>['arcane waves']</t>
  </si>
  <si>
    <t>http://jlhb.free.fr/arcanewaves.html</t>
  </si>
  <si>
    <t>[38, 41, 42, 247]</t>
  </si>
  <si>
    <t>[38, 41, 42, 15, 247]</t>
  </si>
  <si>
    <t>General Panic For The Hundredth</t>
  </si>
  <si>
    <t>&lt;p&gt;2007's Macondo EP, released on the Fósforo's own Raya Records imprint.&lt;/p&gt;</t>
  </si>
  <si>
    <t>Macondo</t>
  </si>
  <si>
    <t>&lt;p&gt;This Spanish-language 4-piece mixes traditional Latin influences with grime, dub, a dash of high-life guitar, and electronics. Their v-drums punch out a new approach to that ubiquitous reggaeton beat sound. The group's led by Rafi Benjamin, with Edwin Portillo, Cesar Ventura, and Sasha Costanza-Chock. (-JenV / WFMU)&lt;/p&gt;</t>
  </si>
  <si>
    <t>Rafi Benjamin
Edwin Portillo
Cesar Ventura
Sasha Costanza-Chock</t>
  </si>
  <si>
    <t>Fósforo</t>
  </si>
  <si>
    <t>['fosforo', 'reggae', 'latin', 'spanish', 'reggaeton', 'fsforo']</t>
  </si>
  <si>
    <t>http://fosforo.net</t>
  </si>
  <si>
    <t>Desconocido</t>
  </si>
  <si>
    <t>&lt;p&gt;&lt;span style="font-size: small; font-family: arial, helvetica, sans-serif;"&gt;Profligate live on WFMU!&lt;/span&gt;&lt;/p&gt;
&lt;p&gt;&lt;span style="font-size: small; font-family: arial, helvetica, sans-serif;"&gt;This one man project is a layered swamp of freak techno music, in the vein of his Form a Log band mate and Distort Jersey City alumni &lt;/span&gt;&lt;a style="color: #1155cc; font-size: small; font-family: arial, helvetica, sans-serif;" href="/music/Container/" target="_blank"&gt;Container&lt;/a&gt;&lt;span style="font-size: small; font-family: arial, helvetica, sans-serif;"&gt;. Profligate's debut EP "The Red Rope" is out on Atlanta label &lt;/span&gt;&lt;a style="color: #1155cc; font-size: small; font-family: arial, helvetica, sans-serif;" href="http://www.dkarecords.com/" target="_blank"&gt;DKA Records&lt;/a&gt;&lt;span style="font-size: small; font-family: arial, helvetica, sans-serif;"&gt;.&lt;/span&gt;&lt;/p&gt;
&lt;div&gt;&lt;span style="font-size: small; font-family: arial, helvetica, sans-serif;"&gt;For more info, check out the &lt;a href="http://wfmu.org/playlists/shows/53271" target="_blank"&gt;playlist&lt;/a&gt;.&lt;/span&gt;&lt;/div&gt;</t>
  </si>
  <si>
    <t>Live on WFMU's Distort Jersey City with Deed Runlea: Nov 20, 2013</t>
  </si>
  <si>
    <t>&lt;p&gt;&lt;span style="color: #222222; font-family: arial; font-size: small; line-height: 21px;"&gt;&lt;span style="color: #000000; font-family: arial, helvetica, sans-serif;"&gt;A veteran of the American underground noise circuit, Noah Anthony retired his long running &lt;a href="http://nightburger.blogspot.com/" target="_blank"&gt;Night Burger&lt;/a&gt; alias to launch Profligate. An &lt;/span&gt;&lt;/span&gt;&lt;span style="font-size: small; font-family: arial, helvetica, sans-serif; line-height: 21px;"&gt;exceptionally bold and unique project &lt;/span&gt;&lt;span style="font-size: small; font-family: arial, helvetica, sans-serif; line-height: 21px;"&gt;bridging the gap between noise music and the dancefloor, shifting the focus to pre-techno styles like Industrial and EBM.&lt;/span&gt;&lt;span style="font-size: small; font-family: arial, helvetica, sans-serif; line-height: 21px;"&gt;  Brutal drums, stark atmospheres, brilliantly controlled explosions of noise and chaos, and definitive melodies and basslines clash against soft-sung vocals whispering beneath the mix to create a sound that is reminiscent of classic acts like Front 242 or Skinny Puppy but has an atmosphere and feeling that is very much it's own. - &lt;a href="http://www.dkarecords.com/" target="_blank"&gt;DKA Records&lt;/a&gt;&lt;/span&gt;&lt;/p&gt;</t>
  </si>
  <si>
    <t>Chapel Hill, NC</t>
  </si>
  <si>
    <t>Noah Anthony</t>
  </si>
  <si>
    <t>Profligate</t>
  </si>
  <si>
    <t>['profligate']</t>
  </si>
  <si>
    <t>https://soundcloud.com/profligatemusic</t>
  </si>
  <si>
    <t>[38, 181]</t>
  </si>
  <si>
    <t>Laughing Song</t>
  </si>
  <si>
    <t>[FMA_limited] E.P.E_05</t>
  </si>
  <si>
    <t>&lt;p style="margin: 0px 0px 0px 0px; font: 12px Helvetica;"&gt;experimentalist&lt;/p&gt;</t>
  </si>
  <si>
    <t>osakasakas</t>
  </si>
  <si>
    <t>e.p</t>
  </si>
  <si>
    <t>['experimental', 'noise', 'elementperspective', 'ep']</t>
  </si>
  <si>
    <t>element 020</t>
  </si>
  <si>
    <t>&lt;p&gt;Au fond du car, is a mantra-melodic round trip between pop tunes and story-telling being spread over six tracks: On Detour par la departementale, they play folk songs (Together, under Midlake influence), dance track (A fond de 5e, with Laurent Garnier in their mind) and basically their own electro-pop style with the lush elements of singer-songwriting (Roses face A, Roses face B, Soleil nocturne et En pause). The lyrics to the tracks Roses face A and Soleil nocturne have been added to the zipped download package of the EP.&lt;/p&gt;</t>
  </si>
  <si>
    <t>Detour par la departementale</t>
  </si>
  <si>
    <t>&lt;p&gt;&lt;span style="color: #7d7d7b; font-family: 'Droid Sans', 'Helvetica Neue', Helvetica, Arial, sans-serif; font-size: 12px; line-height: 20.383333206176758px;"&gt;The duo &lt;/span&gt;&lt;a style="margin: 0px; padding: 0px; border: 0px; vertical-align: baseline; text-decoration: none; outline: none; color: #31c4f5; font-family: 'Droid Sans', 'Helvetica Neue', Helvetica, Arial, sans-serif; font-size: 12px; line-height: 20.383333206176758px;" title="Au fond du car at myspace" href="http://www.myspace.com/aufondducar"&gt;&lt;strong style="margin: 0px; padding: 0px; border: 0px; vertical-align: baseline; background-color: transparent; background-position: initial initial; background-repeat: initial initial;"&gt;Au fond du car&lt;/strong&gt;&lt;/a&gt;&lt;span style="color: #7d7d7b; font-family: 'Droid Sans', 'Helvetica Neue', Helvetica, Arial, sans-serif; font-size: 12px; line-height: 20.383333206176758px;"&gt; consists of Matthieu Cairon and Raphaël Richard; currently living in Paris . Their musical trip began in 2004 when both were doing experiments on guitar music, sampling and programming their unique sound. The first stop was Premier Tunnel EP in 2005 with allready a mix of pop and electronic influences. Matthieu brought across his skills from the pop-folk-scene, while Raphael put some hip-hop and dance elements in it. They both really like Radiohead, The Chemical Brothers and Pink Floyd and state those bands as their main influences.&lt;/span&gt;&lt;/p&gt;</t>
  </si>
  <si>
    <t>Matthieu Cairon and Raphaël Richard</t>
  </si>
  <si>
    <t>Au fond du car</t>
  </si>
  <si>
    <t>['au fond du car']</t>
  </si>
  <si>
    <t>http://www.myspace.com/aufondducar</t>
  </si>
  <si>
    <t>[41, 77, 103]</t>
  </si>
  <si>
    <t>[2, 38, 103, 41, 77, 17]</t>
  </si>
  <si>
    <t>Soleil nocturne</t>
  </si>
  <si>
    <t>&lt;p&gt;"With his second album &lt;span style="font-weight:bold;" class="Apple-style-span"&gt;Roglok&lt;/span&gt; releases yet another insane &lt;span style="font-weight:bold;" class="Apple-style-span"&gt;masterpiece&lt;/span&gt;. It seems that the kid who &lt;span style="font-weight:bold;" class="Apple-style-span"&gt;designed our Upitup website&lt;/span&gt; has not only found his own sound (we call it &lt;span style="font-style:italic;" class="Apple-style-span"&gt;hobby&lt;/span&gt;) but also brought it to perfection: gummy &lt;span style="font-weight:bold;" class="Apple-style-span"&gt;acid basslines&lt;/span&gt; over punchy &lt;span style="font-weight:bold;" class="Apple-style-span"&gt;dancefloor beats&lt;/span&gt;, that ridiculous melody you can't get out of your head, some &lt;span style="font-weight:bold;" class="Apple-style-span"&gt;gabber&lt;/span&gt; and &lt;span style="font-weight:bold;" class="Apple-style-span"&gt;techno&lt;/span&gt;. His legendary set at &lt;span style="font-style:italic;" class="Apple-style-span"&gt;Picknick&lt;/span&gt; in Berlin turned the place upside down and made the hipsters lose their aloofness. You just &lt;span style="font-weight:bold;" class="Apple-style-span"&gt;have&lt;/span&gt; to dance!&lt;br /&gt;&lt;br /&gt;&lt;span style="font-style:italic;" class="Apple-style-span"&gt;Out Of Disorder&lt;/span&gt; finally puts an end to waiting for new Roglok stuff after&lt;span style="font-style:italic;" class="Apple-style-span"&gt;Radetzky March 303&lt;/span&gt; got us hungry last year. Hasi is not the only one who calls it a "Brett" (ace), cause this is the freshest shit you can get anywhere!"&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acid', 'tekkno', 'hobby', 'rave', 'newbeat']</t>
  </si>
  <si>
    <t>Out Of Disorder</t>
  </si>
  <si>
    <t>[181, 182, 296]</t>
  </si>
  <si>
    <t>[296, 181, 182, 15]</t>
  </si>
  <si>
    <t>Anti Vanishing Spray</t>
  </si>
  <si>
    <t>&lt;p&gt;CHIN06 - TOSS "Frank, Ken &amp;amp; Stein"&lt;/p&gt;&lt;p&gt;From the same warped brain that brought Oblivian Substanshall, we are jolly well stoked to present a mutant of sound-artertainment ....&lt;/p&gt;&lt;p&gt;"I would describe the seven works on the album as a kind of manic hybridisation of styles where one attempts to embrace an avant-garde sensibility expressing immediate and spontaneous concepts with feelings of chaos, psychedelic interpretation, punk energy and noise, alongside large doses of nonsense and surprise. The title of the album is also a play on such ideas, hence the fractured treatment of the albums title FRAN KEN &amp;amp; STEIN. I set out to treat all the tracks on the album as a kind of audio monster of several different parts, dynamics, intensities, colours and moods."&lt;/p&gt;&lt;p&gt;More Chinstrap at http://chinstrapmusic.blogspot.com&lt;/p&gt;</t>
  </si>
  <si>
    <t>Fran Ken &amp; Stein</t>
  </si>
  <si>
    <t>&lt;p&gt;Toss could stand as the mothership for what Veglia stands for. Started out as a more floating drone-band in the early days it quickly changed into a monster with a high focus on "freewheeling" improvisation. Sometimes layers of noisy guitars are smashed with radio-frequencies and irregular drum patterns. But even so there are quite moments with hints of romance in it. They use anything they can find: broken tapedecks, violins, building tools, and love to improvise along the way.&lt;/p&gt;
&lt;p&gt; &lt;/p&gt;
&lt;p&gt;-&lt;a title="Toss at Kraak" href="http://www.kraak.net/en/releases.php?ID=10"&gt;Kraak&lt;/a&gt;&lt;/p&gt;</t>
  </si>
  <si>
    <t>Laurent Cartuyvels, Nicolas Cornet, Dorian Mathay</t>
  </si>
  <si>
    <t>Toss</t>
  </si>
  <si>
    <t>['toss']</t>
  </si>
  <si>
    <t>Disco Deco</t>
  </si>
  <si>
    <t>&lt;p&gt;First ever Uton release/album, now available again. Originally released on CDr by Clay Records, late 2001 (edition of 42 copies). Then reissued by Musically Incorrect Records (which is the same label after the name just changed) again on CDr.&lt;/p&gt;</t>
  </si>
  <si>
    <t>Taivaan Joka Kolossa</t>
  </si>
  <si>
    <t>&lt;p&gt;Gabriel Pavel, director Advent Choir&lt;/p&gt;
&lt;p&gt;Cristina Piccardi, soprano solo&lt;/p&gt;
&lt;p&gt;Roxanna Pavel Goldstein, Musical Director&lt;/p&gt;
&lt;p&gt;Elias Goldstein, Managing Director&lt;/p&gt;
&lt;p&gt; &lt;/p&gt;
&lt;p&gt;This album is made available under the &lt;a title="EFF OAL" href="http://commons.wikimedia.org/wiki/EFF_OAL"&gt;EFF OAL License&lt;/a&gt; (Open Audio License), which in turn &lt;a class="external text" href="http://www.eff.org/IP/Open_licenses/eff_oal.php" rel="nofollow"&gt;is interchangeable&lt;/a&gt; with the &lt;a class="mw-redirect" title="CC-BY-SA-2.0" href="http://commons.wikimedia.org/wiki/CC-BY-SA-2.0"&gt;Creative Commons Attribution-ShareAlike License&lt;/a&gt;.&lt;/p&gt;</t>
  </si>
  <si>
    <t>['johann sebastian bach', 'js bach', 'choral music', 'vocal', 'soprano', 'choral', 'voice', 'baroque', 'corelli', 'mozart', 'classical', 'bach', 'vivaldi', 'chamber music', 'handel', 'advent chamber orchestra']</t>
  </si>
  <si>
    <t>Selections from the December 2006 Concert</t>
  </si>
  <si>
    <t>&lt;p&gt;The Advent Chamber Orchestra is a conductorless orchestra, based in Bolingbrook, Illinois and usually performing in the Chicago metropolitan area. This non-profit orchestra is composed of five violins, two violas, two cellos, a bass, and an harpsichord. The group specializes in Baroque period classical music.&lt;/p&gt;
&lt;p&gt;The Advent Chamber Orchestra began in 2003 when &lt;a href="http://www.depaul.edu/magazine/articles/f10Alumni.asp#Goldstein" target="_blank"&gt;Roxana Pavel Goldstein and Elias Goldstein&lt;/a&gt;, who had met studying and performing at DePaul’s School of Music, worked together in chamber music ensembles. The orchestra functioned primarily as a chamber music collaborative until 2005 when they performed their first concert as the Advent Chamber Orchestra. The ensemble is generally led by concertmaster and music director Roxana Pavel Goldstein, but artistic decisions are made democratically by the group.&lt;/p&gt;</t>
  </si>
  <si>
    <t>Bolingbrook, Illinois</t>
  </si>
  <si>
    <t>Advent Chamber Orchestra</t>
  </si>
  <si>
    <t>['advent chamber orchestra', 'chamber music', 'classical', 'baroque']</t>
  </si>
  <si>
    <t>[5, 442]</t>
  </si>
  <si>
    <t>[442, 5]</t>
  </si>
  <si>
    <t>Mozart - Laudate Dominum</t>
  </si>
  <si>
    <t>Sharks!</t>
  </si>
  <si>
    <t>As Seen on TV + JWSLRDaisuke</t>
  </si>
  <si>
    <t>['as seen on tv jwslrdaisuke']</t>
  </si>
  <si>
    <t>Smegma</t>
  </si>
  <si>
    <t>&lt;p style="margin-bottom: 0in;" lang="en-GB"&gt;&lt;span style="font-size: medium;"&gt;“Tous coupables” (everybody's guilty) was released in 2008. Songs are about shitty leaders manipulating the masses, solidarity, people who collaborate, people who resist, that is our world...&lt;/span&gt;&lt;/p&gt;
&lt;div&gt; &lt;/div&gt;</t>
  </si>
  <si>
    <t>Tous Coupables</t>
  </si>
  <si>
    <t>&lt;p&gt;Four piece French punk rock formerly named “Baron Rouge”, Otaké is a French slang meaning something along the lines of “doing thoroughly” and “down to the hold”.&lt;/p&gt;
&lt;p&gt;Band was active between 2005 and 2015 with a hundred shows played in Europe.&lt;/p&gt;</t>
  </si>
  <si>
    <t>Otaké</t>
  </si>
  <si>
    <t>['otake']</t>
  </si>
  <si>
    <t>http://play.dogmazic.net/#albums.php?action=show&amp;album=3463</t>
  </si>
  <si>
    <t>VI. Mouton R.A.I.D.</t>
  </si>
  <si>
    <t>X-LION</t>
  </si>
  <si>
    <t>Castello di Trokai</t>
  </si>
  <si>
    <t>['castello di trokai']</t>
  </si>
  <si>
    <t>https://kostat.bandcamp.com</t>
  </si>
  <si>
    <t>[18, 38, 107, 514, 659, 1235]</t>
  </si>
  <si>
    <t>[514, 5, 38, 107, 18, 1235, 659]</t>
  </si>
  <si>
    <t>T-LED  by Kosta T</t>
  </si>
  <si>
    <t>&lt;p&gt;The United States Army Old Guard Fife and Drum Corps is proud to present &lt;em&gt;Celebrating 50 Years&lt;/em&gt;, a new compact disk recording celebrating the &lt;a href="http://www.fifeanddrum.army.mil/50th.html"&gt;Unit's 50th Anniversary&lt;/a&gt;! This recording features music from recent as well as from past shows, including Spirit of America. Also included are selections from The Old Guard Fife and Drum Corps &lt;a href="http://www.fifeanddrum.army.mil/bte.html"&gt;Baroque Trumpet Ensemble&lt;/a&gt; (BTE) and new Baroque Flute Ensemble (BFE). We hope you enjoy it!&lt;/p&gt;
&lt;p&gt;&lt;em&gt;-- source: &lt;a href="http://www.fifeanddrum.army.mil/" target="_blank"&gt;official website&lt;/a&gt;&lt;/em&gt;&lt;/p&gt;
&lt;p&gt;&lt;br /&gt;Purchase this CD from &lt;a href="http://militarymusic.com/products/item-754422623223"&gt;Altissimo Recordings&lt;/a&gt;, officially licensed military label, or through &lt;a href="http://www.naxos.com/catalogue/item.asp?item_code=75442262322"&gt;Naxos Classical&lt;/a&gt;&lt;em&gt;.&lt;/em&gt;&lt;/p&gt;</t>
  </si>
  <si>
    <t>['monteverdi', 'bach', 'the united states army old guard fife and drum corps', 'baroque', 'medieval', 'marching band', 'marches', 'military music', 'military', 'old guard fife and drum corps']</t>
  </si>
  <si>
    <t>Celebrating 50 Years</t>
  </si>
  <si>
    <t>&lt;p&gt;As one of the United States Army's &lt;a href="http://www.goarmy.com/band/special_army_bands.jsp" target="_blank"&gt;premier musical organizations&lt;/a&gt;,
  the Old Guard Fife and Drum Corps has inspired audiences throughout 
the  Nation and abroad for 50 years. Founded on February 23, 1960, the 
men  and women of the Corps proudly carry on traditions that accompanied
 the  birth of our Nation. To see the unit is to experience history come
 alive  - a proud tradition that began with the musicians of the 
Continental  Army and continues today!&lt;/p&gt;                                            &lt;p&gt;The
  69-member Corps uses 10-hole fifes, handmade rope-tensioned drums and 
 single-valve bugles, which bring to life the exciting sounds of the  
continental army. While traveling, the marching strength of the unit is 
 normally 22 musicians, and the drum major and support personnel.&lt;/p&gt;&lt;p&gt;The Fife and Drum Corps also features a &lt;a href="http://www.fifeanddrum.army.mil/bte.html"&gt;Baroque Trumpet Ensemble&lt;/a&gt;;
  a specialty group that revives the sounds of period trumpet music at  
official ceremonies, special events and professional venues.&lt;/p&gt;&lt;p&gt;As an
 official representative of the U.S. Army, the Corps  averages 
approximately 500 performances annually. The Corps has  entertained 
millions of people in major parades, pageants and historical  
celebrations throughout the United States; and has served America as a  
goodwill ambassador as far away as Europe, Australia and Canada. Major  
sporting events the Corps has performed at include NCAA bowl games, NBA 
 games, NFL games including Super Bowl XVI, the Kentucky Derby, the  
Indianapolis 500, and the 1980 Winter Olympics in Lake Placid NY.&lt;/p&gt;&lt;p&gt;In
 support of the president, the Corps performs at all armed-forces  
arrival ceremonies for visiting dignitaries and heads of state at the  
White House, and has participated in every Presidential Inaugural Parade
  since President John F. Kennedy's in 1961.&lt;/p&gt;&lt;p&gt;&lt;em&gt;-- source: official website&lt;/em&gt;&lt;/p&gt;</t>
  </si>
  <si>
    <t>Washington, D.C., USA</t>
  </si>
  <si>
    <t>The United States Army Old Guard Fife and Drum Corps</t>
  </si>
  <si>
    <t>['the united states army old guard fife and drum corps', 'classical', 'military music', 'marching', 'military', 'marches']</t>
  </si>
  <si>
    <t>http://www.fifeanddrum.army.mil/</t>
  </si>
  <si>
    <t>http://en.wikipedia.org/wiki/Old_Guard_Fife_and_Dr</t>
  </si>
  <si>
    <t>[5, 137]</t>
  </si>
  <si>
    <t>[137, 5, 9]</t>
  </si>
  <si>
    <t>Drum Feature: Generations from the Simple Gifts Show</t>
  </si>
  <si>
    <t>&lt;p&gt;Compilation by subjective IDM e-zine and a popular net label from Lithuania, Sutemos. &lt;br /&gt;&lt;/p&gt;</t>
  </si>
  <si>
    <t>Intelligent Toys: We Make Music</t>
  </si>
  <si>
    <t>Sabi</t>
  </si>
  <si>
    <t>['sabi']</t>
  </si>
  <si>
    <t>Screaming Bulb (10'3'23)</t>
  </si>
  <si>
    <t>&lt;pre&gt;&lt;span id="result_box" class="medium_text"&gt;&lt;span title=""&gt;recorded&lt;br /&gt; in the rehearsal room of hell&lt;br /&gt;&lt;/span&gt;&lt;span style="background-color: #ffffff;" title=""&gt;7 demons of apocaklypse offer document&lt;br /&gt;&lt;/span&gt;&lt;span style="background-color: #ffffff;" title=""&gt;sound beam burn &lt;br /&gt;your ears sacrifice Beelzebub&lt;br /&gt;&lt;/span&gt;&lt;span title=""&gt;ultra violent but&lt;br /&gt; fun&lt;/span&gt;&lt;/span&gt;&lt;/pre&gt;</t>
  </si>
  <si>
    <t>la Démo DU MAL</t>
  </si>
  <si>
    <t>paris, strasbourg , rome ,genéve</t>
  </si>
  <si>
    <t xml:space="preserve">OSO EL ROTOTRONGLE = LA KRRRRITARE + GRUNTZ
	PAIN DE MORT = UBER BASSE METHANE
	KAÏSER SUBUCHRIST = ONDES ABORTIVES, DIGESTRON SISMIQUE
	DADARK = NOIRS DESSEINS DANS L'OMBRE
	POPORC = ÜBER-GRUNTZ NON BUCCAUX
	SEB MORAL = PRERCRUTION DE MASSE
	SCOTT SERPENT = FREQUENCENT PUNITIVENT DU SEPTIÈME CHISME
	UNAS LE JUGESTE = SENTENCE NAPALMALE
	GRRRRTZINGRRRR = LYRICS </t>
  </si>
  <si>
    <t>1400 POINTS DE SUTURE</t>
  </si>
  <si>
    <t>-1400 points de souture-
-1981-
-20 000 Punks-
-A.H. Kraken-
-Accident du Travail-
-Anne Basaille-
-Arthrose aujourd'hui-
-Baise et Bute-
-Bang Bang Records-
-Basic Weed-
-Biére-
-Catchascatchcan-
-Cheb Samir &amp; The Black Souls of Leviathan-
-Cheveu-
-Crack Und Ultra Eczema-
-Cradle of Smurf-
-Crash Normal-
-Dada Swing-
-Data-
-Dave2000-
-Death to Pigs-
-Domestic Groove-
-Do You Like Sushi-
-Ebola Cannibal-
-Eufaula Pook y Cedres es Normal-
-Grand Empire Booking-
-Hiroshima Rocks Around-
-Il Male-
-Junkie Brewster-
-Kania Tiefer-
-Le Centre d'Hygiéne de l'Est-
-L Eglise Pentateutique des Saints de la 7eme Venue du Christ- -Le Sport-
-Luisance Sonore-
-Love is Ok-
-Magnus Defectator-
-Mil Mascaras-
-Mister Koukol-
-Normal TV-
-Phill Scrotum-
-Plastobéton-
-Poporc-
-Seb Normal-
-Scorpion Violente-
-Squeletor Papa-
-Tes Fesses Records-
-The Anals-
-The Cheeraks--The Dreams-
-The Electric Guitars-
-The Feeling of Love-
-The Hoowy Chacha Coocoo Yeahs-
-The Intellectuals-
-The John Merricks-
-The Normals-
-The Street Beggars-
-Thee Verduns-
-Thundercrack-
-Trouble Vs Glue-
-Two Tears-
-Ventre-</t>
  </si>
  <si>
    <t>['1400 points de suture']</t>
  </si>
  <si>
    <t>http://www.myspace.com/1400_points_de_suture</t>
  </si>
  <si>
    <t>[27, 90]</t>
  </si>
  <si>
    <t>[12, 45, 53, 90, 27]</t>
  </si>
  <si>
    <t>garagecon</t>
  </si>
  <si>
    <t>&lt;div&gt;In 2008 BICIKL started recording their first album, Šaknys, meaning 'roots' in Lithuanian. The material was recorded in Belgrade from time to time all the way through 2012.&lt;/div&gt;
&lt;p&gt;The album featured many guests and captured various phases that the band went through. It's consisting of mostly improvised material, although it was recorded instrument at a time. There are over 20 instruments used on the album, ranging from east to west, acoustic to electronic, analog to digital etc. Consequently the style of the album varies drastically making it hard to fit into any genre. If a single name had to be chosen, experimental world music would be the most appropriate term. With 14 instrumental songs, the album clocks in around 50 minutes in length.&lt;/p&gt;
&lt;p&gt;Guests:&lt;/p&gt;
&lt;p&gt;Predrag Delibašić - el. guitar (tracks 4,7)&lt;br /&gt;Kalin Georgiev - kaval, gaida (tracks 4,7,12)&lt;br /&gt;Nikola Urošević - el. guitar, vocals (tracks 2,4,5,6,7,13)&lt;br /&gt;Aleksandra Zolotić - double bass (track 1)&lt;br /&gt;Dragan Novković - drums (track 13)&lt;br /&gt; Željko Marković - saxophone (track 13)&lt;br /&gt;Marko Totovski - bass guitar (track 8)&lt;/p&gt;</t>
  </si>
  <si>
    <t>Šaknys</t>
  </si>
  <si>
    <t>&lt;p&gt;BICIKL was formed in Belgrade, Serbia, in autumn of 2008. Two immigrants from Lithuania started the band with the idea to promote old Lithuanian pagan traditions through improvised primitive-theater rituals. The collective now has many members operating on the open-source principals of free improvisation, where no one is necessary and everyone is welcome so the group changes its lineup constantly.&lt;/p&gt;</t>
  </si>
  <si>
    <t>Harbor Tėvas - synths, drum machines, Ableton, zurna, recorder flute, shaker, ac. guitar, zither
Vyraš Karūnos - ac. guitar, didjeridu, vocals, accordion, udu, field recordings, jew's harp, darbouka, accordion, no input mixer, blues harp, Casio SK-10
Jisišgirdo Rūpinasi - el. guitar, back vocals
Arbaman Kažką - saz, bass guitar
Kalva Linksmai - violin, Roland SH-2000
Aukso Przemożny - dhol drum, tom-toms, cymbals
Vilkas Kritoūskas - clarinet</t>
  </si>
  <si>
    <t>BICIKL</t>
  </si>
  <si>
    <t>['bicikl', 'new age', 'experimental', 'traditional']</t>
  </si>
  <si>
    <t>[2, 38, 267]</t>
  </si>
  <si>
    <t>[1235, 2, 267, 38]</t>
  </si>
  <si>
    <t>Elephantom</t>
  </si>
  <si>
    <t>Bless Your Heart</t>
  </si>
  <si>
    <t>London, United Kingdom</t>
  </si>
  <si>
    <t>Wayne Myers
With help from various friends at various times. See Bandcamp page for full details.</t>
  </si>
  <si>
    <t>Fit and the Conniptions</t>
  </si>
  <si>
    <t>Fast Freddie Fourier and the Transforms</t>
  </si>
  <si>
    <t>['fit and the conniptions']</t>
  </si>
  <si>
    <t>http://www.conniptions.org</t>
  </si>
  <si>
    <t>Wayne Myers</t>
  </si>
  <si>
    <t>[3, 12, 17]</t>
  </si>
  <si>
    <t>[17, 3, 12]</t>
  </si>
  <si>
    <t>Too Much Long Time</t>
  </si>
  <si>
    <t>Lille</t>
  </si>
  <si>
    <t>Cheesasaurus</t>
  </si>
  <si>
    <t>Erick Gallun &amp; Chris Stecker (Brain Science)</t>
  </si>
  <si>
    <t>['erick gallun chris stecker brain science']</t>
  </si>
  <si>
    <t>Bicycle Fascism</t>
  </si>
  <si>
    <t>Uh-Ah</t>
  </si>
  <si>
    <t>&lt;p&gt;Electronic music with extended exposure to Chernobyl radiation, a bouquet of darkened hues neatly packed into curvy, symmetric metal structures. Whether you're keen to lush textures or aggressive drum arrangements, Nonima has managed to expand his forte in experimental music to a magnificently illustrious scale, spanning countless genres while remaining persistent as one incredibly distinct entity.&lt;/p&gt;</t>
  </si>
  <si>
    <t>Karmadebt</t>
  </si>
  <si>
    <t>Autarchy</t>
  </si>
  <si>
    <t>Gel de Balística</t>
  </si>
  <si>
    <t>ivernar</t>
  </si>
  <si>
    <t>&lt;p&gt;Heavily recommended by Enough Records artist M-PeX, here is a full album of electronic fusion sounds by Portuguese project &lt;a href="https://www.facebook.com/pages/Jazzafari-Unit/165357040198968?sk=info"&gt;Jazzafari&lt;/a&gt;. It mixes electronic, hiphop, jazz and world music sounds together into a string of soulful beats, breaks and tracks. Perfect soundtrack for chilling in your lounge during these lazy summer days. Co-release with &lt;a href="https://www.facebook.com/TOMALARECORDZ"&gt;Toma Lá Records&lt;/a&gt;.&lt;/p&gt;</t>
  </si>
  <si>
    <t>Jazzafari BeaTape Vol.1</t>
  </si>
  <si>
    <t>Lisbon, Portugal</t>
  </si>
  <si>
    <t>Jazzafari</t>
  </si>
  <si>
    <t>['jazzafari']</t>
  </si>
  <si>
    <t>[4, 21, 810]</t>
  </si>
  <si>
    <t>[810, 13, 4, 21]</t>
  </si>
  <si>
    <t>I See Purple</t>
  </si>
  <si>
    <t>Various Deficiencies Vol. 1</t>
  </si>
  <si>
    <t>Los Angeles</t>
  </si>
  <si>
    <t>Andrew Scott
Helga Fassonaki
Caitlin Mitchell</t>
  </si>
  <si>
    <t>Metal Rouge</t>
  </si>
  <si>
    <t>['mtal rouge']</t>
  </si>
  <si>
    <t>http://www.myspace.com/metalrouge</t>
  </si>
  <si>
    <t>Fast Flora Lights</t>
  </si>
  <si>
    <t>&lt;p&gt; &lt;/p&gt;
&lt;p class="p1"&gt;Flying the flag high and proud for the Buckeye Sate's rock underground, Columbus ensemble Connections--which features members of Times New Viking, El Jesus De Magico, and 84 Nash--play smart, catchy lo-fi guitar rock that nods to and builds on the classic Ohio sound (if such a thing exists). "Indie" in the classic sense of the word, Connections wobbly melodies and sly hooks are punctuated by guitar heroics worthy of J Mascis and Neil Young.&lt;/p&gt;
&lt;p class="p1"&gt;&lt;a href="https://wfmu.org/playlists/shows/60235"&gt;Playlist&lt;/a&gt;&lt;/p&gt;</t>
  </si>
  <si>
    <t>Live on WFMU's Burn It Down! with Nate K - April 12, 2015</t>
  </si>
  <si>
    <t>&lt;p&gt;Meet Connections, from Columbus, Ohio. They play a high energy power-pop with an emphasis on both the rock and roll and a catchy melody. &lt;/p&gt;</t>
  </si>
  <si>
    <t>Connections</t>
  </si>
  <si>
    <t>['connections']</t>
  </si>
  <si>
    <t>https://connectionsband.bandcamp.com/</t>
  </si>
  <si>
    <t>[12, 66, 111]</t>
  </si>
  <si>
    <t>[25, 66, 12, 111]</t>
  </si>
  <si>
    <t>Cruise Control</t>
  </si>
  <si>
    <t>Live at WFMU on Brian Turner's Show, April 19th 2011</t>
  </si>
  <si>
    <t>Cannibal Walk</t>
  </si>
  <si>
    <t>&lt;p style="font-size:16px;line-height:24px;font-family:'Helvetica Neue', Helvetica, Arial, sans-serif;"&gt;&lt;span&gt;The Demonstration&lt;/span&gt; features 10 tracks from the Queens native and &lt;span style="color:#000000;"&gt;backed by the boardwork of&lt;/span&gt;&lt;span style="color:#000000;"&gt; &lt;/span&gt;&lt;span style="color:#000000;"&gt;Floyd Cheung&lt;/span&gt;&lt;span style="color:#000000;"&gt;,&lt;/span&gt;&lt;span style="color:#000000;"&gt; &lt;/span&gt;&lt;span style="color:#000000;"&gt;Pajozo&lt;/span&gt;&lt;span style="color:#000000;"&gt;,&lt;/span&gt;&lt;span style="color:#000000;"&gt; &lt;/span&gt;&lt;span style="color:#000000;"&gt;DJ King Flow&lt;/span&gt;&lt;span style="color:#000000;"&gt;,&lt;/span&gt;&lt;span style="color:#000000;"&gt; &lt;/span&gt;&lt;span style="color:#000000;"&gt;D Roof&lt;/span&gt;&lt;span style="color:#000000;"&gt;,&lt;/span&gt;&lt;span style="color:#000000;"&gt; &lt;/span&gt;&lt;span style="color:#000000;"&gt;Sean Ross&lt;/span&gt;&lt;span style="color:#000000;"&gt;,&lt;/span&gt;&lt;span style="color:#000000;"&gt; &lt;/span&gt;&lt;span style="color:#000000;"&gt;MizfitzSoundz&lt;/span&gt;&lt;span style="color:#000000;"&gt;,&lt;/span&gt;&lt;span style="color:#000000;"&gt; &lt;/span&gt;&lt;span style="color:#000000;"&gt;Gym Krow&lt;/span&gt;&lt;span style="color:#000000;"&gt;, and&lt;/span&gt;&lt;span style="color:#000000;"&gt; &lt;/span&gt;&lt;span style="color:#000000;"&gt;Chuck Daily&lt;/span&gt;&lt;span style="color:#000000;"&gt;. &lt;/span&gt;&lt;/p&gt;</t>
  </si>
  <si>
    <t>The Trilogy Chapter 2: The Demonstration</t>
  </si>
  <si>
    <t>&lt;p&gt;In the midst of today's mainstream Hip Hop culture that glorifies increasingly negative images, it's refreshing to hear an artist that goes against the grain. After several notable media appearances, numerous awards, crafting songs for various artist, commercial placements and quality albums to his credit. Remaining true to his background and life perspective is what personifies K. Sparks. &lt;/p&gt;
&lt;p&gt;Raised by his parents in South Side Jamaica Queens New York, they instilled the basic values of hard work within him. He started performing in various talent venues and created a buzz for himself within the in the New York City region. After releasing several mix tape projects and selling them independently, he began to record and write for numerous recording artist shopping songs to Sony and Universal Records. His music eventually caught the attention of DJ/Radio Personality Peter Rosenberg from Hot 97 in NY, and Jenny Boom from Hot 93.7 in CT which generated increased radio spins in both markets.&lt;/p&gt;
&lt;p&gt;K. Sparks recognition continued to infiltrate the mainstream as he garnered notable features on MTV Mixtape Mondays twice, BET Artist of the month, The Source Magazine, Rap Fanatic Magazine, URB Magazine; and other notable publications. K. Sparks proceeded to collaborate with fellow emcee KiD CuDi to create his 'Take Em High' single which generated significant buzz within the blogosphere increasing his popularity even more. By the end of the year, K. Sparks had become an emerging Hip Hop artist with well-received appearances on numerous outlets such as XXL, Boi-1da, 2dopeboyz, DJ Booth, okayplayer, Kevin Nottingham, HipHopDX, All HipHop, Nahright, Tune Core, and hundreds of others.&lt;/p&gt;
&lt;p&gt;He proceeded to release his single 'Watching Me' on Power 105 DJ/Radio Personality DJ Envy's Audio Up Rising album to well received acclaim. In addition he released his single 'Needs vs Wants' on Nick Cannons Wildstyle Champs Album that also received notable attention. He continued to make a name for himself performing at numerous venues, such as The Underground Showdown opening up for Joe Budden and Talib Kewli. And then The Brooklyn Hip Hop Festival featuring Kanye West, Kendrick Lamar, Q Tip, and MOP, as well as sharing the stage with the legendary Lords of The Underground.&lt;/p&gt;
&lt;p&gt;In addition to his music and show schedule he continues to align himself with power brands that secure his music for placements in promotional media. These power brands include Monster Energy, Power Aid/Lebron James, Everlane, and Just Drift. To date his music catalog is extensive, numerous albums sold independently, and receiving over 1,000,000 streams. But to his credit, he remains humble and focuses on helping others through his music. K. Sparks combines life experiences, social commentary and a witty sense of humor to provide the listener with a more in depth look at society, a message of encouragement and hope.&lt;/p&gt;</t>
  </si>
  <si>
    <t>Queens, NY</t>
  </si>
  <si>
    <t>K. Sparks</t>
  </si>
  <si>
    <t>['k sparks']</t>
  </si>
  <si>
    <t>http://www.kdotsparks.com/</t>
  </si>
  <si>
    <t>https://en.wikipedia.org/wiki/K._Sparks</t>
  </si>
  <si>
    <t>I Bet He's Nice Feat Jeff Chery</t>
  </si>
  <si>
    <t>DJMC Haram</t>
  </si>
  <si>
    <t>HARAM JAM #1 sampler</t>
  </si>
  <si>
    <t>https://twitter.com/_DJMC_</t>
  </si>
  <si>
    <t>Batman is Haram</t>
  </si>
  <si>
    <t>Jason Sigal &amp; Juan Aboites</t>
  </si>
  <si>
    <t>&lt;p&gt;&lt;span style="font-family:Verdana, Geneva, Arial;font-size:x-small;"&gt;Terre T is excited to  welcome the amazing Sloan back to the WFMU airwaves! These Canadian  rockers just keep getting better – they are celebrating their twentieth  year together – and their latest album "The Double Cross" (YepRoc) is  one of their greatest records yet. Sloan write songs that are loaded  with hooks and amazing harmonies – it might sound like sacrilege but  they are best described as the Canadian Beatles! - &lt;a title="Terre's playlist 10/15" href="http://www.wfmu.org/playlists/shows/42288" target="_blank"&gt;DJ Terre&lt;/a&gt;&lt;br /&gt;&lt;/span&gt;&lt;/p&gt;</t>
  </si>
  <si>
    <t>Terre T.</t>
  </si>
  <si>
    <t>Live at WFMU on The Cherry Blossom Clinic with Terre T. October 15, 2011</t>
  </si>
  <si>
    <t>If I Could Change Your Mind</t>
  </si>
  <si>
    <t>&lt;p&gt;New therapeutic release from our usual suspects dSCi, here presented live in their drummer-less form exploring experimental electronics at Auditório Carlos Paredes during the celebrations for Open Document day earlier this year (27/03/2013). This release also signals the liftoff of the &lt;a href="https://www.facebook.com/photo.php?fbid=10151693866577679&amp;set=pb.126626687678.-2207520000.1371031460.&amp;type=3&amp;theater"&gt;Zaratak tour&lt;/a&gt; through Spain and beyond.&lt;/p&gt;</t>
  </si>
  <si>
    <t>Live @ Auditório Carlos Paredes 27/03/2013</t>
  </si>
  <si>
    <t>dOISsEMIcIRCUITOSiNVERTIDOS</t>
  </si>
  <si>
    <t>['doissemicircuitosinvertidos']</t>
  </si>
  <si>
    <t>https://www.facebook.com/duassemicolcheiasinvertidas</t>
  </si>
  <si>
    <t>[4, 32, 38]</t>
  </si>
  <si>
    <t>[32, 4, 38]</t>
  </si>
  <si>
    <t>Live at Auditório Carlos Paredes 27/03/2013 part14</t>
  </si>
  <si>
    <t>This Is America</t>
  </si>
  <si>
    <t>STOP SnitchinG</t>
  </si>
  <si>
    <t>&lt;p&gt;Clan Destined, the duo known separately as AmDex and DT, cleverly (w)rap their shared experiences into a mixture of HipHop drive of the 80s, diversity of the 90s, and expansion of the new millenium. Both talented emcees/deejays/producers, the two sought to express with conviction their love and ability to fulfill all of these roles. This 16-track outing is dedicated to a wide array of music lovers. No two songs sound too closely the same, but no two aren't linked with the common thread of balance. You can catch either 22-year-old scratching, rhyming, comping, singing, or displaying their sample chops at any point on the disc. Standout tracks include, "The Language" where Dex and DT create an in-and-out pattern of a verse, completely from scratching their own vocals over a beat so fresh, it'll get you ready to hear more. "Freeze", "Set Your Soul Free" and "Never All Ways" give you a deeper look into the character of the duo over electrojazz instrumentation, and songs like "Bigger Fish", "Get Yo Mind Right", "Read the Signs" and "The Monkey" challenge the world around them. Of course, in the words of Marvin Gaye, "you don't have to be told how groovy it is, or which tunes you should dig".&lt;/p&gt;
&lt;p&gt;-from &lt;a href="http://www.dominationrec.com/releases/clan_destined_abracadamn.html"&gt;Domination Recordings&lt;/a&gt;&lt;/p&gt;</t>
  </si>
  <si>
    <t>ABBRACADAMN!!!</t>
  </si>
  <si>
    <t>&lt;p&gt;Some words one could use to describe the meeting of musicians AmDex and DT might be 'fate', 'yin and yang', or 'synchronicity' - but 'destined' is the best fit. Both have strong roots in North Carolina, and DT has no qualms shedding light on his small-town upbringing. The 22-year-old describes Hickory, NC as a place with nice neighborhoods, pleasant parks and decent schools, but definitely a city racked by the crack epidemic and poverty. The two scenes are never far apart, and he did his time in both, gaining a sense of perspective at an early age. After discovering his gift for fierce rhyming during a New Year's Eve party at 12 years old, DT eventually started DJing. The road eventually lead him to Morehouse College in Atlanta, where he would not only learn the particulars of the Black bourgeoisie and murder just about everyone on the battle circuit, but run into his future crew-mates, AmDex and &lt;b&gt;Felix&lt;/b&gt; of   &lt;b&gt;The VJC&lt;/b&gt;. AmDex paints a mirroring image of his neighboring hometown of Raleigh, a bustling yet segregated city in the Research Triangle of North Carolina. Searching for something better, his mother moved to Atlanta and worked hard to give him wider perspective and better options. Young "Dex" started playing with rap when he was about seven years old and DJing when he was 16, right around the time he met DJ X-Ro, founder of &lt;b&gt;The VJC&lt;/b&gt;, an offspring of   the celebrated &lt;b&gt;Project Blowed&lt;/b&gt;. Before long, DT and Dex met on the AUC strip and started sharing ideas on music, DJing, beat-sampling techniques and rhymes.&lt;/p&gt;
&lt;p&gt;That conversation has evolved into Clan Destined (or, Clan D for short), a funk-fest of rolling, rumbling, revolving, relentlessly soulful beats with an electronic sensibility. The vibes can range from loungey and chilled-out to all out trunk-rattle. You might catch Dex singing on a chorus on "Read The Signs", or both of them scratching in their own vocals over live keys in "The Language". The Yin and Yang aspect holds strong, with DT being the more outspoken on the mic. You get the feeling he's just a raw channel of verbal energy in a constant state of explosion, while AmDex weaves a cool, thoughtful spell that's never short on a clever word. The youngest members of The VJC are poised to make their debut excursion with their album &lt;b&gt;&lt;i&gt;ABBRACADAMN!!!&lt;/i&gt;&lt;/b&gt;, set for a January 16, 2007 release on Domination Recordings/VJC Recordings. With an arsenal of visionary beat-craft and an uncanny physics at their fingertips, Clan D is on the brink of giving Atlanta yet another claim to one of the landmark pair-offs of this generation and raising the bar for the hip-hop duo. From now on, alchemy must be part of the equation.&lt;/p&gt;
&lt;p&gt;-from &lt;a href="http://www.dominationrec.com/artists/clandestined.html"&gt;Domination Recordings&lt;/a&gt;&lt;br /&gt;&lt;/p&gt;</t>
  </si>
  <si>
    <t>Clan Destined</t>
  </si>
  <si>
    <t>['clan destined']</t>
  </si>
  <si>
    <t>http://www.dominationrec.com/artists/clandestined.html</t>
  </si>
  <si>
    <t>Plan B</t>
  </si>
  <si>
    <t>&lt;p&gt;&lt;span style="font-family: Arial, Helvetica, sans-serif; font-size: 13px;"&gt;Ketsa returns to BFW with yet another outstanding album. &lt;/span&gt;&lt;br style="font-family: Arial, Helvetica, sans-serif; font-size: 13px;" /&gt;&lt;span style="font-family: Arial, Helvetica, sans-serif; font-size: 13px;"&gt;Nearly an hour of beautiful and intricately delicate songs filled with samples, beats and live instruments and percussion. &lt;/span&gt;&lt;br style="font-family: Arial, Helvetica, sans-serif; font-size: 13px;" /&gt;&lt;span style="font-family: Arial, Helvetica, sans-serif; font-size: 13px;"&gt;Seriously, you have to listen!&lt;/span&gt;&lt;/p&gt;</t>
  </si>
  <si>
    <t>What's Without's Within</t>
  </si>
  <si>
    <t>[38, 107, 236]</t>
  </si>
  <si>
    <t>[38, 107, 236, 15, 1235]</t>
  </si>
  <si>
    <t>Pariah (7 seal alignment)</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 'Kaseum'&lt;br style="padding:0px;margin:0px;border:0px;" /&gt;by &lt;strong style="padding:0px;margin:0px;border:0px;"&gt;&lt;a style="color:#800000;text-decoration:none;padding:0px;margin:0px;border:0px;" href="http://www.myspace.com/lechonessangrientos"&gt;Lechones Sangrientos&lt;/a&gt;&lt;/strong&gt;&lt;br style="padding:0px;margin:0px;border:0px;" /&gt;&lt;br style="padding:0px;margin:0px;border:0px;" /&gt;'less wave with independently smiling at the momentum&lt;br style="padding:0px;margin:0px;border:0px;" /&gt;more similar may cause this, so they are certainty such as unsanitary moments'&lt;br style="padding:0px;margin:0px;border:0px;" /&gt;-undRess Béton &lt;br style="padding:0px;margin:0px;border:0px;" /&gt;&lt;br style="padding:0px;margin:0px;border:0px;" /&gt;&lt;br style="padding:0px;margin:0px;border:0px;" /&gt;Receive your eligible copy here:&lt;br style="padding:0px;margin:0px;border:0px;" /&gt;&lt;a style="color:#800000;text-decoration:none;padding:0px;margin:0px;border:0px;" title="Lechones Sangrientos - 'Kaseum'" href="http://www.archive.org/details/sPE_0088"&gt;http://www.archive.org/details/sPE_0088&lt;/a&gt;&lt;br style="padding:0px;margin:0px;border:0px;" /&gt;or here: &lt;a style="color:#800000;text-decoration:none;padding:0px;margin:0px;border:0px;" title="Download Lechones Sangrientos - 'Kaseum' (mp3 and covers)" href="http://www.archive.org/download/sPE_0088/Lechones_Sangrientos_Kaseum_sPE_0088.zip"&gt;Lechones Sangrientos - 'Kaseum' (mp3 and covers&lt;/a&gt;)&lt;br style="padding:0px;margin:0px;border:0px;" /&gt;Or from the player below (&lt;a style="color:#800000;text-decoration:none;padding:0px;margin:0px;border:0px;" title="Download Lechones Sangrientos - 'Kaseum' (mp3 and covers)" href="http://freemusicarchive.org/music/Lechones_Sangrientos/Kaseum/"&gt;Lechones Sangrientos - 'Kaseum'&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Visit this masteR: &lt;a style="color:#800000;text-decoration:none;padding:0px;margin:0px;border:0px;" href="http://www.myspace.com/lechonessangrientos"&gt;Lechones Sangrientos&lt;/a&gt;&lt;/p&gt;
</t>
  </si>
  <si>
    <t>Kaseum</t>
  </si>
  <si>
    <t>Rento Nogart</t>
  </si>
  <si>
    <t>Lechones Sangrientos</t>
  </si>
  <si>
    <t>['lechones sangrientos']</t>
  </si>
  <si>
    <t>http://www.myspace.com/lechonessangrientos</t>
  </si>
  <si>
    <t>Alesis X</t>
  </si>
  <si>
    <t>&lt;p&gt;Benjamín Z comes to us from Guadalajara, Mexico, where he trades his time as alternately a student (at a music conservatory), a dressmaker and an amateur barista. &lt;br /&gt;&lt;br /&gt;In between he finds time to make lots of his own songs... a form of communication he prefers to talking. This collection is (surprisingly) his first... "I tried to remember all those important moments in my life from my childhood to these days and also I learned how to make a record by myself without dying or killing anybody in the attempt." &lt;br /&gt;&lt;br /&gt;Besides &lt;strong&gt;&lt;a href="http://www.myspace.com/volumina"&gt;Volumina&lt;/a&gt;&lt;/strong&gt;, he's also in a lovely band called &lt;strong&gt;&lt;a href="http://www.myspace.com/antoinereverb"&gt;Antoine Reverb&lt;/a&gt;&lt;/strong&gt;, as well he's producing an album for &lt;strong&gt;&lt;a href="http://www.myspace.com/bosquediscoteca"&gt;Bosque Discoteca&lt;/a&gt;&lt;/strong&gt;. And in the future him and Chi (the cat on the cover) hope to travel to many different countries and bring the love to everyone.&lt;/p&gt;</t>
  </si>
  <si>
    <t>['kid-friendly']</t>
  </si>
  <si>
    <t>This is our home, please come in!</t>
  </si>
  <si>
    <t>Guadalajara, Mexico</t>
  </si>
  <si>
    <t>Benjamín Z</t>
  </si>
  <si>
    <t>Volumina</t>
  </si>
  <si>
    <t>['volumina']</t>
  </si>
  <si>
    <t>http://myspace.com/volumina</t>
  </si>
  <si>
    <t>The Rock &amp; Roll Space Band</t>
  </si>
  <si>
    <t>&lt;p&gt;&lt;span class="Apple-style-span" style="line-height: 22px;"&gt;&lt;em&gt;Lights &lt;/em&gt;&lt;/span&gt;is a 6-song EP that began in June 2012 with what was originally intended to be a demo of a new song, “City Lights”. Recorded in one take with guitar and vocals captured by a single microphone, the result was deemed good enough to build on. Over the following weeks five more songs were similarly recorded and the arrangements were filled out with an assortment of guitars, synthesizers, a Helpinstill portable piano and half a drum kit, along with guest musicians who contributed backing vocals and pedal steel.&lt;/p&gt;
&lt;p&gt;Recorded and produced by Brock Tyler June-November 2012. Pedal steel by Nathan Carroll.  Backing vocals by Karmyn Tyler and Becky McClelland.&lt;/p&gt;
&lt;p&gt;&lt;br /&gt;Source : &lt;a href="http://www.kinsellarecordings.com/brock-tyler-lights" target="_blank"&gt;Kinsella Recordings&lt;/a&gt;&lt;/p&gt;</t>
  </si>
  <si>
    <t>Lights</t>
  </si>
  <si>
    <t>&lt;p id="yui_3_7_3_1_1362694579498_1264"&gt;Brock Tyler is a songwriter and multi-instrumentalist living in Edmonton, Alberta, Canada.&lt;/p&gt;
&lt;p&gt;Born in Portage la Prairie, Manitoba, Tyler grew up in Winnipeg where he learned to play a variety of instruments while hibernating from the icy clutches of unending winter after unending winter. He relocated to Edmonton in 2005 shortly after beginning work on what was to become his debut full-length record, &lt;em&gt;Unclosing&lt;/em&gt; (2007).&lt;/p&gt;
&lt;p&gt;Source : &lt;a href="http://www.kinsellarecordings.com/brock-tyler/" target="_blank"&gt;Kinsella Recordings&lt;/a&gt;&lt;/p&gt;</t>
  </si>
  <si>
    <t xml:space="preserve"> Edmonton, Alberta, Canada.</t>
  </si>
  <si>
    <t>Brock Tyler</t>
  </si>
  <si>
    <t>['brock tyler']</t>
  </si>
  <si>
    <t>http://www.brocktyler.com/</t>
  </si>
  <si>
    <t>My Love For You</t>
  </si>
  <si>
    <t>Veronica Liu</t>
  </si>
  <si>
    <t>&lt;p&gt;Effusive thanks to: Veronica Liu (board op), Bil Bowen (assistant engineer), Jake Aron (stage hand), Katie Gentile (swag genie) and also to our collaborator on these broadcasts, Olivier Conan of Barbes. And of course, the fabulous Irene Trudel.&lt;/p&gt;</t>
  </si>
  <si>
    <t>['jazz', 'acoustic guitar']</t>
  </si>
  <si>
    <t>Reynold Philipsek Live at Barbes on Rob Weisberg's Show 5/17/2008</t>
  </si>
  <si>
    <t>&lt;p&gt;Reynold Philipsek has been a working musician since he first joined the Musicians Union when he was fourteen years old. Reynold has made 25 albums which are available via his website, CDBaby, or Amazon. Among his early influences are jazz guitarists Django Reinhardt, Pat Martino and Joe Pass. Reynold's recordings have been reviewed by Acoustic Guitar Magazine, 20th Century Guitar Magazine, Guitar Player, Vintage Guitar and other publication. (via http://www.twincitieshotclub.com/reynold.html)&lt;br&gt;&lt;/p&gt;</t>
  </si>
  <si>
    <t>Reynold Philipsek</t>
  </si>
  <si>
    <t>Twin Cities Hot Club</t>
  </si>
  <si>
    <t>['acoustic guitar', 'reynold philipsek']</t>
  </si>
  <si>
    <t>http://www.reynold.com/</t>
  </si>
  <si>
    <t>interview</t>
  </si>
  <si>
    <t>Steve Rizzo</t>
  </si>
  <si>
    <t>&lt;p&gt;The earliest demos for Kristin's &lt;em&gt;Crooked&lt;/em&gt; album, &lt;em&gt;Crooked Beginnings&lt;/em&gt; shows where the process started. Remixed and remastered by TW Walsh (Pedro The Lion, The Soft Drugs) these songs take on a new life of their own — separate but equal to any of the cuts that made the final album. TW Walsh also appears on drums on 'Around Dusk.'&lt;/p&gt;</t>
  </si>
  <si>
    <t>Crooked Beginnings</t>
  </si>
  <si>
    <t>&lt;p&gt;&lt;em&gt;Biography from &lt;a href="http://www.4ad.com/kristinhersh/profile/" target="_blank"&gt;4AD&lt;/a&gt;:&lt;/em&gt;&lt;/p&gt;
&lt;p&gt;Running alongside (and occasionally eclipsing) the singular path  taken by her beloved group Throwing Muses, Kristin Hersh's solo career  has revealed several new facets to this prolific talent. Her acoustic  debut, Hips And Makers, was released in early 1994. Co-produced by Patti  Smith guitarist Lenny Kaye, the album's quiet intensity and articulate  songcraft proved a potent combination, and it outsold all of the Muses'  back catalogue - thanks in part to the hit single "Your Ghost", a  cello-laden duet with REM's Michael Stipe.&lt;/p&gt;
&lt;p&gt;In 1997, Hersh  reluctantly disbanded Throwing Muses, stating that the band was no  longer financially viable. The following year saw the release of two  solo records. Strange Angels continued in the gently confessional vein  of Hips And Makers. The limited edition, mail-order release Murder,  Misery And Then Goodnight was a dark-humoured departure, comprising  sinister Appalachian folk songs that Kristin's father used to play for  her as a child before bedtime. Keeping the flame alive, her own son  Ryder (then a mere six years old) contributed backing vocals and piano.&lt;/p&gt;
&lt;p&gt;Fourth  album Sky Motel was a layered return to electric instrumentation, its  author's trusty guitar accompanied by keyboards and Latin percussion.  The crisp, poppy sound reflected a change in Kristin's unique way of  writing. In the past, her much-documented (and oft-misunderstood)  bi-polar disorder had resulted in songs 'forcing' themselves upon her.  However, this time she was in complete control of her creativity.&lt;/p&gt;
&lt;p&gt;2001's  Sunny Border Blue was deceptively pretty, its rustic arrangements  (including a country-tinged cover of Cat Stevens' "Trouble") framing a  painfully honest set of songs which addressed Kristin's marriage,  Throwing Muses' break-up, and her heartache after losing custody of  eldest son Dylan. She admitted to being "surprised by the fierceness of  the lyrics. A few times I thought, 'Maybe I shouldn't say this'. I don't  like to censor the songs, because I think they're smarter than me and I  think they arrange my stories better than I would and I have a lot to  learn from them. But, a few times on this record I thought about it,  mainly to spare my husband's feelings or my friends' feelings.  Thankfully, most of the people who have been outed emotionally on this  record have already heard it and they seem to be ok with it."&lt;/p&gt;
&lt;p&gt;Two  years later, Kristin surprised her devoted fanbase by reactivating  Throwing Muses for a thrillingly raucous self-titled album. That was  released in tandem with her sixth solo set, The Grotto, an entirely  acoustic effort featuring Giant Sand mainman Howe Gelb on piano and cult  artist Andrew Bird on violin. Kristin wrote The Grotto during six  months back in Rhode Island, immediately following the death of a close  family member (the album's title refers to the Providence, RI  neighbourhood where she lived at the time). She was pregnant while  recording, and gave birth in mid-November to Bodhi, her fourth son.  Never one to rest on her laurels, 2003 also saw the start of a new  group, the blistering power-trio 50 Foot Wave.&lt;/p&gt;
&lt;p&gt;In June 2005  Kristin performed at the London South Bank Centre's prestigious Meltdown  Festival, appearing alongside Sinead O'Connor, Beth Orton, Tori Amos  and event curator Patti Smith as part of a bill entitled 'Songs Of  Innocence - Protest Songs And Lullabies'. She maintains a regularly  updated blog at her official website ThrowingMusic.&lt;/p&gt;</t>
  </si>
  <si>
    <t>Kristin Hersh</t>
  </si>
  <si>
    <t>['kristin hersh']</t>
  </si>
  <si>
    <t>http://www.kristinhersh.com/</t>
  </si>
  <si>
    <t>http://en.wikipedia.org/wiki/Kristin_Hersh</t>
  </si>
  <si>
    <t>Morning Birds</t>
  </si>
  <si>
    <t>&lt;p&gt;Released on Deluxe Records in 2002.&lt;/p&gt;</t>
  </si>
  <si>
    <t>Blevin Blectum</t>
  </si>
  <si>
    <t>Talon Slalom</t>
  </si>
  <si>
    <t>&lt;p&gt;&lt;span style="font-family:Helvetica;font-size:12px;"&gt;BLEVIN BLECTUM (born Bevin Kelley) = polyphasic avitronic wordless sonic worldbuilding, sound vision costume object spectacle. Blevin is perhaps most infamously known as one half of the recently reformed and reunited groundbreaking digital duo Blectum From Blechdom (with Kevin Blechdom / Kristin Erickson), recipients of the 2001 Ars Electronica Award of Distinction in Digital Musics for their album "The Messy Jesse Fiesta".  In 2013 she co-founded the electroacoustic-radioplayers The Traveling Bubble Ensemble with fellow sci-fi enthusiast and sibling Kelley Polar (Michael Kelley). Left to her own devices, Blevin produces turbulent electronics with a more oblique slant on the basic BFB sensation of things-not-quite-right-here, clanking, creaking grooves and anti-grooves as a coal-powered spacecraft from some poststeampunked parallel universe potentiality, puffing and straining as it struggles to reach escape velocity, conjured and bounced to the breaking/boiling point, generally fucked-with samples of everything from hand-slapped rain-drenched leaves in celestial courtship gardens and antique broken Beatnik banks to classic, utterly dancefloored, floridly dangerous disembodied-dismembered half-remembered vocals. She can be heard in radio plays, electronic toys, theater spaces, film/television scores, advertisements, clubs, concert halls, headphones, and galleries. She has releases on labels including Aagoo, Estuary Ltd., Tigerbeat6, DeluxeRecs, Praemedia, Vague Terrain, and Phthalo.&lt;/span&gt;&lt;/p&gt;
&lt;p&gt;&lt;span style="font-family:Helvetica;font-size:12px;"&gt; &lt;/span&gt;&lt;/p&gt;
&lt;p&gt;&lt;span style="font-family:Helvetica;font-size:small;line-height:15px;"&gt;In May 2014, Bevin completed her PhD in Computer Music and Multimedia from Brown University. She holds degrees in Violin Performance and English from Oberlin Conservatory and College (B.M., B.A., 1994), and in Electronic Music and Recording Media from Mills College (M.F.A., 2009). She is also a Registered Veterinary Technician specializing in avian medicine (Western Career College, A.S., 2007). &lt;/span&gt;&lt;span style="font-family:Helvetica;font-size:small;line-height:15px;color:#222222;"&gt;She recently received the 2014 RI Foundation MacColl Johnson Fellowship for Music Composition. &lt;/span&gt;&lt;/p&gt;
&lt;span style="font-family:Helvetica;font-size:small;line-height:15px;color:#222222;"&gt; &lt;/span&gt;</t>
  </si>
  <si>
    <t>Providence, RI, USA</t>
  </si>
  <si>
    <t>Bevin Kelley / Blevin Blectum</t>
  </si>
  <si>
    <t>['blectum from blechdom', 'blevin blectum', 'acousticelectronicexperimental', 'electronic', 'bay area']</t>
  </si>
  <si>
    <t>http://www.blevinblectum.com</t>
  </si>
  <si>
    <t>http://en.wikipedia.org/wiki/Blevin_Blectum</t>
  </si>
  <si>
    <t>[15, 27, 30, 38, 41, 181]</t>
  </si>
  <si>
    <t>[38, 41, 12, 15, 181, 27, 30]</t>
  </si>
  <si>
    <t>Take The Remainder And Cut The Heart Out</t>
  </si>
  <si>
    <t>Free Matter for the Blind Volume 5: FILE Under L.O.V.E.</t>
  </si>
  <si>
    <t>Irene Moon</t>
  </si>
  <si>
    <t>['irene moon', 'auk theater', 'auk', 'collection of the late howell bend']</t>
  </si>
  <si>
    <t>http://begoniasociety.org</t>
  </si>
  <si>
    <t>Track 3</t>
  </si>
  <si>
    <t>&lt;p&gt;15 Etudes is a collection of compositions by Russian composer Peter Rudenko.&lt;/p&gt;</t>
  </si>
  <si>
    <t>['tracks to sync']</t>
  </si>
  <si>
    <t>15 Etudes</t>
  </si>
  <si>
    <t>&lt;p&gt;Peter Rudenko is a pianist-composer from &lt;span class="user_location"&gt;Izhevsk.&lt;/span&gt;&lt;/p&gt;</t>
  </si>
  <si>
    <t>Izhevsk, Russian Federation</t>
  </si>
  <si>
    <t>Peter Rudenko</t>
  </si>
  <si>
    <t>['peter rudenko', 'piano', 'minimalistic', 'solo', 'classial']</t>
  </si>
  <si>
    <t>https://www.facebook.com/rudenko.peter</t>
  </si>
  <si>
    <t>Unawaken</t>
  </si>
  <si>
    <t>The Simple Life (Part 1)</t>
  </si>
  <si>
    <t>Morning Blue (Instrumental)</t>
  </si>
  <si>
    <t>&lt;div class="albumComment"&gt;PICOPICODISCO is the debut 8bitpeoples release from the inhumanly  talented and totally insane chiptune producing factory known as USK!  This is the first full release on 8bitpeoples by a Japanese composer,  and it is an unrelenting Game Boy techno trance assault aimed squarely  at your heart. If his guerilla actions with the mobile street techno art  unit 'Tsuji Techno' have not already convinced you of USK's passion for  the form, this hard hitting collection of tunes will. PICOPICODISCO ...  TAKE OFF!!!&lt;/div&gt;</t>
  </si>
  <si>
    <t>PICOPICODISCO</t>
  </si>
  <si>
    <t>&lt;p&gt;Was born between a docter and a housewife in a part of countryside,  Japan in 1984.&lt;br /&gt; statred making musics with PC since 1999, with LSDj on Gameboy since  2005.&lt;br /&gt; released 1st full album CD “dot matrix melodiator” in 2008 from Shanshui  Records.&lt;br /&gt; also has been appeared on some compilations, CDRs and MP3s from Fuckoka  Records, 8bitpeoples, etc etc.&lt;/p&gt;
&lt;p&gt;USKは日本人で、福岡のゲームボーイでディスコ。&lt;/p&gt;
&lt;p&gt;1984年、愛知県で生まれて、適当に宮崎県で育ったり。&lt;br /&gt; 1999年からPC、2005年からLSDjとゲームボーイで作曲を始める。&lt;br /&gt; 2008年にファースト・フル・アルバム “dot matrix melodiator”を山水レコード(Shanshui)からリリース。&lt;br /&gt; 他にもコンピレーションとかCDRとかMP3をFuckoka Recordsや8bitpeoplesとかからリリースしてます。&lt;/p&gt;</t>
  </si>
  <si>
    <t>Fuckoka, Japan</t>
  </si>
  <si>
    <t>USK</t>
  </si>
  <si>
    <t>['usk', 'chip music']</t>
  </si>
  <si>
    <t>http://usk.cc/</t>
  </si>
  <si>
    <t>Easty Boys</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strong style="padding:0px;margin:0px;border:0px;"&gt;suRRism-Phonoethics&lt;/strong&gt; is proud to release &lt;strong style="padding:0px;margin:0px;border:0px;"&gt;&lt;a style="color:#800000;text-decoration:none;padding:0px;margin:0px;border:0px;" href="http://www.myspace.com/wehwalt"&gt;Wehwalt&lt;/a&gt; '32.7'&lt;/strong&gt;!&lt;br style="padding:0px;margin:0px;border:0px;" /&gt;&lt;/p&gt;
&lt;p style="margin-top:0px;margin-right:0px;margin-bottom:20px;margin-left:0px;padding-top:0px;padding-right:0px;padding-bottom:0px;padding-left:40px;color:#191919;font-family:'Times New Roman', Times, serif;font-size:1.1em;line-height:1.3em;text-align:justify;border:0px;"&gt;&lt;em style="padding:0px;margin:0px;border:0px;"&gt;'me lips not fright as nights amplified my bringing liquified quarter&lt;br style="padding:0px;margin:0px;border:0px;" /&gt;I was up dropping as the trips booze already went like magazine trace&lt;br style="padding:0px;margin:0px;border:0px;" /&gt;kept filled would get glossy with each inch they just used talking across so cumbers&lt;br style="padding:0px;margin:0px;border:0px;" /&gt;try not falling numbers&lt;br style="padding:0px;margin:0px;border:0px;" /&gt;left forgot'&lt;/em&gt;&lt;br style="padding:0px;margin:0px;border:0px;" /&gt;-undRess Béton&lt;/p&gt;
&lt;p style="margin-top:0px;margin-right:0px;margin-bottom:20px;margin-left:0px;padding-top:0px;padding-right:0px;padding-bottom:0px;padding-left:40px;color:#191919;font-family:'Times New Roman', Times, serif;font-size:1.1em;line-height:1.3em;text-align:justify;border:0px;"&gt;&lt;strong style="padding:0px;margin:0px;border:0px;"&gt;Receive your eligible copy here:&lt;br style="padding:0px;margin:0px;border:0px;" /&gt;&lt;a style="color:#800000;text-decoration:none;padding:0px;margin:0px;border:0px;" title="Wehwalt - '32.7' (mp3 and covers)" href="http://www.archive.org/download/sPE_0065/Wehwalt_Metamorphic_sPE_0065.zip"&gt;Wehwalt - '32.7' (mp3 and covers&lt;/a&gt;)&lt;br style="padding:0px;margin:0px;border:0px;" /&gt;or here: &lt;a style="color:#800000;text-decoration:none;padding:0px;margin:0px;border:0px;" title="Download Wehwalt - '32.7' (mp3 and covers)" href="http://www.archive.org/details/sPE_0065"&gt;Wehwalt at Internet Archive&lt;/a&gt;&lt;/strong&gt;&lt;br style="padding:0px;margin:0px;border:0px;" /&gt;&lt;br style="padding:0px;margin:0px;border:0px;" /&gt;&lt;strong style="padding:0px;margin:0px;border:0px;"&gt;Visit this masteR:&lt;br style="padding:0px;margin:0px;border:0px;" /&gt;&lt;a style="color:#800000;text-decoration:none;padding:0px;margin:0px;border:0px;" href="http://www.myspace.com/wehwalt"&gt;Wehwalt&lt;/a&gt;&lt;/strong&gt;&lt;/p&gt;
</t>
  </si>
  <si>
    <t>32.7</t>
  </si>
  <si>
    <t>&lt;p&gt;&lt;span style="font-size:11px;line-height:15px;"&gt;&lt;big style="font-weight:inherit;font-style:inherit;font-size:11px;font-family:inherit;vertical-align:baseline;padding:0px;margin:0px;border:0px;"&gt;&lt;strong style="font-weight:bold;font-style:inherit;font-size:11px;font-family:inherit;vertical-align:baseline;padding:0px;margin:0px;border:0px;"&gt;Wehwalt is an individual in the sense defined by the german philosopher Max Stirner in his book Der Einzige und sein Eigentum ( The ego an dits own). He always refused to be limited to movements and schools. Since 1989, his conception of music leads him to a new attitude of no definition and a quest of new spaces of constant metamorphosis. Polymorphous entity, he gives priority to unique and spontaneous performances, combining unpredictable sonic textures with an inner self poetic inspiration in order to produce a « mise en abime » and a special kind of pyschic and physical creation.&lt;/strong&gt;&lt;/big&gt; &lt;/span&gt;&lt;/p&gt;</t>
  </si>
  <si>
    <t>Nantes-la chapelle/erdre-, Pays de la Loire, FR</t>
  </si>
  <si>
    <t>Wehwalt</t>
  </si>
  <si>
    <t>['surrism-phonoethics', 'wehwalt']</t>
  </si>
  <si>
    <t>http://www.myspace.com/wehwalt</t>
  </si>
  <si>
    <t>Et j'obscurcirai leurs étoiles</t>
  </si>
  <si>
    <t>Ed Saad</t>
  </si>
  <si>
    <t>['ed saad']</t>
  </si>
  <si>
    <t>CHEEPNESS</t>
  </si>
  <si>
    <t>&lt;p&gt;Preparing for another hopeless blind date, I was at another dirty cash machine, grimacing. Staring at bright green letters blinking on a dark green screen. “Processing.” Blinking over and over and over. I’ve gotta have $60 left. If not, me and matilda041 will be having lint sandwiches and rainwater from a rusty can on our first date.&lt;/p&gt;
&lt;p&gt;Processing.. Dang, so this is how life is spent! Processing… Whether you’re at the dentist or wrestling though an awkward first kiss, the carousel is always spinning.&lt;/p&gt;
&lt;p&gt;There’s a lot about those in-between moments on &lt;em&gt;To the Other Side&lt;/em&gt;; a lot about living one day to the next, a lot about gasping for air in the wind tunnel flow of past to present to future. There’s a lot about continually trying and continually failing to shape the unshapable. But, like an awful blind date, there is something fun, or at least playful about that failing. As a band, the Notes are, in fact, just one long string of happy accidents.&lt;/p&gt;
&lt;p&gt;&lt;em&gt;To the Other Side&lt;/em&gt; is the first installment of a seven part series that spans the calendar year of 2009. Other releases include, a 7” on Whistler Records, a live recording at Coach House Sounds, two more EPs, a video, a completely country release and a lot of moving amps, waiting for trains, and “processing” empty bank accounts in between. You can cheer them along this multi-media triathlon on their band’s &lt;a href="http://notesandscratches.com/"&gt;website&lt;/a&gt;.&lt;/p&gt;
&lt;p&gt;Then, I heard a wonderful whirring sound, I was in luck, three crisp twenties and I was off to look fatter in person.&lt;/p&gt;
&lt;p&gt;&lt;strong&gt;Notes&lt;/strong&gt;:&lt;br /&gt;Recorded, Mixed and Mastered by Matt DeWine at Pieholden Suite Sounds, Rantoul IL.&lt;/p&gt;
&lt;p&gt;&lt;strong&gt;Musicians&lt;/strong&gt;:&lt;br /&gt;Anika Balaconis — trumpet, organ, vocals, percussion, synthesizer.&lt;br /&gt;Joshua Dumas — vocals, words, guitar, percussion, bells.&lt;br /&gt;Jason Eckerson — bass, vocals, percussion, mandolin.&lt;br /&gt;Robbie Hamilton — drums, vocals, piano, percussion, bells.&lt;br /&gt;Whitney Johnson — viola, organ, vocals, accordion, percussion, violin.&lt;/p&gt;</t>
  </si>
  <si>
    <t>['rock', 'indie rock', 'pop', 'the notes and scratches']</t>
  </si>
  <si>
    <t>To The Other Side</t>
  </si>
  <si>
    <t>The Notes &amp; Scratches</t>
  </si>
  <si>
    <t>['rock', 'the notes scratches']</t>
  </si>
  <si>
    <t>The Captions</t>
  </si>
  <si>
    <t>&lt;p&gt;&lt;strong&gt;&lt;strong&gt;&lt;strong&gt;&lt;em&gt;a great mix of styles showcased here on his debut album,  from solo piano to electro to experimental hip hop. the download  includes ‘Rumbus Merrylegs looper 1′, just incase anyone missed it. &lt;/em&gt;&lt;/strong&gt;&lt;/strong&gt;&lt;/strong&gt;&lt;/p&gt;
&lt;p&gt;&lt;strong&gt;&lt;strong&gt;&lt;strong&gt;&lt;em&gt;http://www.nozlrecordings.com/downloads-2/&lt;br /&gt;&lt;/em&gt;&lt;/strong&gt;&lt;/strong&gt;&lt;/strong&gt;&lt;/p&gt;</t>
  </si>
  <si>
    <t>she's gone from us</t>
  </si>
  <si>
    <t>&lt;p&gt;David O’Brien aka “Rumbus Merrylegs” is an electronic/acoustic “musician” based in Athlone,Ireland. Having a dj-ing background mixing techno and scratching, the past few years have seen him progress into a producing role.&lt;/p&gt;</t>
  </si>
  <si>
    <t>ireland</t>
  </si>
  <si>
    <t>Rumbus Merrylegs</t>
  </si>
  <si>
    <t>['rumbus merrylegs']</t>
  </si>
  <si>
    <t>http://alkalinearrecordings.tumblr.com/</t>
  </si>
  <si>
    <t>[15, 42]</t>
  </si>
  <si>
    <t>murpleton flubear</t>
  </si>
  <si>
    <t>[27, 71]</t>
  </si>
  <si>
    <t>[25, 27, 12, 71]</t>
  </si>
  <si>
    <t>Your Calendar</t>
  </si>
  <si>
    <t>Bells</t>
  </si>
  <si>
    <t>&lt;p&gt;From a live performance at &lt;a href="http://montyhall.ticketfly.com/"&gt;Monty Hall&lt;/a&gt;, WFMU's performance space. You can watch the full performance on Vimeo: &lt;/p&gt;
&lt;p&gt;&lt;a href="https://vimeo.com/136355509"&gt;https://vimeo.com/136355509&lt;/a&gt;&lt;/p&gt;</t>
  </si>
  <si>
    <t>Live at WFMU in Monty Hall, 8/10/2015</t>
  </si>
  <si>
    <t>&lt;p&gt;"Enigmatic jack-of-all-trades Brian Dewan has dabbled in everything from carpentry to free-form electronic music and worked with everyone from the Blue Man Group to Sesame Street, so it comes as no surprise that his latest mission is to rescue as many long-buried American folk songs from 'old schoolbooks, garage sales attics, and basements' as he can find and filter them through his sepia-toned armory of parlor-room instrumentation... Dewan's love for the macabre informs many of his song selections, some of which were obviously drawn from the dusty pages of children's books created in an age where parents and politicians had more important things to do than remove 'questionable' material from scholastic texts for fear of moral depravity and potential lawsuits... Masterfully conveys the pioneering attitude, limitless imagination, and dark whimsy of the pre-Information Age." -James Christopher Monger, &lt;strong&gt;All Music Guide&lt;/strong&gt;&lt;/p&gt;</t>
  </si>
  <si>
    <t>Brian Dewan</t>
  </si>
  <si>
    <t>['brian dewan']</t>
  </si>
  <si>
    <t>http://briandewan.eschatone.com/</t>
  </si>
  <si>
    <t>[41, 125, 428]</t>
  </si>
  <si>
    <t>[38, 41, 428, 20, 125]</t>
  </si>
  <si>
    <t>Long Ago (poem)</t>
  </si>
  <si>
    <t>Sea Horse</t>
  </si>
  <si>
    <t>&lt;p&gt;In Spanish:&lt;a target="_self" title="http://granderbyrecords.com/bands/allfits/" href="http://granderbyrecords.com/bands/allfits/"&gt; http://granderbyrecords.com/bands/allfits/&lt;/a&gt;&lt;br /&gt;&lt;/p&gt;</t>
  </si>
  <si>
    <t>Málaga, Spain</t>
  </si>
  <si>
    <t>Allfits</t>
  </si>
  <si>
    <t>['allfits']</t>
  </si>
  <si>
    <t>http://www.myspace.com/allfits</t>
  </si>
  <si>
    <t>La suerte</t>
  </si>
  <si>
    <t>&lt;p&gt;01 {AN} EeL 'Partch'N~Patche'N~Plunder-SonicsSs'&lt;/p&gt;
&lt;p&gt;02 $50 Trumpet 'You Doubt It, You're Dead'&lt;/p&gt;
&lt;p&gt;03 Aardvark vs Some Some Unicorn 'Aardvark and The Unicorn'&lt;/p&gt;
&lt;p&gt;04 AG Davis &amp; Jaan Patterson 'Gasp'&lt;/p&gt;
&lt;p&gt;05 AG Davis and Steven Bristol 'Thorazine'&lt;/p&gt;
&lt;p&gt;06 AG Davis 'Clown Torture'&lt;/p&gt;
&lt;p&gt;07 Ambient Fabric 'Pillars of Creation'&lt;/p&gt;
&lt;p&gt;08 Anthony Donovan 'Mother and her Meek-Meat'&lt;/p&gt;
&lt;p&gt;09 Antonio Munoz von Furstenberg 'Tony Conrad'&lt;/p&gt;
&lt;p&gt;10 Art Electronix 'Curiosity and Penetration'&lt;/p&gt;
&lt;p&gt;11 Arthur Henry Fork 'Oorisop'&lt;/p&gt;
&lt;p&gt;12 ASTMA and OLEO 'Abstract Banlieue'&lt;/p&gt;
&lt;p&gt;13 Balkh 'They Stopped Chasing Rainbows and Started Chasing Dragons'&lt;/p&gt;
&lt;p&gt;14 Berger Rond  'Probites Dementielles'&lt;/p&gt;
&lt;p&gt;15 Berthelot 'La thÈorie de l'assiette creuse'&lt;/p&gt;
&lt;p&gt;16 Brandstifter 'face2face'&lt;/p&gt;
&lt;p&gt;17 Cagey House 'LBJ in SEA  part 1 of 5'&lt;/p&gt;
&lt;p&gt;18 CONTROL-Z 'Intronic III'&lt;/p&gt;
&lt;p&gt;19 Daniel Barbiero 'Sound Row No 5 for Prepared Double Bass with 20 Object Contintuo'&lt;/p&gt;
&lt;p&gt;21 Dee.F 'Transition'&lt;/p&gt;
&lt;p&gt;22 Drift of Signifieds Meets Zali Krishna Uptown 'Drift of Signifieds 23 Meets Zali Krishna Uptown'&lt;/p&gt;
&lt;p&gt;24 Eigenheimer, Chris Silver T and Skelbot 'Atmospheric Soarer'&lt;/p&gt;
&lt;p&gt;25 F Ampism 'Who's the Scumbag Now_'&lt;/p&gt;
&lt;p&gt;26 Feedback Aerophonium 'Transducer'&lt;/p&gt;
&lt;p&gt;Fiver's Stereo 'Falling Time Droplets'&lt;/p&gt;
&lt;p&gt;Geoff Leigh 'Elephantine'&lt;/p&gt;
&lt;p&gt;27 Gintas K 'Talk'&lt;/p&gt;
&lt;p&gt;28 Glaer 'Rehearsal Excerpt 2'&lt;/p&gt;
&lt;p&gt;29 Grove of Whispers 'Ruled By Fictions'&lt;/p&gt;
&lt;p&gt;30 Gurdonark 'Snorkel'&lt;/p&gt;
&lt;p&gt;31 Hopek Quirin 'Live at Chateau Gorilla'&lt;/p&gt;
&lt;p&gt;32 Jasnoch and Woolf 'Thrown Out of Their Pram'&lt;/p&gt;
&lt;p&gt;33 Jukka-Pekka Kervinen and Anthony Donovan 'Verb, Octet'&lt;/p&gt;
&lt;p&gt;34 Jukka-Pekka Kervinen 'Critic Acid'&lt;/p&gt;
&lt;p&gt;35 Lezet 'Two Buckets'&lt;/p&gt;
&lt;p&gt;36 LIL 'Wrong Mushroom'&lt;/p&gt;
&lt;p&gt;37 Lynnlee 'Multiple Occurrences'&lt;/p&gt;
&lt;p&gt;38 M4SK 22 'Lines'&lt;/p&gt;
&lt;p&gt;39 Miquel Parera 'nxPE-2014-11-14_05_35_10'&lt;/p&gt;
&lt;p&gt;40 Murmurists 'Live improvisation 18.10.14'&lt;/p&gt;
&lt;p&gt;41 Mutate 'The Song of the Common Household Appliance'&lt;/p&gt;
&lt;p&gt;42 Oblivian Substanshall 'Bend Your Knees To Increase Your Distance From The Sky'&lt;/p&gt;
&lt;p&gt;43 Odra 'Near'&lt;/p&gt;
&lt;p&gt;44 OU_pi Golgotha.undead 'Amnesiac do not come crying at this map, forever'&lt;/p&gt;
&lt;p&gt;45 PAS Musique 'The Spinning Door'&lt;/p&gt;
&lt;p&gt;46 Paul Mimlitsch 'GuitarCwK0028'&lt;/p&gt;
&lt;p&gt;47 Phil Lucking 'Black Sun'&lt;/p&gt;
&lt;p&gt;48 Pink Hex 'Jamm 8 (1-27-2014)'&lt;/p&gt;
&lt;p&gt;49 Pixyblink 'Isle of Despair'&lt;/p&gt;
&lt;p&gt;50 Qkcofse with Tim Iserman 'Four Handed Keys'&lt;/p&gt;
&lt;p&gt;51 Rabbitry (featuring Jon F. Allen) 'Evidence of Trolls'&lt;/p&gt;
&lt;p&gt;52 Richard Sanderson and Anthony Donovan 'Cool For Danger'&lt;/p&gt;
&lt;p&gt;53 Richard Sanderson 'Solo for Amplified Melodeon'&lt;/p&gt;
&lt;p&gt;54 Ronny WÊrnes 'Lyden av Stormen pt.2'&lt;/p&gt;
&lt;p&gt;55 Seicho suru kigi 'Dizziness'&lt;/p&gt;
&lt;p&gt;56 Seth Guy 'A Deeper River (sketch)'&lt;/p&gt;
&lt;p&gt;57 Sonic Deviant 'Devil Anse'&lt;/p&gt;
&lt;p&gt;58 Sound As Music 'Neon Sundae'&lt;/p&gt;
&lt;p&gt;59 Sound Inhaler 'Menage a trois sterol live mix'&lt;/p&gt;
&lt;p&gt;60 Stormhat 'Flesh Controller'&lt;/p&gt;
&lt;p&gt;61 Subversive Intentions 'Philae'&lt;/p&gt;
&lt;p&gt;62 Super Mountain Bike Brothers 'Seeking shelter to reminisce while the war wages on'&lt;/p&gt;
&lt;p&gt;63 Sylwia Gorak and LIL 'Thunderstandmix'&lt;/p&gt;
&lt;p&gt;64 The Eventu Als 'Medical Way'&lt;/p&gt;
&lt;p&gt;65 The Implicit Order 'Come Up The Years'&lt;/p&gt;
&lt;p&gt;66 Union Furnace 'Axiom'&lt;/p&gt;
&lt;p&gt;67 V.A.G.U.E. '27.9.14.i'&lt;/p&gt;
&lt;p&gt;68 Volodymyr Bilyk and {AN} EeL 'Frisky Ploy'&lt;/p&gt;</t>
  </si>
  <si>
    <t>Classwar Karaoke - 0028 Survey</t>
  </si>
  <si>
    <t>Sound As Music</t>
  </si>
  <si>
    <t>['sound as music']</t>
  </si>
  <si>
    <t>Neon Sundae</t>
  </si>
  <si>
    <t>&lt;p style="-webkit-font-smoothing: antialiased; outline: none 0px; -webkit-tap-highlight-color: transparent; margin: 0px 0px 15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Abishai - &lt;em style="-webkit-font-smoothing: antialiased; outline: none 0px; -webkit-tap-highlight-color: transparent; margin: 0px; padding: 0px; border: 0px; font-variant: inherit; font-weight: inherit; font-stretch: inherit; line-height: inherit; font-family: inherit; vertical-align: baseline; box-sizing: border-box;"&gt;Various Extras&lt;/em&gt; (VULP-0091)&lt;/span&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Abishai's &lt;em style="-webkit-font-smoothing: antialiased; outline: none 0px; -webkit-tap-highlight-color: transparent; margin: 0px; padding: 0px; border: 0px; font-variant: inherit; font-weight: inherit; font-stretch: inherit; line-height: inherit; font-family: inherit; vertical-align: baseline; box-sizing: border-box;"&gt;Various Extras&lt;/em&gt; is the successor to the artist's self-released &lt;em&gt;&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abishai.bandcamp.com/album/various-successes-and-failures"&gt;Various Successes and Failures&lt;/a&gt;&lt;/em&gt; and his debut on Vulpiano Records. As with &lt;em style="-webkit-font-smoothing: antialiased; outline: none 0px; -webkit-tap-highlight-color: transparent; margin: 0px; padding: 0px; border: 0px; font-variant: inherit; font-weight: inherit; font-stretch: inherit; line-height: inherit; font-family: inherit; vertical-align: baseline; box-sizing: border-box;"&gt;Successes and Failures&lt;/em&gt;, &lt;em style="-webkit-font-smoothing: antialiased; outline: none 0px; -webkit-tap-highlight-color: transparent; margin: 0px; padding: 0px; border: 0px; font-variant: inherit; font-weight: inherit; font-stretch: inherit; line-height: inherit; font-family: inherit; vertical-align: baseline; box-sizing: border-box;"&gt;Various Extras&lt;/em&gt; is an instrumental adventure through a kaleidoscope of genres, including ambient, industrial, noise, and drone. A wide array of textures are conveyed through these experiments in style; dip into the mixed bag and see what piques your interes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lt;span style="font-family: inherit; font-style: inherit; font-variant-ligatures: inherit; font-variant-caps: inherit; font-weight: bold;"&gt;—Additional Information—&lt;/span&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4 recorded on May 26, 2016&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9 recorded on January 3, 2016&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12 recorded on February 3, 2017&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13 recorded on December 21, 2016&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Credits—&lt;/span&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Abishai - Electric Guitar, Amplifier, Acoustic Guitar, Tapes, Drum Machine, Various Objects&lt;/p&gt;
&lt;p style="-webkit-font-smoothing: antialiased; outline: none 0px; -webkit-tap-highlight-color: transparent; margin: 15px 0px 0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Abishai is an experimental artist who likes to explore timbres and textures of different instruments and non-instruments. He does guitar, turntables, vocals, and other instruments for the joke group and bizarre art collective,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title="[Artist1216089]" href="https://rateyourmusic.com/artist/cowz-ii"&gt;Cowz II&lt;/a&gt;.&lt;/span&gt;&lt;/p&gt;
&lt;p style="-webkit-font-smoothing: antialiased; outline: none 0px; -webkit-tap-highlight-color: transparent; margin: 15px 0px 0px; padding: 0px; border: 0px; font-variant-numeric: inherit; font-stretch: inherit; line-height: inherit; font-family: 'Helvetica Neue', HelveticaNeue, Helvetica, Arial, sans-serif; font-size: 14px; vertical-align: baseline; box-sizing: border-box; color: #444444;"&gt;&lt;a href="http://t.umblr.com/redirect?z=https%3A%2F%2Fabishai.bandcamp.com&amp;t=ZTdiZWRhNTk5NTE3M2I2YzE1NTNhZTJiYjE1NmViY2Q4MTExY2YzNCw5ZXlOeVBZVA%3D%3D&amp;b=t%3ATnlSDdwTzALw2zBoPqvMiw&amp;p=http%3A%2F%2Fvulpianorecords.com%2Fpost%2F156907613146&amp;m=1"&gt;Abishai on Bandcamp&lt;/a&gt;&lt;/p&gt;</t>
  </si>
  <si>
    <t>['lowercase', 'ambient', 'drone', 'noise', 'tape music', 'industrial', 'free folk']</t>
  </si>
  <si>
    <t>Various Extras</t>
  </si>
  <si>
    <t>Abishai</t>
  </si>
  <si>
    <t>['abishai']</t>
  </si>
  <si>
    <t>[32, 107]</t>
  </si>
  <si>
    <t>Death Takes the Maiden Away (Demo)</t>
  </si>
  <si>
    <t>&lt;p&gt;&lt;span style="text-decoration:line-through;"&gt;Feel free to feel cheap.&lt;/span&gt;&lt;/p&gt;
&lt;p&gt;Sight getting in the way? Feel your way.&lt;/p&gt;
&lt;p&gt;This is the ocean.  A quagmire.  The occupants of a tidepool.  it is an ephemeral fluidic document, and the tracks that are found here shimmer with tremulous impermanence. Download those you like, because like their creator and yourself, their time on this planet is short.&lt;/p&gt;</t>
  </si>
  <si>
    <t>Completion Anxiety</t>
  </si>
  <si>
    <t>[18, 38, 103]</t>
  </si>
  <si>
    <t>[38, 103, 17, 18, 1235]</t>
  </si>
  <si>
    <t>Inelligible Evidence of Unintelligible Allegiance</t>
  </si>
  <si>
    <t>Supercute Bye Byes</t>
  </si>
  <si>
    <t>['supercute bye byes']</t>
  </si>
  <si>
    <t>odd number twenty</t>
  </si>
  <si>
    <t>Mono Frito</t>
  </si>
  <si>
    <t>Mujer espejo</t>
  </si>
  <si>
    <t>&lt;p&gt;&lt;span style="font-style:italic;" class="Apple-style-span"&gt;&lt;span style="font-weight:bold;" class="Apple-style-span"&gt;"The story of the Jeopardy three-way tie, set in ancient Greece, with an all-star cast." &lt;/span&gt;&lt;/span&gt;- jw&lt;/p&gt;&lt;p&gt;On March 16, 2007, a great thing happened in Culver City, California. For the first time ever, all three contestants of the game show Jeopardy, without ending in a score of zero, tied. At the time, at least two incorrect interpretations of this event were made; one being that it was a chance occurrence, the other that it was caused by mistake.In fact, this tie was purposefully created by the episode’s returning champion Scott Weiss, a puzzle-lover who must have been thrilled when he saw the opportunity arise (in the form of his tailing opponents being tied) in the Final Jeopardy round. Instead of wagering the customary one dollar extra needed to win, Weiss bet the exact amount required to tie, should all three contestants question the answer correctly, which they did.When I saw this happen– coincidentally I was watching the show that evening, something I did rarely before and have barely since– it struck me as a profound gesture of good sportsmanship. All three got to keep their winnings and play again on the next episode.Drawing on an amount of gathered research as well as formulated opinion on the event, we organized this twelve-song interpretation of the story, which takes place in ancient Greece. The album is entitled (a telling of) The Greatest Event in Sports History. As you might be able to guess by now, there is a fair amount of humor in this album. But also, I hope, a good and resounding lesson to be learned.&lt;/p&gt;</t>
  </si>
  <si>
    <t>LMM 2.10 - (a telling of) The Greatest Event In Sports History</t>
  </si>
  <si>
    <t>[17, 76, 362]</t>
  </si>
  <si>
    <t>[17, 10, 76, 362]</t>
  </si>
  <si>
    <t>Exit Music</t>
  </si>
  <si>
    <t>Hunted Like A Ghost Machine</t>
  </si>
  <si>
    <t>[42, 183, 236]</t>
  </si>
  <si>
    <t>[183, 42, 236, 15]</t>
  </si>
  <si>
    <t>schienenzeppelin</t>
  </si>
  <si>
    <t>&lt;p&gt;Cursillistas was the name Matthew Lajoie gave to a lo-fi folk recording project in 2005.  Four years and nearly a dozen releases later, Cursillistas has grown from its original solo voice and focus to an all-encompassing collaboration between Lajoie and several rotating musicians in New England.  Cursillistas uses simple fingerpicked guitars, electric slide, banjo, tribal drums and layered voices to create music anywhere in the range between strictly improvisational, esoteric experiments and folk-and-country-inspired outsider pop songs.  The past year has seen them share the stage with such acts as MV &amp;amp; EE, Natural Snow Buildings, Castanets, Kemialliset Ystavat, and Lau Nau.  Their first widely-available CD–Wasp Stings the Last Bitter Flavor–was released in 2008 by Digitalis Industries, with an upcoming 12″LP / CD to be co-released by Time-Lag Records and L’animaux Tryst in March 2009.&lt;/p&gt;</t>
  </si>
  <si>
    <t xml:space="preserve">Portland, ME </t>
  </si>
  <si>
    <t>Cursillistas</t>
  </si>
  <si>
    <t>['cursillistas']</t>
  </si>
  <si>
    <t>http://www.myspace.com/cursillistas</t>
  </si>
  <si>
    <t>Tennessee</t>
  </si>
  <si>
    <t>&lt;p&gt;"American soloist, Back To The Future The Ride, recorded with a single instrument that generates hundreds of sounds simultaneously for his new album ‘Tron Legacy’."&lt;/p&gt;&lt;p&gt;&lt;a target="_blank" title="http://backtothefuturetheride.tumblr.com/" href="http://backtothefuturetheride.tumblr.com/"&gt;http://backtothefuturetheride.tumblr.com/&lt;/a&gt;&lt;br /&gt;&lt;/p&gt;</t>
  </si>
  <si>
    <t>Tron Legacy</t>
  </si>
  <si>
    <t>&lt;p&gt;Tron Legacy takes us into Brian Miller’s fascination with the romanticized idea of futurism, and reaction to the upcoming movie.&lt;/p&gt;
&lt;p&gt;Me having an obsession with a rather dystiphian, post-apocalyptic idea of futurism, this serves as a refreshing other-side of the coin.&lt;/p&gt;
&lt;p&gt;Brian tells gives a personal insight into his own Tron Legacy:&lt;/p&gt;
&lt;p&gt;&lt;em&gt;The romanticism of the first Tron moves me like few other films do, and with my own version of the Tron Legacy soundtrack I am sharing my extended vision of that world. A counterpoint to what the film Tron Legacy must be. Back To The Future The Ride is an act conceived of from the get go as rudimentary futurism, time travel in the hands of everyone. My album, Tron Legacy, is a journey down an alternate time line in which the advancements of today’s world were made not only with yesterday’s technology, but with yesterday’s less commercialized, more home-grown love of the tools.&lt;/em&gt;&lt;/p&gt;
&lt;p&gt;The genuine sentiment of the last line is nothing if not uplifting, and hopeful of a changing collective mindset.&lt;/p&gt;
&lt;p&gt;&lt;a target="_blank" title="http://deathbombarc.com/TronLegacy/" href="http://deathbombarc.com/TronLegacy/"&gt;http://deathbombarc.com/TronLegacy/&lt;/a&gt;&lt;br /&gt;&lt;/p&gt;</t>
  </si>
  <si>
    <t>Back To The Future The Ride</t>
  </si>
  <si>
    <t>['back to the future the ride']</t>
  </si>
  <si>
    <t>http://deathbombarc.com/TronLegacy/</t>
  </si>
  <si>
    <t>[32, 47]</t>
  </si>
  <si>
    <t>CGI Fridays</t>
  </si>
  <si>
    <t>Electronic Noises</t>
  </si>
  <si>
    <t>&lt;p&gt;"The Fire Throws is a stunning poetic soundscape by the Berlin-based wind trio Trigger, composed of Chris Heenan on contrabass clarinet, Matthias Müller on trombone, and Nils Ostendorf on trumpet. The instrumentation recalls the classic big band front line, but this group takes that tradition and turns it inside out and backwards. This is bold, courageous music—the musicians are free from the conventional parameters assigned to their instruments, and they're completely unfettered by any notions of what music is or is not.&lt;br /&gt; Each of the eight pieces is a unique aural landscape, a captivating swath of energy and sound. The traditional elements of harmony and rhythm and melody do not appear here; rather, this music is about atmosphere and texture. Through the use of multiphonics, circular breathing, and a variety of innovative techniques, the group creates long extensions of sound; these lengthy mechanical drones are punctuated by alien, mysterious noises, but there is also the sound of human breath, as well as the wood and metal of the instruments. The three musicians create an astounding range and depth of sounds, and they also display a sensitive understanding of space and silence, plus a beautiful sense of pacing and dynamics.&lt;br /&gt; One hint into the inspiration for this CD lies in the track titles, which are all taken from geology, such as "Karst," a geological formation shaped by the dissolution of layers of bedrock, and "Talus," which is the accumulation of broken rock fragments at the base of crags and cliffs. Perhaps this music refers to the actual sounds of the earth's shifting geology; perhaps it's a metaphor for the sound sculptures created by this group. This constant shape shifting is precisely the pleasure and adventure of this kind of music: each piece is bursting with the unexpected, and this glorious unpredictability ignites the imagination and excites the ears throughout.&lt;br /&gt; The Fire Throws was released by Insubordinations, which seeks to provide a home for musicians who are undertaking this kind of electro-acoustic adventure. Over the last few years, this Swiss label has produced a remarkable sixty releases, and also supports this music by organizing concerts and coordinating a large improvisers' orchestra. Insubordinations' oeuvre provides an exciting documentation of the future of music—a future that's happening right now."&lt;/p&gt;
&lt;p&gt;&lt;br /&gt; -Florence Wetzel  (allaboutjazz)&lt;/p&gt;</t>
  </si>
  <si>
    <t>the fire throws</t>
  </si>
  <si>
    <t>&lt;p&gt;&lt;span style="color: #222222; font-family: 'Trebuchet MS', 'Lucida Grande', Arial, sans-serif; font-size: 12px; line-height: 19px;"&gt;The Berlin-based improvising wind trio Trigger (Chris Heenan, Matthias Müller, Nils Ostendorf) was formed in 2009 and works on creating a unitary sound of discrete sonic layers. Through the use of multiphonics, circular breathing, and other extended techniques, Trigger forges a music of gradual depth with sudden shifts in texture and mood. The current direction of the trio is long continuous masses of sound and utilizing site-specific resonances of performance spaces.&lt;/span&gt;&lt;/p&gt;</t>
  </si>
  <si>
    <t>Chris Heenan: contrabass clarinet
Matthias Müller: trombone
Nils Ostendorf: trumpet</t>
  </si>
  <si>
    <t>Trigger (Wind Trio)</t>
  </si>
  <si>
    <t>['trigger wind trio']</t>
  </si>
  <si>
    <t>http://www.insubordinations.net/releasescd05.html</t>
  </si>
  <si>
    <t>[38, 456]</t>
  </si>
  <si>
    <t>[456, 38]</t>
  </si>
  <si>
    <t>Karst</t>
  </si>
  <si>
    <t>&lt;p&gt;A new collection of originals from Deano (of Waco Brothers &amp;amp; Dollar Store) backed by Austin's Meat Purveyors. The Purveyors' hyper-Bluegrass styling meets Deano's sensitive song
stylings and cave man electric guitar!&lt;br /&gt;&lt;object height="344" width="425"&gt;&lt;param name="movie" value="http://www.youtube.com/v/TsGTve4Wkyw&amp;amp;hl=en&amp;amp;fs=1&amp;amp;rel=0" /&gt;&lt;param name="allowFullScreen" value="true" /&gt;&lt;param name="allowscriptaccess" value="always" /&gt;&lt;/object&gt;
&lt;br /&gt;&lt;/p&gt;</t>
  </si>
  <si>
    <t>Deano Meats the Purveyors</t>
  </si>
  <si>
    <t>&lt;p&gt;Deano Waco is a songwriter, singer and guitarist in the Waco Brothers (along with Jon Langford), Dollar Store and Wreck.&lt;/p&gt;&lt;p&gt;Deano recently teamed up with Austin's Meat Purveyors on a new collection of original tunes titled Deano Meats the Purveyors. The Purveyors' hyper-Bluegrass styling meets Deano's sensitive song stylings and cave man electric guitar!&lt;br /&gt;&lt;/p&gt;</t>
  </si>
  <si>
    <t>Dean Schlabowski
The Meat Purveyors</t>
  </si>
  <si>
    <t>Deano Waco</t>
  </si>
  <si>
    <t>Wreck</t>
  </si>
  <si>
    <t>['deano waco']</t>
  </si>
  <si>
    <t>http://deanowaco.com/</t>
  </si>
  <si>
    <t>[63, 137]</t>
  </si>
  <si>
    <t>[9, 137, 63]</t>
  </si>
  <si>
    <t>Workin For The Devil</t>
  </si>
  <si>
    <t>&lt;p&gt;Antisocial #025&lt;/p&gt;</t>
  </si>
  <si>
    <t>Moumoute songs</t>
  </si>
  <si>
    <t xml:space="preserve">Dijon - Grenoble, Bourgogne, France </t>
  </si>
  <si>
    <t>Lady Data</t>
  </si>
  <si>
    <t>['lady data']</t>
  </si>
  <si>
    <t>http://www.myspace.com/lady-data</t>
  </si>
  <si>
    <t>Les plus grand classik de l electro musette</t>
  </si>
  <si>
    <t>Area 51</t>
  </si>
  <si>
    <t>&lt;p&gt;Deloise is natural of Galiza in the north-east of Iberic Peninsula. Son  of emigrants mother and father, he was born in Geneva, Switzerland, in year  1983.&lt;/p&gt;
&lt;p&gt;Linked to the arts since very young, his artistic career started in 1998  as a music producer. With a few resources and after some works, he launched his first demo on  2001 as an instrumental job named Epsistenza, nicknamed as  Deloise. Name which whom this producer is known nowadays in the  portuguese-galician scene. (read more at &lt;a href="http://www.myspace.com/deloisemusic" target="_blank"&gt;MySpace&lt;/a&gt;)&lt;/p&gt;</t>
  </si>
  <si>
    <t>Deloise</t>
  </si>
  <si>
    <t>['deloise']</t>
  </si>
  <si>
    <t>http://www.myspace.com/deloisemusic</t>
  </si>
  <si>
    <t>Attribution-Noncommercial-Share Alike 3.0 Spain</t>
  </si>
  <si>
    <t>Area-51</t>
  </si>
  <si>
    <t>&lt;p&gt;Beech Creeps live on WFMU with Nate K! For more info and interview, check out the &lt;a href="https://wfmu.org/playlists/shows/60966" target="_blank"&gt;playlist&lt;/a&gt;!&lt;/p&gt;</t>
  </si>
  <si>
    <t>Live on WFMU's Burn It Down with Nate K: May 31, 2015</t>
  </si>
  <si>
    <t>&lt;p&gt;&lt;span style="color: #141823; font-family: helvetica, arial, sans-serif; font-size: 14px; line-height: 18px;"&gt;This 3-piece grimy-grungy-rock outfit formed in Brooklyn, NY in 2013, as a&lt;/span&gt;&lt;span class="text_exposed_show" style="display: inline; color: #141823; font-family: helvetica, arial, sans-serif; font-size: 14px; line-height: 18px;"&gt; rock-and-roll outlet for veterans of various past and present New York bands, including Ex Models, Pterodactyl, Knyfe Hyts, the Seconds, and Yeasayer. The group released two cassette tapes in rapid-fire succession, followed by the 2015 release of their debut album Beech Creeps (&lt;a href="http://monofonuspress.com/" target="_blank"&gt;Monofonus Press&lt;/a&gt;), which has garnered waves of warm critical praise. Not satisfied with their pedigree, in 2015 Beech Creeps also added a member of Yeah Yeah Yeahs to the lineup.&lt;/span&gt;&lt;/p&gt;</t>
  </si>
  <si>
    <t>Brooklyn / Queens</t>
  </si>
  <si>
    <t>ZACHARY is PP COLADA, 
MARK SHUE is YUKA MOFONGO, 
LUKE FASANO is RON LLAVE, BRIAN CHASE is CHASE BRIAN</t>
  </si>
  <si>
    <t>Beech Creeps</t>
  </si>
  <si>
    <t>['beech creeps']</t>
  </si>
  <si>
    <t>http://beechcreeps.bandcamp.com/</t>
  </si>
  <si>
    <t>Long Walk Home</t>
  </si>
  <si>
    <t>&lt;p&gt;&lt;strong&gt;Want high-resolution album art, liner-notes or lossless FLAC audio? &lt;a href="http://www.blocsonic.com/releases/show/spanglish-xe"&gt;Check out the blocSonic release page&lt;/a&gt;!&lt;/strong&gt;&lt;/p&gt;
&lt;p&gt;During the whole month of September we’ll have releases by Mported Flows… an &lt;a href="http://www.blocsonic.com/artist/the-impossebulls"&gt;&lt;strong&gt;Impossebull&lt;/strong&gt;&lt;/a&gt;… also one half of &lt;strong&gt;Twenty-One: Twenty Four&lt;/strong&gt;, the dope 24 hour project put together with fellow Bull, &lt;a href="http://www.blocsonic.com/artist/cdoc"&gt;&lt;strong&gt;C-Doc&lt;/strong&gt;&lt;/a&gt;!&lt;/p&gt;
&lt;p&gt;At the tail end of June in 2006, Port travelled a couple hours to C-Doc’s place to work on music and they ended up recording the complete EP, &lt;em&gt;“Spanglish”&lt;/em&gt;. Today, we’re very pleased to say that we’ve got the &lt;a href="http://www.blocsonic.com/releases/type/xtended-editions"&gt;Xtended Edition&lt;/a&gt; of that project for you! This special release contains the complete original EP as well as instrumental versions, previously unreleased remixes and tracks!&lt;/p&gt;
&lt;p&gt;Of course that’s not it for Mported Flows, this month. Old and new fans alike will be happy to know that you won’t have to wait long to get a fix. On the 17th, we’re also dropping Mported Flows’ album &lt;em&gt;“Three Pronged Fork”&lt;/em&gt;. Along with that, we have a couple maxBloc singles to fill out the rest of the month.&lt;/p&gt;
&lt;p&gt;Thanks to C-Doc &amp; Mported Flows for allowing blocSonic to release one hell of a release that deserves more ears listening!&lt;/p&gt;
&lt;p&gt;Of course, thanks again to you for downloading and listening. I hope we continue to deliver the music you love. Please spread the word about blocSonic, if you enjoy what we do. Remember… everything we release is cool to share! Always keep the music moving… share it… blog it… podcast it! If you’re in radio… support independent music and broadcast it! We don’t stop.&lt;/p&gt;
&lt;p&gt;Peace&lt;br /&gt; Mike Gregoire&lt;br /&gt; Founder/Curator &lt;strong&gt;blocSonic.com&lt;/strong&gt;&lt;/p&gt;</t>
  </si>
  <si>
    <t>Spanglish XE</t>
  </si>
  <si>
    <t>&lt;p&gt;What do &lt;a href="http://www.blocsonic.com/artist/the-impossebulls"&gt;&lt;strong&gt;The Impossebulls&lt;/strong&gt;&lt;/a&gt; do when they're not making music together? They make music together. &lt;strong&gt;Twenty-One: Twenty-Four&lt;/strong&gt; is a project formed by the pairing of Bulls members &lt;a href="http://www.blocsonic.com/artist/mported-flows"&gt;Mported Flows&lt;/a&gt; and &lt;a href="http://www.blocsonic.com/artist/cdoc"&gt;C-Doc&lt;/a&gt;. At the tail end of June in 2006, Port travelled a couple hours to C-Doc’s place to work on music and they ended up recording the complete EP, &lt;em&gt;“Spanglish”&lt;/em&gt;. &lt;a href="http://www.blocsonic.com/releases/show/spanglish-xe"&gt;&lt;em&gt;“Spanglish XE”&lt;/em&gt;&lt;/a&gt; is now available at blocSonic.&lt;/p&gt;</t>
  </si>
  <si>
    <t>Mported Flows
C-Doc</t>
  </si>
  <si>
    <t>Twenty-One: Twenty-Four</t>
  </si>
  <si>
    <t>['twenty-one twenty-four']</t>
  </si>
  <si>
    <t>http://www.blocsonic.com/artist/twentyone-twentyfour</t>
  </si>
  <si>
    <t>Three Tres (Instrumental)</t>
  </si>
  <si>
    <t>GREGALDUR</t>
  </si>
  <si>
    <t>['gregaldur']</t>
  </si>
  <si>
    <t>www.myspace.com/gregaldur</t>
  </si>
  <si>
    <t>Piste 02</t>
  </si>
  <si>
    <t>&lt;p&gt;Take your seat and have another journey into the weird accoustic world of Zloty Dawai. Is it Free Jazz? Is it Noise? The Zloties don’t give a damn.&lt;br /&gt;&lt;br /&gt;The five guys from Cologne just recorded this one in 4 different takes directly on CD. Totally improvised - no overdubs – no censorship.&lt;br /&gt;&lt;br /&gt;Watch their video “Jazz Nazis Must Die!” at: &lt;br /&gt;&lt;a href="http://www.youtube.com/watch?v=TFQHoK_ytMI"&gt;http://www.youtube.com/watch?v=TFQHoK_ytMI&lt;/a&gt; &lt;br /&gt;&lt;br /&gt;Give them a shout at: &lt;a href="http://www.myspace.com/zlotydawai"&gt;http://www.myspace.com/zlotydawai&lt;/a&gt;&lt;br /&gt;&lt;br /&gt;Contact them at: &lt;a href="mailto:Zloty-Dawai@Web.de?subject=%5BWM%20Recordings%5D"&gt;Zloty-Dawai@Web.de&lt;/a&gt;&lt;br /&gt;&lt;br /&gt;Thank you WeirdoMusic - It´s still a mad, strange world...&lt;/p&gt;</t>
  </si>
  <si>
    <t>Dada Work Chant</t>
  </si>
  <si>
    <t>&lt;p&gt;5 cologne-based improv-musicians try to do the impossible: to let go..!&lt;/p&gt;</t>
  </si>
  <si>
    <t>Zloty Dawai</t>
  </si>
  <si>
    <t>['zloty dawai']</t>
  </si>
  <si>
    <t>http://www.wmrecordings.com/freedownloads.htm</t>
  </si>
  <si>
    <t>[1, 32, 38, 74, 250]</t>
  </si>
  <si>
    <t>[32, 1, 4, 38, 74, 250]</t>
  </si>
  <si>
    <t>Boris Fjodoritsch-6</t>
  </si>
  <si>
    <t>De Dubbelrieters</t>
  </si>
  <si>
    <t>['de dubbelrieters']</t>
  </si>
  <si>
    <t>opus_37</t>
  </si>
  <si>
    <t>Future World</t>
  </si>
  <si>
    <t>&lt;p&gt;&lt;span id="result_box" class="medium_text"&gt;&lt;span title=""&gt;second album of zuhn in los EMES&lt;br /&gt;&lt;/span&gt;&lt;span title=""&gt;most successful grandest most diabolical&lt;br /&gt;&lt;/span&gt;&lt;span title=""&gt;the previous&lt;br /&gt;&lt;/span&gt;&lt;span title=""&gt;listen to this little marvel&lt;/span&gt;&lt;/span&gt;&lt;/p&gt;</t>
  </si>
  <si>
    <t>['drone', 'black metal', 'psychedelic', 'religious']</t>
  </si>
  <si>
    <t>los suenos lucifer</t>
  </si>
  <si>
    <t>ZUHN</t>
  </si>
  <si>
    <t>['zuhn']</t>
  </si>
  <si>
    <t>http://www.myspace.com/0zuhn0</t>
  </si>
  <si>
    <t>[47, 167]</t>
  </si>
  <si>
    <t>[38, 167, 12, 47, 31]</t>
  </si>
  <si>
    <t>Le Débaptême</t>
  </si>
  <si>
    <t>&lt;p&gt;&lt;span style="font-family:Verdana, Geneva, Arial;font-size:x-small;"&gt;Hans Chew will grace the  Love Room with his country-tonk, barrelhouse New Orleans R&amp;amp;B piano  tunes, emblazoned by a lineage of Dr. John, Little Feat, Bobby Charles  and Jelly Roll Morton. Perhaps better known (for now) for his piano work  with D. Charles Speer &amp;amp; The Helix, Jack Rose and Chris Forsyth,  Chew's debut album Tennessee &amp;amp; Other Stories (Three Lobed) was  number 3 on Uncut's list of Top 20 Americana albums of 2010 with a  bullet. Tune in! &lt;/span&gt;&lt;/p&gt;
&lt;p&gt;&lt;span style="font-family:Verdana, Geneva, Arial;font-size:x-small;"&gt;&lt;a title="http://www.wfmu.org/playlists/shows/41931" href="http://www.wfmu.org/playlists/shows/41931" target="_self"&gt;http://www.wfmu.org/playlists/shows/41931&lt;/a&gt;&lt;/span&gt;&lt;/p&gt;
&lt;p&gt;&lt;span style="font-family:Verdana, Geneva, Arial;font-size:x-small;"&gt;Check out this &lt;a title="http://vimeo.com/user8544701" href="http://vimeo.com/user8544701" target="_self"&gt;video&lt;/a&gt; of the performance!&lt;br /&gt;&lt;/span&gt;&lt;/p&gt;</t>
  </si>
  <si>
    <t>Live at WFMU on The Long Rally with Scott McDowell on September 16, 2011</t>
  </si>
  <si>
    <t>&lt;p&gt;&lt;a title="www.hanschew.com" href="http://www.hanschew.com/" target="_blank"&gt;Hans Chew&lt;/a&gt; delivers powerful medicine, a resurrection of rock &amp;amp; roll as unique as it is traditional. It’s Jerry Lee Lewis on a Nick Cave trip, Floyd Cramer as the Night Tripper; it’s Leon Russell tickling James Booker in the backseat of Little Richard’s Cadillac.  Chew probably says it best, “I’m a product of American culture circa 1975. The Grand Ole Opry was on TV, Ralph Emery was on the radio. My grandfather sang harmony in a gospel quartet and taught me ‘that high-lonesome sound’. My mother turned me on to Hendrix and the Stones, but my father only listened to classical music:  I knew Beethoven’s Fifth before Led Zeppelin’s fourth.”                                     After many years adrift, Hans Chew took up residence at the Clermont Hotel in Atlanta, Georgia with nothing more than a typewriter, some New Orleans records, and a piano. Hans would check out two years later and move to New York City with a handful of songs.Hans Chew’s 2010 debut album, &lt;a title="Tennessee &amp;amp; Other Stories..." href="http://hanschew.bandcamp.com/album/tennessee-other-stories" target="_blank"&gt;Tennessee and Other Stories...&lt;/a&gt;, received four-stars from Rolling Stone Magazine who called it “fantastic... timeless...”. Uncut Magazine included the record in their Top 50 Albums of the Year and their list of the 20 Best Americana Albums, while also nominating Hans for their highest honor, The Uncut Music Award.  Hans Chew is alive and kicking in New York City.&lt;/p&gt;
&lt;p style="text-align:justify;"&gt;&lt;a title="http://www.hanschew.com/story.html?iframe=true&amp;amp;width=95%&amp;amp;height=95%" href="http://www.hanschew.com/story.html?iframe=true&amp;amp;width=95%25&amp;amp;height=95%25" target="_self"&gt;From Hans Chew's website's bio page &lt;/a&gt;&lt;/p&gt;</t>
  </si>
  <si>
    <t>Dave Cavallo
Jesse Wallace
Ricardo Ortiz
Hans Chew</t>
  </si>
  <si>
    <t>Hans Chew</t>
  </si>
  <si>
    <t>['hans chew']</t>
  </si>
  <si>
    <t>http://www.hanschew.com</t>
  </si>
  <si>
    <t>[12, 14]</t>
  </si>
  <si>
    <t>Forever Again</t>
  </si>
  <si>
    <t>&lt;p&gt;New York's Anamanaguchi finally makes their debut with the driving and dynamic Power Supply. The fully-packed release shows a range of feelings from "putting the final blast into a robot boss" to some more heartfelt tunes — all with hyper-melodic, electric powerpop flavor. It is recommended that you sing along with the squarewaves. Please enjoy!&lt;/p&gt;</t>
  </si>
  <si>
    <t>Power Supply</t>
  </si>
  <si>
    <t>&lt;p&gt;We are Anamanaguchi! We make hyper-active, hyper-positive, 8-bit jams that party/wail with us on guitar and drums. How are you!&lt;/p&gt;</t>
  </si>
  <si>
    <t>Peter Berkman
James DeVito
Luke Silas
Ary Warnaar</t>
  </si>
  <si>
    <t>Anamanaguchi</t>
  </si>
  <si>
    <t>['anamanaguchi']</t>
  </si>
  <si>
    <t>http://www.anamanaguchi.com/</t>
  </si>
  <si>
    <t>http://en.wikipedia.org/wiki/Anamanaguchi</t>
  </si>
  <si>
    <t>[66, 240, 297]</t>
  </si>
  <si>
    <t>[66, 297, 12, 15, 240]</t>
  </si>
  <si>
    <t>Flora/Fauna</t>
  </si>
  <si>
    <t>&lt;p&gt;&lt;span class="description"&gt;Pop genius Fred Thomas, man of a million projects (Saturday Looks Good to Me, City Center, flashpapr, Boundless/Countless, Lovesick, Chore, His Name Is Alive, and spiders, etc.), phones it in from Ann Arbor, MI, before embarking on yet another tour. One of the rare cel phone shows that actually sounds good- great, even- as Fred's heartbreaking yet undeniable songs emerge out of the staticky murk.&lt;/span&gt;&lt;/p&gt;</t>
  </si>
  <si>
    <t>Phoning It In 04/07/05</t>
  </si>
  <si>
    <t>Fred Thomas</t>
  </si>
  <si>
    <t>Saturday Looks Good to Me, City Center, His Name Is Alive, Lovesick, Flashpapr</t>
  </si>
  <si>
    <t>['fred thomas']</t>
  </si>
  <si>
    <t>[10, 27, 66]</t>
  </si>
  <si>
    <t>[10, 27, 12, 66]</t>
  </si>
  <si>
    <t>I Know A Girl Who Loves To Dance</t>
  </si>
  <si>
    <t>My Favorite Regret (Instrumental Version)</t>
  </si>
  <si>
    <t>&lt;p&gt;The Professional Savage (2008) Featuring CLickJaw, Shupuntz, Flora, Ruben, Members of Curse ov Dialect and TZU, IWOR, J Benetti. Mixed By Lotek&lt;/p&gt;</t>
  </si>
  <si>
    <t>RIP Syringe Stick Up Mama</t>
  </si>
  <si>
    <t>The Professional Savage</t>
  </si>
  <si>
    <t>['the professional savage']</t>
  </si>
  <si>
    <t>http://www.myspace.com/whosaysrecords</t>
  </si>
  <si>
    <t>[100]</t>
  </si>
  <si>
    <t>Life's A Beach</t>
  </si>
  <si>
    <t>&lt;p&gt;Some parts of this album are only as different as two trees of the same species. They are made up of the same materials and share the same basic structure, but from another assessment have nothing in common. Listen for debris in a supply depot that killed a senator and delicacy that describes the fanciest digital jewel in the futuristic collection of fancy princes. Please attend my wedding where everything that would normally be made out of cloth is made of red leather, and witness the boy priest's dictation to the Special Guest (international hot nanny). Sounds Like: audio version of crunched icicles.&lt;/p&gt;</t>
  </si>
  <si>
    <t>Hotel M</t>
  </si>
  <si>
    <t>plush</t>
  </si>
  <si>
    <t>Visager</t>
  </si>
  <si>
    <t>&lt;p&gt;&lt;em style="color: #222222; font-family: arial, sans-serif; font-size: 12.8px;"&gt;Songs From An Unmade World 2 is an open-source video game music album -- 16 tracks with standalone and loopable versions designed for independent developers and game designers to use in their projects. The album contains sixteen different themes sketching out fantasy/RPG video game world habitats and story moments. &lt;/em&gt;&lt;em style="color: #222222; font-family: arial, sans-serif; font-size: 12.8px;"&gt;The songs are styled after old-school NES, SNES, and Gameboy soundtracks, with modern and experimental sonic elements woven throughout. T&lt;/em&gt;&lt;em style="color: #222222; font-family: arial, sans-serif; font-size: 12.8px;"&gt;he album is licensed as Creative Commons with Attribution. Please reach out and say hi if you're using it for a project! Thanks for listening. ~Visager || visagermusic at gmail dot com. &lt;strong&gt;&lt;a href="https://twitter.com/visagermusic" target="_blank"&gt;@visagermusic&lt;/a&gt; &lt;/strong&gt;on twitter. &lt;/em&gt;&lt;/p&gt;</t>
  </si>
  <si>
    <t>['electronic', '8-bit', 'soundtrack', 'chiptune', 'video game']</t>
  </si>
  <si>
    <t>Songs From An Unmade World 2</t>
  </si>
  <si>
    <t>&lt;p&gt;&lt;a href="http://visager.us" target="_blank"&gt;visager.us&lt;/a&gt;&lt;/p&gt;
&lt;p&gt;&lt;a href="http://twitter.com/visagermusic"&gt;twitter.com/visagermusic&lt;/a&gt;&lt;/p&gt;
&lt;p&gt;&lt;a href="http://facebook.com/visagermusic"&gt;facebook.com/visagermusic&lt;/a&gt;&lt;/p&gt;
&lt;p&gt;&lt;a href="http://soundcloud.com/visagermusic"&gt;soundcloud.com/visagermusic&lt;/a&gt;&lt;/p&gt;
&lt;p&gt;&lt;a href="http://visager.bandcamp.com"&gt;visager.bandcamp.com&lt;/a&gt;&lt;/p&gt;</t>
  </si>
  <si>
    <t>['visager', 'game music']</t>
  </si>
  <si>
    <t>[15, 18, 240]</t>
  </si>
  <si>
    <t>[297, 15, 240, 18, 1235]</t>
  </si>
  <si>
    <t>Final Sacrifice</t>
  </si>
  <si>
    <t>&lt;p&gt;The first full-length Steve Combs solo album in a year, Simple Machines is an eclectic combination of electronic pop and sonic experiments. Please enjoy.&lt;/p&gt;
&lt;p&gt;Songs composed by Steve Combs&lt;/p&gt;
&lt;p&gt;Album art by Steve Combs&lt;/p&gt;</t>
  </si>
  <si>
    <t>['steve combs delta is', 'steve combs', 'experimental', 'instrumental', 'electronic']</t>
  </si>
  <si>
    <t>Simple Machines</t>
  </si>
  <si>
    <t>Venus in Furz</t>
  </si>
  <si>
    <t>&lt;p&gt;A fan-compiled sampler of favourite tracks from Spookey Ruben's catalog of excellent albums, available for &lt;a href="http://spookeyruben.bandcamp.com/" target="_blank"&gt;free download at bandcamp for a limited time.&lt;/a&gt;&lt;br /&gt;&lt;/p&gt;
&lt;p&gt;&lt;br /&gt;&lt;/p&gt;</t>
  </si>
  <si>
    <t>Spookey Ruben</t>
  </si>
  <si>
    <t>Dizzy Playground: A Spookey Ruben Sampler</t>
  </si>
  <si>
    <t>&lt;p&gt;multi-instrumentalist composer musical adventurer film director born in ottawa canada grew up in holland germany and                  &lt;span class="more"&gt; ... &lt;a&gt;more&lt;/a&gt; &lt;/span&gt; &lt;span class="less"&gt; washington d.c. debut album catapulted into worldwide acclaim touring in europe japan and north america opening for acts such as flaming lips ben folds supergrass became staff composer at l.a. music house stimmüng spookey ruben's dizzy playground is his new musical comedy tv show&lt;/span&gt;&lt;/p&gt;</t>
  </si>
  <si>
    <t>Toronto, ONT (Canada)</t>
  </si>
  <si>
    <t>['spookey ruben']</t>
  </si>
  <si>
    <t>http://www.spookeyruben.net/</t>
  </si>
  <si>
    <t>[12, 98]</t>
  </si>
  <si>
    <t>[98, 12]</t>
  </si>
  <si>
    <t>Wakey Wakey</t>
  </si>
  <si>
    <t>&lt;p&gt;&lt;font face="Verdana, Geneva, Arial" size="2"&gt;"Shattering 
singer-songwriter preconceptions, Marissa returns to WFMU singing songs 
from her new kickstarter-funded album. Her lilting voice, ethereal 
guitar style and dark themes will float you into the morning."&lt;/font&gt;&lt;/p&gt;&lt;p&gt;http://www.wfmu.org/playlists/shows/41593&lt;br /&gt;&lt;/p&gt;</t>
  </si>
  <si>
    <t>Julie Bennack</t>
  </si>
  <si>
    <t>Live at WFMU on Dark Night of the Soul with Julie on August 23, 2011</t>
  </si>
  <si>
    <t>&lt;p&gt;&lt;b&gt;Marissa Nadler&lt;/b&gt; (born April 5, 1981) is an &lt;a href="http://en.wikipedia.org/wiki/United_States" title="United States"&gt;American&lt;/a&gt; &lt;a href="http://en.wikipedia.org/wiki/Dream_pop" title="Dream pop"&gt;dream-folk&lt;/a&gt; and &lt;a href="http://en.wikipedia.org/wiki/Fine_art" title="Fine art"&gt;fine artist&lt;/a&gt; based in Boston. Her voice was described by the popular online music website &lt;a href="http://en.wikipedia.org/wiki/Pitchfork_Media" title="Pitchfork Media"&gt;Pitchfork Media&lt;/a&gt; as "a voice you would follow straight into &lt;a href="http://en.wikipedia.org/wiki/Hades" title="Hades"&gt;Hades&lt;/a&gt;." She is known for her dreamy, atmospheric music, that although rooted in folk traditions, is more ethereal than earthy. Music critics describe Nadler's songs as having American Gothic
leanings; her stories often take place in an imagined, idealistic time
with a cast of characters of her own creation.&lt;/p&gt;&lt;p&gt;&lt;i&gt;read more at &lt;a title="wikipedia" href="http://en.wikipedia.org/wiki/Marissa_Nadler"&gt;wikipedia&lt;/a&gt;&lt;/i&gt;&lt;br /&gt;&lt;/p&gt;</t>
  </si>
  <si>
    <t>Boston</t>
  </si>
  <si>
    <t>Marissa Nadler</t>
  </si>
  <si>
    <t>['marissa nadler']</t>
  </si>
  <si>
    <t>http://www.marissanadler.com/</t>
  </si>
  <si>
    <t>http://en.wikipedia.org/wiki/Marissa_Nadler</t>
  </si>
  <si>
    <t>[166]</t>
  </si>
  <si>
    <t>[65, 20, 166]</t>
  </si>
  <si>
    <t>Interview</t>
  </si>
  <si>
    <t>&lt;p&gt;Whispy guitar tones and piano melodies.&lt;/p&gt;</t>
  </si>
  <si>
    <t>Speakeasy</t>
  </si>
  <si>
    <t>Lakal</t>
  </si>
  <si>
    <t>cecilnick</t>
  </si>
  <si>
    <t>['cecilnick']</t>
  </si>
  <si>
    <t>low and slow</t>
  </si>
  <si>
    <t>Free Matter for the Blind Volume 6: Mysterious Worldz (Dark Side)</t>
  </si>
  <si>
    <t>Track 12</t>
  </si>
  <si>
    <t>Irene Trudel, Chris Stubbs</t>
  </si>
  <si>
    <t>&lt;p&gt;http://www.wfmu.org/Playlists/Scott/s.010316.html&lt;/p&gt;</t>
  </si>
  <si>
    <t>Live at WFMU with Scott Williams on 3/16/2001</t>
  </si>
  <si>
    <t>World Flag Records</t>
  </si>
  <si>
    <t>&lt;p&gt;The Magic Carpathians Project has been active since 1998, established by Anna Nacher and Marek Styczyński (who previously had been a leader Theatre of Sound ATMAN). Influenced by musical traditions of Eastern and Central Europe (most notably the multicultural region of Carpathians mountains, spanning through Romania, Hungary, Ukraine, Poland and Slovakia), free jazz, the philosophy of sound of classical Indian music and contemporary classic the duo creates compositions based on improvisation using plethora of traditional instruments from Asia, Europa and Australia. Prepared electric guitar, home-made analog electronics, field recordings made during their numerous travels around the world and bastardised radio waves add up to the distinct atmosphere of their music.&lt;/p&gt;
&lt;p&gt;Anna Nacher is also praised for her vocal technique - she has mastered various types of traditional styles of singing known as throat singing, developped through Central Asia and Eastern Europe. She regularly run voice trainings through a series of workshops (Poland, Greece, Germany, Slovenia).Released 10 albums, present on many compilations released in the UK, Sweden, the U.S, Italy, toured the United States in 2001 and 2006 (from Knitting Factory, NYC through SXSW, Austin to Bottom of the Hill, SF). They also regularly play and run workshops in Europe (Germany, France, Belgium, Netherlands, Switzerland, Sweden, Italy, Slovenia Central Europe). The recent cooperations include the split CD with the American group Cerberus Shoal (a pre-&lt;a title="Big Blood on the Free Music Archive" href="/music/Big_Blood/"&gt;Big Blood&lt;/a&gt; project -ed.) released on Northeast Indie.  -from &lt;a href="http://www.last.fm/music/The+Magic+Carpathians+Project"&gt;last.fm&lt;/a&gt; 3/5/2009&lt;/p&gt;</t>
  </si>
  <si>
    <t>Kraków, Poland</t>
  </si>
  <si>
    <t xml:space="preserve">Anna Nacher (voice, guitars, media manipulations, drones)
Marek Styczynski (woodwinds, reeds, home made analog electronics, field recordings) </t>
  </si>
  <si>
    <t>Projekt Karpaty Magiczne / Magic Carpathians</t>
  </si>
  <si>
    <t>The Band of Endless Noise feat. Anna Nacher
Theatre of Sound ATMAN</t>
  </si>
  <si>
    <t>['poland', 'projekt karpaty magiczne magic carpathians', 'improvisational']</t>
  </si>
  <si>
    <t>http://www.magiccarpathians.com</t>
  </si>
  <si>
    <t>[33, 38, 74, 130]</t>
  </si>
  <si>
    <t>[33, 130, 2, 4, 38, 74, 17]</t>
  </si>
  <si>
    <t>pl</t>
  </si>
  <si>
    <t>Bluff</t>
  </si>
  <si>
    <t>&lt;p&gt;Radius presents PATCH, an ongoing series of curated playlists produced for the Free Music Archive. PATCH is a series of curated playlists selected from the Radius episode archive. Each playlist is organized around a specific topic or theme that engages the tonal and public spaces of the electromagnetic spectrum. PATCH serves as a platform to illuminate the questions, concerns, and complexities of and within radio-based art practices.&lt;/p&gt;
&lt;p&gt;http://theradius.us/patch&lt;/p&gt;</t>
  </si>
  <si>
    <t>['radius', 'radio art']</t>
  </si>
  <si>
    <t>Radius PATCH 08: History</t>
  </si>
  <si>
    <t>&lt;p&gt;Andy Ortmann has been making eclectic electronic experimental music since 1990. His early efforts produced abrasive synthesizer and electro-acoustic recordings while his more recent albums consist of further complex concepts and technical execution. Ortmann also curates Nihilist Records and hosts the monthly radio program The Eternal Now on WFMU.&lt;/p&gt;</t>
  </si>
  <si>
    <t>Andy Ortmann</t>
  </si>
  <si>
    <t>['andy ortmann']</t>
  </si>
  <si>
    <t>http://nihilistrecords.net/</t>
  </si>
  <si>
    <t>&lt;p&gt;The Nanking Massacre or Nanjing Massacre, also known as the Rape of Nanking, was a mass murder and war rape that occurred during the six-week period following the Japanese capture of the city of Nanjing (Nanking), the former capital of the Republic of China, on December 13, 1937 during the Second Sino-Japanese War. During this period, hundreds of thousands of Chinese civilians and disarmed soldiers were murdered and 20,000-80,000 women were raped by soldiers of the Imperial Japanese Army. &lt;/p&gt;&lt;p&gt;In anticipation of the 75th anniversary of the Massacre, Ortmann constructed a three hour piece of electronic music to in some minor way, reflect on and/or interpret the inhumanity and abominable brutality of which humans are capable.&lt;/p&gt;</t>
  </si>
  <si>
    <t>RAPE OF NANKING</t>
  </si>
  <si>
    <t>Angel Guardian Ciego</t>
  </si>
  <si>
    <t>&lt;p&gt;Diego Acco es un cantautor de Buenos Aires, Argentina. Él juntó sus canciones que venía tocando durante años en su primer disco "Ángel Guardián Ciego", grabado con producción propia independiente durante el año 2014. Ese mismo año filmó el video-clip de la canción "San Telmo" en las calles del barrio con el mismo nombre y se presentó en vivo en el teatro "la Oreja Negra".&lt;/p&gt;
&lt;p&gt;//&lt;/p&gt;
&lt;p&gt;Diego Acco is a singer-songwriter from Buenos Aires, Argentina. He clasped his songs that had been playing for years on his first album "Guardian Angel Blind" recorded with independent own production during 2014. Also that year he filmed the video-clip of the song "San Telmo" in the neighborhood streets with the same name and he presented live at the theater "La Oreja Negra".&lt;/p&gt;</t>
  </si>
  <si>
    <t>Diego Acco</t>
  </si>
  <si>
    <t>['diego acco']</t>
  </si>
  <si>
    <t>http://www.diegoacco.com.ar/</t>
  </si>
  <si>
    <t>[2, 103]</t>
  </si>
  <si>
    <t>[17, 2, 103]</t>
  </si>
  <si>
    <t>Especial</t>
  </si>
  <si>
    <t>Maestro T (base original de Master P \'Da last Don\')</t>
  </si>
  <si>
    <t>&lt;p&gt;&lt;br /&gt;&lt;a href="http://wfmu.org/playlists/shows/29422"&gt;WFMU Playlist and Archive&lt;/a&gt;&lt;br /&gt;&lt;/p&gt;</t>
  </si>
  <si>
    <t>Shrubs live on the Three Chord Monte 11/25/2008</t>
  </si>
  <si>
    <t>&lt;p&gt;Sprouting from upstate New York in 1994, this band's VU-inspired 3-minute freakouts will take root immediately in your Shrub-conscious.&lt;/p&gt;</t>
  </si>
  <si>
    <t xml:space="preserve">Rob Tak (drums and ladders); Jay Bird LoRubbio (guitars and sound effects); Bob Torsello (Bobby Strange) (bass)  </t>
  </si>
  <si>
    <t>The Shrubs</t>
  </si>
  <si>
    <t>['the shrubs']</t>
  </si>
  <si>
    <t>http://myspace.com/shrubs</t>
  </si>
  <si>
    <t>&lt;p&gt;&lt;span style="margin:0pt 5px;float:left;"&gt;http://creativecommons.org/licenses/by-nc-sa/3.0/ | https://www.wfmu.org/playlists/shows/29422 | http://www.myspace.com/shrubs&lt;/span&gt;&lt;/p&gt;</t>
  </si>
  <si>
    <t>Gotta Go</t>
  </si>
  <si>
    <t>Free Matter for the Blind Volume 3: Real Horrible</t>
  </si>
  <si>
    <t>[1, 22]</t>
  </si>
  <si>
    <t>[1, 38, 22]</t>
  </si>
  <si>
    <t>In Less Than 30 Seconds On Channel 6</t>
  </si>
  <si>
    <t>&lt;p&gt;&lt;a href="http://www.dilettantecourtoisie.com/"&gt;Dilettante Courtoisie&lt;/a&gt; LP 2010&lt;/p&gt;
&lt;p&gt;Cover: "Black and White Paintings" by Florian and Michael Quistrebert&lt;/p&gt;</t>
  </si>
  <si>
    <t>Faster than the Speed of Time</t>
  </si>
  <si>
    <t>Electric Cyan</t>
  </si>
  <si>
    <t>&lt;p&gt;What's this? One lion, two moles, two zoo keepers, improvised music, no rhythm? Can I take it, this excercise in free thinking? The grunting vocals, the vibrating rubber bands and noise of someone banging on the ceiling. Amusing digs at the modern warrior accompanied by electronic squonks and bips. They consist of one womble two cats and two traffic wardens and specialise in lurching blahism (hyperbolic and frothy sounds) and can be observed on stage dressed as shakespearian actors making unwelcome, ugly noises to the chagrin of many. An eccentric band of experimental musicians with a bizarre brand of rock disguised by weird noises. The worst jazz cords ever invented, excruciating tones  through various noise devices may bring chortles of laughter from the loopy denizens on the extreme arts fringe.&lt;/p&gt;
&lt;p&gt;Jaywick jazz? I wouldn't play this to my dog. Dressing up as rocks Blah Blah Blah  are without doubt the weirdest bunch you could ever meet. Manes of electronic gadgetry with wind machines, this is an experience in pop - creepy then crawly examples of the emaciated psychedelic or psychic escapist elements of post-punk music.&lt;/p&gt;
&lt;p&gt;&lt;strong&gt;In this Green Collection you get 19 fresh Blah tracks for 2007 for your enjoyment.&lt;/strong&gt;&lt;/p&gt;
&lt;p&gt;&lt;strong&gt;So listen out for the weatherman, splish spladdy out on the farm and watch out for the crocodiles.&lt;/strong&gt;&lt;/p&gt;</t>
  </si>
  <si>
    <t>Green Collection</t>
  </si>
  <si>
    <t>&lt;p&gt;&lt;a title="Blah Latest" href="https://www.facebook.com/events/1428696104057184/" target="_blank"&gt;CLICK HERE for Latest News&lt;/a&gt;&lt;/p&gt;
&lt;p&gt; &lt;/p&gt;
&lt;p&gt;History&lt;/p&gt;
&lt;p&gt;Blah Blah Blah started out during the late 70s punk explosion creating sounds that were deliberately anti-music, anti-cool and above all totally unique.  Improvising on electronic instruments they ventured where no-one else dared go.  Their credo never to repeat a single number (even live) meant that everything was recorded for posterity.  Each session unearthed enough golden nuggets to make the journey worth it.  These gathered nuggets were then released as albums. In the 80s they appeared at the 1st Leeds Futurama Festival and were briefly grouped with the Futurists, sharing live bills alongside fledgling electro-poppers Depeche Mode and chanteuse Marc Almond. The division of live audiences into Blah haters and Blah lovers, often caused near-riots. They eventually retired from the limelight following an attempted live arson attack on band members by a nice fellow in the audience at their thirteenth gig in Stevenage. If you mixed The Residents with the Bonzo Dog Doodah Band and Captain Beefheart you might end up with Blah Blah Blah – whimsical, weird and totally barmy.  The influence of nursery rhymes, sea-shanties, trash literature and TV, and instruments sounding like something that’s escaped from the BBC Radiophonic Workshop.&lt;/p&gt;</t>
  </si>
  <si>
    <t>Colchester UK</t>
  </si>
  <si>
    <t>Martin Croxford, Peter Wiggins, Vicky Jones, Ian Smith, Chris Andrews.</t>
  </si>
  <si>
    <t>Blah Blah Blah</t>
  </si>
  <si>
    <t>['blah blah blah', 'chris andrews']</t>
  </si>
  <si>
    <t>http://sirhcswerdna.wix.com/chris-andrews#!blah-blah-blah/cbff</t>
  </si>
  <si>
    <t>[89]</t>
  </si>
  <si>
    <t xml:space="preserve">Attribution-Noncommercial-No Derivative Works 2.0 UK: England </t>
  </si>
  <si>
    <t>Tropical Sheep</t>
  </si>
  <si>
    <t>Noise Piece #7 (12-25-2016)</t>
  </si>
  <si>
    <t>&lt;p&gt;Press reviews from Machine, dear &lt;a title="http://machinedear.dk/?page_id=33" href="http://machinedear.dk/?page_id=33"&gt;website&lt;/a&gt;:&lt;/p&gt;
&lt;p&gt;&lt;strong&gt;Selected review excerpts:&lt;br /&gt;&lt;/strong&gt;“&lt;em&gt;Finely crafted, aesthetically beautiful electronic-inflected minimal indie rock from Århus in Denmark. Arrangements and vocal reverb put you in large, gallery-like spaces. This is music that gives you room to enter and walk around. Take your time with it.&lt;/em&gt;” – &lt;a href="http://andrewdubber.com/music/machine-dear/"&gt;Andrew Dubber&lt;/a&gt;&lt;/p&gt;
&lt;p&gt;“&lt;em&gt;… masser af spændende musikalske og tekstmæssige detaljer fra en duo, der tydeligvis sigter efter lytterens intellekt snarere end hjerte – og rammer et spændende udtryk, der giver denne lytter smag efter mere.&lt;/em&gt;” (4/6) – &lt;a href="http://gaffa.dk/anmeldelse/57071"&gt;GAFFA&lt;/a&gt;&lt;/p&gt;
&lt;p&gt;“&lt;em&gt;Machine, dears plade indeholder noget af det bedste pop, jeg har hørt meget længe i dansk sammenhæng.&lt;/em&gt;” – &lt;a href="http://www.capac.dk/wordpress/?p=13662"&gt;CAPAC&lt;/a&gt;&lt;/p&gt;
&lt;p&gt;“&lt;em&gt;Med brug af skæve tilgange til opbygning og et ret sikkert øre for at skabe stemninger, leverer Machine, Dear gode, progressive popsange med elektroniske undertoner.&lt;/em&gt;” (5/6) – &lt;a href="http://www.lydtapet.net/2012/01/anmeldelse-machine-dear-killing-something-thats-already-dead/"&gt;Lydtapet.net&lt;/a&gt;&lt;/p&gt;
&lt;p&gt;“&lt;em&gt;De omtrent 20 minut­ters musik går langt udenom hook­li­nes, de lette løs­nin­ger og lave­ste fællesnævner. Pladen består af 6 flot kom­po­ne­rede alter­na­tive pop-perler, der sig­ter og ram­mer dybt både tekst­mæs­sigt og rent musikalsk.&lt;/em&gt;” – &lt;a href="http://www.musikmigblidt.dk/machine-dear-killing-something-thats-already-dead.html"&gt;Musik Mig Blidt&lt;/a&gt;&lt;/p&gt;</t>
  </si>
  <si>
    <t>Killing Something That's Already Dead</t>
  </si>
  <si>
    <t>&lt;p&gt;Machine, dear is Frans Galschiøt Quaade and Anders Søndergaard.&lt;/p&gt;
&lt;p&gt;For the recent years we have been working on recording a small number  of songs in the studio – mainly when everybody else was sleeping. These  recordings are now materializing as our debut album “Killing something  that’s already dead”.&lt;/p&gt;
&lt;p&gt;The main ambition with the album was to try to prove – to ourselves  at least – that we were able to express a whole new set of feelings and  moods with sound designs on a computer rather than playing in a normal  electrical amplified band.&lt;/p&gt;
&lt;p&gt;We are kind of proud of the result and we can’t wait for you to hear it.&lt;/p&gt;
&lt;p&gt;All the best&lt;br /&gt; Anders &amp;amp; Frans, Machine, dear&lt;br /&gt;&lt;a title="http://machinedear.dk/?page_id=31" href="http://machinedear.dk/?page_id=31"&gt;http://machinedear.dk/?page_id=31&lt;/a&gt;&lt;/p&gt;</t>
  </si>
  <si>
    <t>Frans Galschiøt Quaade and Anders Søndergaard</t>
  </si>
  <si>
    <t>Machine, Dear</t>
  </si>
  <si>
    <t>['machine dear']</t>
  </si>
  <si>
    <t>http://machinedear.dk/</t>
  </si>
  <si>
    <t>[66, 76]</t>
  </si>
  <si>
    <t>[66, 10, 12, 76]</t>
  </si>
  <si>
    <t>Averages</t>
  </si>
  <si>
    <t>&lt;p&gt;&lt;strong&gt;Want high-resolution album art, liner-notes or lossless FLAC audio? &lt;a href="http://www.blocsonic.com/releases/show/vocalise-8"&gt;Check out the blocSonic release page&lt;/a&gt;!&lt;/strong&gt;&lt;/p&gt;
&lt;p&gt;Today, I’m very happy to present to you the debut release of Russian artists &lt;strong&gt;Serhio Efremis &amp; Elli Q&lt;/strong&gt;. An electronic, experimental collaboration of the musical talents of Serhio Efremis and the haunting vocals of Elli Q. “Vocalise 8” is the first single from the forthcoming album “Vocalises”, set to drop on June 10th.&lt;/p&gt;
&lt;p&gt;A very special thanks to Serhio Efremis, Elli Q and Al Coholic. Serhio Efremis &amp; Elli Q, welcome to the blocSonic fa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Vocalise 8</t>
  </si>
  <si>
    <t>Serhio Efremis</t>
  </si>
  <si>
    <t>['serhio efremis']</t>
  </si>
  <si>
    <t>Mermaid</t>
  </si>
  <si>
    <t>&lt;p&gt;Cate Le Bon Live at WFMU with Joe McGasko!&lt;/p&gt;
&lt;p&gt;For more info, check out the &lt;a href="http://wfmu.org/playlists/shows/66428" target="_blank"&gt;playlist&lt;/a&gt;!&lt;/p&gt;</t>
  </si>
  <si>
    <t>Joe McGasko</t>
  </si>
  <si>
    <t>Live on WFMU's Surface Noise with Joe McGasko: May 9, 2016</t>
  </si>
  <si>
    <t>&lt;p&gt;Singer-songwriter based in Cardiff, Wales. She sings in Welsh and English.&lt;/p&gt;</t>
  </si>
  <si>
    <t>Cate Le Bon</t>
  </si>
  <si>
    <t>['cate le bon']</t>
  </si>
  <si>
    <t>http://catelebon.com/</t>
  </si>
  <si>
    <t>[76, 103]</t>
  </si>
  <si>
    <t>We Might Revolve</t>
  </si>
  <si>
    <t>Northerly Windings</t>
  </si>
  <si>
    <t>Eagle Rock, California, USA</t>
  </si>
  <si>
    <t>Evils That Never Came</t>
  </si>
  <si>
    <t>['evils that never came']</t>
  </si>
  <si>
    <t>http://evilsthatnevercame.com/</t>
  </si>
  <si>
    <t>Solar Charger</t>
  </si>
  <si>
    <t>Max McLollon</t>
  </si>
  <si>
    <t>&lt;p&gt;&lt;span style="font-family:Verdana, Geneva, Arial;font-size:x-small;"&gt;Finally, a live set from  the headliner of that hot night in London. The veteran Pagan-Goth Band  return to their home away from home with their tribal rhythms and  electrifying vocals. This set is followed by an interview with Tony  &amp;amp; Candia McKormack conducted in an English pub before the show. - &lt;a title="Julie's Playlist 8/9/11" href="http://wfmu.org/playlists/shows/41411" target="_blank"&gt;DJ Julie&lt;/a&gt;&lt;br /&gt;&lt;/span&gt;&lt;/p&gt;</t>
  </si>
  <si>
    <t>Live at the Camden Purple Turtle on Dark Night of the Soul with Julie August 9, 2011</t>
  </si>
  <si>
    <t>&lt;p&gt;&lt;span style="font-size:x-small;"&gt;Inkubus Sukkubus formed in the summer of 1989  when Tony McKormack, Candia Ridley and Adam Henderson met at college  studying graphic design. They shared an interest in paganism, witchcraft  and vampirism as well as making original music from an early age, and  so the type of band that was to emerge from the joining of forces was,  quite naturally, an expression of this. Initially the band was called  Incubus Succubus. The original aim of the band was (as it still is  today) to be the vehicle in which the celebration of the Pagan  experience could be conveyed. &lt;/span&gt;&lt;/p&gt;</t>
  </si>
  <si>
    <t>Gloucester, UK</t>
  </si>
  <si>
    <t>Candia - Vocals, Tony - Guitarist, Bob - Bassist</t>
  </si>
  <si>
    <t>Inkubus Sukkubus</t>
  </si>
  <si>
    <t>['inkubus sukkubus']</t>
  </si>
  <si>
    <t>http://www.inkubussukkubus.com/?reloaded=true</t>
  </si>
  <si>
    <t>[12, 314]</t>
  </si>
  <si>
    <t>[314, 12]</t>
  </si>
  <si>
    <t>Away With the Faeries</t>
  </si>
  <si>
    <t>Live at WFMU on Joe Belock's Show on 7/24/2008</t>
  </si>
  <si>
    <t>&lt;p&gt;&lt;strong&gt;&lt;a class="external text" title="http://www.stevewynn.net/" href="http://www.stevewynn.net/"&gt;Steve Wynn&lt;/a&gt;&lt;/strong&gt; (born &lt;a title="February 21" href="http://en.wikipedia.org/wiki/February_21"&gt;February 21&lt;/a&gt;, &lt;a title="1960" href="http://en.wikipedia.org/wiki/1960"&gt;1960&lt;/a&gt;) is a &lt;a title="Songwriter" href="http://en.wikipedia.org/wiki/Songwriter"&gt;songwriter&lt;/a&gt; based in &lt;a title="New York" href="http://en.wikipedia.org/wiki/New_York"&gt;New York&lt;/a&gt; (born in &lt;a title="California" href="http://en.wikipedia.org/wiki/California"&gt;California&lt;/a&gt;). He led the band the &lt;a title="Dream Syndicate" href="http://en.wikipedia.org/wiki/Dream_Syndicate"&gt;Dream Syndicate&lt;/a&gt; from 1981 to 1989 and afterward began a solo career.&lt;/p&gt;
&lt;p&gt;Before forming the Dream Syndicate, Wynn played guitar in the &lt;a title="Davis, California" href="http://en.wikipedia.org/wiki/Davis,_California"&gt;Davis&lt;/a&gt;, &lt;a title="California" href="http://en.wikipedia.org/wiki/California"&gt;California&lt;/a&gt;-based band &lt;strong&gt;The Suspects&lt;/strong&gt;, whose members included vocalist &lt;a title="Kendra Smith" href="http://en.wikipedia.org/wiki/Kendra_Smith"&gt;Kendra Smith&lt;/a&gt; (who later played bass in the Dream Syndicate), &lt;a class="new" title="Russ Tolman (page does not exist)" href="http://en.wikipedia.org/w/index.php?title=Russ_Tolman&amp;amp;action=edit&amp;amp;redlink=1"&gt;Russ Tolman&lt;/a&gt; and Gavin Blair (who would form &lt;a title="True West (band)" href="http://en.wikipedia.org/wiki/True_West_%28band%29"&gt;True West&lt;/a&gt;); in 1979 they released a single, "It's Up to You" b/w "Talking Loud." Two years later, under the name &lt;strong&gt;15 Minutes&lt;/strong&gt;, he self-released another single, "Last Chance for You" b/w "That's What You Always Say" (later performed by the Dream Syndicate), which owed much to &lt;a title="Joy Division" href="http://en.wikipedia.org/wiki/Joy_Division"&gt;Joy Division&lt;/a&gt;.&lt;/p&gt;
&lt;p&gt;Though they were popular with critics, an influence on other musicians, and signed briefly to a major label, The Dream Syndicate were never really commercially successful. They did establish, however, the fan base on which Wynn built his solo career.&lt;/p&gt;
&lt;p&gt;In 2008, he formed &lt;a title="The Baseball Project" href="http://en.wikipedia.org/wiki/The_Baseball_Project"&gt;The Baseball Project&lt;/a&gt; with &lt;a title="Peter Buck" href="http://en.wikipedia.org/wiki/Peter_Buck"&gt;Peter Buck&lt;/a&gt;, &lt;a title="Scott McCaughey" href="http://en.wikipedia.org/wiki/Scott_McCaughey"&gt;Scott McCaughey&lt;/a&gt;, and &lt;a class="new" title="Linda Pitmon (page does not exist)" href="http://en.wikipedia.org/w/index.php?title=Linda_Pitmon&amp;amp;action=edit&amp;amp;redlink=1"&gt;Linda Pitmon&lt;/a&gt;.&lt;/p&gt;
&lt;p&gt;Since 1990, Wynn has released a number of albums exploring various musical styles. His first solo album, &lt;em&gt;Kerosene Man,&lt;/em&gt; included backing work by bassist Fernando Saunders (a frequent sideman of &lt;a title="Lou Reed" href="http://en.wikipedia.org/wiki/Lou_Reed"&gt;Lou Reed&lt;/a&gt;, to whom Wynn was often compared early in his career), drummer &lt;a class="mw-redirect" title="DJ Bonebrake" href="http://en.wikipedia.org/wiki/DJ_Bonebrake"&gt;D.J. Bonebrake&lt;/a&gt; from the L.A. punk band &lt;a class="mw-redirect" title="X (U.S. band)" href="http://en.wikipedia.org/wiki/X_%28U.S._band%29"&gt;X&lt;/a&gt;, Howe Gelb of &lt;a title="Giant Sand" href="http://en.wikipedia.org/wiki/Giant_Sand"&gt;Giant Sand&lt;/a&gt; and saxophonist Steve Berlin from &lt;a title="Los Lobos" href="http://en.wikipedia.org/wiki/Los_Lobos"&gt;Los Lobos&lt;/a&gt;. &lt;a title="Peter Buck" href="http://en.wikipedia.org/wiki/Peter_Buck"&gt;Peter Buck&lt;/a&gt;, from &lt;a class="mw-redirect" title="R.E.M. (band)" href="http://en.wikipedia.org/wiki/R.E.M._%28band%29"&gt;R.E.M.&lt;/a&gt;, played on its follow-up, &lt;em&gt;Dazzling Display,&lt;/em&gt; and co-wrote the title song. Backing on &lt;em&gt;Melting in the Dark&lt;/em&gt; (1996) was provided by the Boston band &lt;a class="mw-redirect" title="Come (US band)" href="http://en.wikipedia.org/wiki/Come_%28US_band%29"&gt;Come&lt;/a&gt;.&lt;/p&gt;
&lt;p&gt;&lt;em&gt;Here Come the Miracles&lt;/em&gt; (2001) was his best-selling solo album to date, and the best-reviewed, appearing at year's end on numerous critical Top Ten lists.&lt;/p&gt;
&lt;p&gt;In 1985, Wynn wrote a collection of songs with &lt;a class="new" title="Dan Stuart (page does not exist)" href="http://en.wikipedia.org/w/index.php?title=Dan_Stuart&amp;amp;action=edit&amp;amp;redlink=1"&gt;Dan Stuart&lt;/a&gt; of &lt;a title="Green on Red" href="http://en.wikipedia.org/wiki/Green_on_Red"&gt;Green on Red&lt;/a&gt;, and recorded and released them as &lt;a class="new" title="Danny and Dusty (page does not exist)" href="http://en.wikipedia.org/w/index.php?title=Danny_and_Dusty&amp;amp;action=edit&amp;amp;redlink=1"&gt;Danny and Dusty&lt;/a&gt;. In the '90s he was a part of the indie supergroup &lt;a title="Gutterball" href="http://en.wikipedia.org/wiki/Gutterball"&gt;Gutterball&lt;/a&gt; along with Stephen McCarthy of &lt;a title="The Long Ryders" href="http://en.wikipedia.org/wiki/The_Long_Ryders"&gt;The Long Ryders&lt;/a&gt;, &lt;a title="Bob Rupe" href="http://en.wikipedia.org/wiki/Bob_Rupe"&gt;Bob Rupe&lt;/a&gt; of &lt;a title="Silos" href="http://en.wikipedia.org/wiki/Silos"&gt;The Silos&lt;/a&gt; and &lt;a title="Cracker (band)" href="http://en.wikipedia.org/wiki/Cracker_%28band%29"&gt;Cracker&lt;/a&gt;, and &lt;a title="Bryan Harvey (musician)" href="http://en.wikipedia.org/wiki/Bryan_Harvey_%28musician%29"&gt;Bryan Harvey&lt;/a&gt; and &lt;a title="Johnny Hott" href="http://en.wikipedia.org/wiki/Johnny_Hott"&gt;Johnny Hott&lt;/a&gt; of &lt;a title="House of Freaks" href="http://en.wikipedia.org/wiki/House_of_Freaks"&gt;House of Freaks&lt;/a&gt;.&lt;/p&gt;
&lt;p&gt;The double CD &lt;em&gt;From a Man of Mysteries: A Steve Wynn Tribute&lt;/em&gt; was released by the German label Blue Rose in 2004 and features Wynn's songs performed by the likes of &lt;a title="Concrete Blonde" href="http://en.wikipedia.org/wiki/Concrete_Blonde"&gt;Concrete Blonde&lt;/a&gt;, the Silos, &lt;a title="Chuck Prophet" href="http://en.wikipedia.org/wiki/Chuck_Prophet"&gt;Chuck Prophet&lt;/a&gt;, &lt;a title="The Minus 5" href="http://en.wikipedia.org/wiki/The_Minus_5"&gt;The Minus 5&lt;/a&gt; and others.&lt;/p&gt;
&lt;p&gt;Wynn is at present more popular in Europe than in the United States. While domestic tours are rare, he continues to perform regularly overseas.&lt;/p&gt;
&lt;p&gt;Steve allows the recording and trading of his live concerts and some of the recordings are available from the Live Music Archive at archive.org (see link).&lt;/p&gt;
&lt;p&gt;On August 26, 2007 Wynn debuted a new band, Hazel Motes, at Magnetic Fields in Brooklyn, NY. The line-up consists of Steve Wynn, Linda Pitmon, Steve Espinola and NY based band the Teenage Prayers. The band's My Space page describes them as "A whiskey-fueled rock and roll gospel band whose spiritual furor is matched only by it’s self destructive dark side."&lt;/p&gt;
&lt;p&gt;Source: http://en.wikipedia.org/wiki/Steve_Wynn_(songwriter)&lt;/p&gt;
&lt;p&gt;Date: 12/11/2008&lt;/p&gt;</t>
  </si>
  <si>
    <t>Steve Wynn</t>
  </si>
  <si>
    <t>['steve wynn']</t>
  </si>
  <si>
    <t>http://www.stevewynn.net/</t>
  </si>
  <si>
    <t>http://en.wikipedia.org/wiki/Steve_Wynn_(songwrite</t>
  </si>
  <si>
    <t>[12, 166]</t>
  </si>
  <si>
    <t>[65, 12, 20, 166]</t>
  </si>
  <si>
    <t>Steve &amp; Joe talk about the Baseball Project</t>
  </si>
  <si>
    <t>Lavori Domestici vol. 2</t>
  </si>
  <si>
    <t>wang inc.</t>
  </si>
  <si>
    <t>['wang inc']</t>
  </si>
  <si>
    <t>searching for the baroque child inside me</t>
  </si>
  <si>
    <t>&lt;p&gt;Latest album by UK project &lt;a href="http://www.myspace.com/electroclockwork"&gt;amitron_7&lt;/a&gt;. Laidback psychedelic ambient with a touch of jazz and plenty of vintage sampling.&lt;/p&gt;</t>
  </si>
  <si>
    <t>Try For Next Stage Free</t>
  </si>
  <si>
    <t>&lt;p&gt;I make music with guitars and synths and other instruments. I like wobbly noises and like to record the world around me and arrange it in to my music to tell stories. Soundcloud is my sketchbook/scrapbook where I upload Ideas, riffs, jams and works in progress.&lt;/p&gt;
&lt;p&gt;That be it really if you like please post a comment. Most of my previous work including full albums and tracks are available for free via enough records or via the freemusicarchive and various other outlets. Its all Creative Commons so feel free to use it in non commerical projects so long as you credit me and that.&lt;/p&gt;</t>
  </si>
  <si>
    <t>England</t>
  </si>
  <si>
    <t>Amitron_7</t>
  </si>
  <si>
    <t>['amitron_7']</t>
  </si>
  <si>
    <t>https://soundcloud.com/amitron_7</t>
  </si>
  <si>
    <t>La Phonograph (Bonus Track)</t>
  </si>
  <si>
    <t>The X Inside</t>
  </si>
  <si>
    <t>between cloud and land</t>
  </si>
  <si>
    <t>James Theesfeld</t>
  </si>
  <si>
    <t>&lt;p&gt;&lt;span style="font-family: Verdana,Geneva,Arial; font-size: xx-small;"&gt;&lt;a href="http://www.myspace.com/razorbois"&gt;Razor Bois&lt;/a&gt; from Moscow: Russian street punks currently touring the US stop by Pat Duncan's show on June 12th, 2008 for a live set.&lt;/span&gt;&lt;/p&gt;
&lt;p&gt;Engineered by James Theesfeld.&lt;/p&gt;
&lt;p&gt;&lt;a href="http://www.wfmu.org/playlists/shows/27568 " target="_blank"&gt;http://www.wfmu.org/playlists/shows/27568&lt;/a&gt;&lt;strong&gt;&lt;br /&gt;&lt;/strong&gt;&lt;/p&gt;</t>
  </si>
  <si>
    <t>Razor Bois Live at WFMU on Pat Duncan's Show on 6/12/2008</t>
  </si>
  <si>
    <t>Boycott The Fencewalkers, Insurgence, Give Praise</t>
  </si>
  <si>
    <t>&lt;p&gt;RAZOR BOIS is an antifascist band from Moscow, Russia. We play fast and hooky mix of traditional Oi!/street-punk, old school hardcore and ska-punk.&lt;br /&gt;&lt;br /&gt; RAZOR BOIS has a strong position against any forms of fascist crap (such as racism, sexism, homophobia etc), government oppression and nazi pigs in uniform (they also known as “police”). We also never hesitate to laugh in your pathetic face, elitist PC-snobs. Get a life!&lt;br /&gt;&lt;br /&gt; We think that the main thing about punk-hardcore is unity, friendship and mutual support. Without it - all those clothes, tattoos and tunes are nothing but another trend. We believe that all of us - sxe kids and “drunks”, skins and punx must stand united before the face of our common enemies.&lt;br /&gt;&lt;br /&gt; We don’t support violence at gigs. The modern punk rock scene is a result of a team-work of many people around the world. Don’t be a fucking user, who ruin fun for the rest of the kids.&lt;br /&gt;&lt;br /&gt; Razor Bois were involved in setting of DIY non-profit all-ages gigs in Moscow which were open for everyone except nazi-boneheads and violent fucks.&lt;br /&gt; RAZOR BOIS also got a great honor to be on Insurgence Records’ compilation Class Pride World Wide 3.&lt;br /&gt;&lt;br /&gt; Our first CD is sold out, but right now we’re working on a fresh album that gonna be out in SPRING’08. (-via &lt;a href="http://www.last.fm/music/RAZOR+BOIS/+wiki"&gt;http://www.last.fm/music/RAZOR+BOIS/+wiki&lt;/a&gt;)&lt;/p&gt;</t>
  </si>
  <si>
    <t>Vova - guitars, vocals
Keith - bass
Gennady - drums, vocals</t>
  </si>
  <si>
    <t>Razor Bois</t>
  </si>
  <si>
    <t>['razor bois']</t>
  </si>
  <si>
    <t>http://www.myspace.com/razorbois</t>
  </si>
  <si>
    <t>Plunder &amp; Pillage &amp; Vandalize</t>
  </si>
  <si>
    <t>Supermodel</t>
  </si>
  <si>
    <t>&lt;p&gt;&lt;span style="color:#333333;font-family:'Helvetica Neue', Helvetica, Arial, sans-serif;font-size:14px;line-height:20px;"&gt;A collection of collaborations made between 2001 and 2014 with Adil Fadi (&lt;/span&gt;&lt;span class="st" style="color:#333333;font-family:'Helvetica Neue', Helvetica, Arial, sans-serif;font-size:14px;line-height:20px;"&gt;Funkservice International),&lt;/span&gt;&lt;span style="color:#333333;font-family:'Helvetica Neue', Helvetica, Arial, sans-serif;font-size:14px;line-height:20px;"&gt; Michael Donnelly (Music Your Mind Will Love You), Erik Emanuelsson (&lt;/span&gt;&lt;span class="st" style="color:#333333;font-family:'Helvetica Neue', Helvetica, Arial, sans-serif;font-size:14px;line-height:20px;"&gt;Acid Folk, @Jaetten), Cay Nyqvist &lt;/span&gt;&lt;span class="st" style="color:#333333;font-family:'Helvetica Neue', Helvetica, Arial, sans-serif;font-size:14px;line-height:20px;"&gt;and Tarek Atoui&lt;/span&gt;&lt;span style="color:#333333;font-family:'Helvetica Neue', Helvetica, Arial, sans-serif;font-size:14px;line-height:20px;"&gt;. Several of the pieces reflect a strong Arabic influence, as well as the digital additions from the DJ collaborations with Emanuelsson and psychedelic dream repair with Donnelly.&lt;/span&gt;&lt;/p&gt;</t>
  </si>
  <si>
    <t>The Real</t>
  </si>
  <si>
    <t>&lt;p&gt;&lt;span style="color:#222222;font-family:'Trebuchet MS', 'Lucida Grande', Arial, sans-serif;font-size:12px;line-height:19px;"&gt;Jim Barrett (a.k.a. NaDa/NaDa BaBa/Didgebaba) is the former member of MYMWLY collective, 6majik9 participant, an Australian soundartist living in Sweden.&lt;/span&gt;&lt;/p&gt;</t>
  </si>
  <si>
    <t>Umeå, Sweden</t>
  </si>
  <si>
    <t>James Barrett</t>
  </si>
  <si>
    <t>NaDa BaBa</t>
  </si>
  <si>
    <t>['didgeridoo', 'psychedelic']</t>
  </si>
  <si>
    <t>http://poetwithtools.tumblr.com/</t>
  </si>
  <si>
    <t>Sydney City Rain</t>
  </si>
  <si>
    <t>Ergo Phizmiz -The Third Policeman - Remixes</t>
  </si>
  <si>
    <t>Blackest Ever Black , Sub Rosa , inPolysons , Corvo Records , Gagarin , Wergo</t>
  </si>
  <si>
    <t>David Fenech</t>
  </si>
  <si>
    <t xml:space="preserve">Trio With Jac Berrocal + Vincent Epplay
Trio With Jac Berrocal + Ghedalia Tazartes
Trio With Jac Berrocal + Jason Willett
Duet with Rhys Chatham
Duet with Klimperei
</t>
  </si>
  <si>
    <t>['david fenech', 'french composer', 'french', 'experimental', 'france']</t>
  </si>
  <si>
    <t>http://davidfenech.fr</t>
  </si>
  <si>
    <t>https://en.wikipedia.org/wiki/David_Fenech</t>
  </si>
  <si>
    <t>Divney RMX</t>
  </si>
  <si>
    <t>Sketches</t>
  </si>
  <si>
    <t>Australia</t>
  </si>
  <si>
    <t>The Copycuts</t>
  </si>
  <si>
    <t>['the copycuts']</t>
  </si>
  <si>
    <t>https://soundcloud.com/copycuts</t>
  </si>
  <si>
    <t>Lovers Like Neon</t>
  </si>
  <si>
    <t>&lt;p&gt;Compilation of unreleased track from 2011 to 2016.&lt;/p&gt;
&lt;p&gt;Lofi folk, frenglish song, french song, noise, ambiant, alternative rock, 8-bited guitars,&lt;/p&gt;
&lt;p&gt;Do whatever you want with this.&lt;/p&gt;
&lt;p&gt; &lt;/p&gt;
&lt;p&gt;Illustration : CC-By "A strange dream" Wesley Eller&lt;/p&gt;</t>
  </si>
  <si>
    <t>['melting pot', 'music for video', 'noise', 'acoustic', 'royalty free music', 'rock', 'free music', 'video game', 'free to use', 'experimental']</t>
  </si>
  <si>
    <t>Surtout ne pas se perdre (2011-2016)</t>
  </si>
  <si>
    <t>Encore la bagarre</t>
  </si>
  <si>
    <t>&lt;p&gt;&lt;a target="_blank" href="http://www.poneyclubinternational.com/albums/maturity.html"&gt;Maturity Album on Poney Club International&lt;/a&gt;&lt;br /&gt;&lt;/p&gt;</t>
  </si>
  <si>
    <t>Maturity Album</t>
  </si>
  <si>
    <t>Sanctuary Cops Shoes</t>
  </si>
  <si>
    <t>Reka</t>
  </si>
  <si>
    <t xml:space="preserve">&lt;p&gt;
&lt;/p&gt;&lt;p&gt;&lt;strong&gt;New Weird Australia Volume One, July 2009&lt;/strong&gt;&lt;/p&gt;
&lt;p&gt;Geography dictates that, to some, Australia may forever remain as the Romans once saw it, as the “unknown land of the south”.  However as technology conquers territory, distance becomes increasingly insignificant – a fact that is clearly illustrated on this first instalment of &lt;strong&gt;New Weird Australia. &lt;/strong&gt;In borrowing (and expanding) ‘new, weird’ terminology, we hope to shrink the notion of distance between innovative Australian artists and their international compatriots; between the dot points on the vast map of our own land and between definitions of genre, taste or style.&lt;/p&gt;
&lt;p&gt;For Volume One, we find ourselves narrowing the gap of the 4,000km range from the precision edit and bluegrass glitch of Brisbane’s &lt;strong&gt;Anonymeye&lt;/strong&gt;, to the free-jazz of Yugoslavian ex-pat and Perth resident, &lt;strong&gt;Predrag Delibasich&lt;/strong&gt;.  We additionally garner tracks from &lt;strong&gt;Telafonica, Tom Smith&lt;/strong&gt; (of Cleptoclectics), &lt;strong&gt;Raven,&lt;/strong&gt; &lt;strong&gt;Inquiet &lt;/strong&gt;and the inappropriately named &lt;strong&gt;Brutal Hate Mosh&lt;/strong&gt;.&lt;/p&gt;
&lt;p&gt;Neither popular nor alternative, neither one genre nor another, &lt;strong&gt;New Weird Australia&lt;/strong&gt; represents a new breed of Australian musicians that find refuge in the space between us.  We hope you enjoy this selection and seek out the full library of work that these artists have to offer. &lt;em&gt;&lt;br /&gt;&lt;/em&gt;&lt;/p&gt;
&lt;p&gt;&lt;em&gt;July 2009.&lt;/em&gt;&lt;/p&gt;
</t>
  </si>
  <si>
    <t>['australia', 'new weird australia']</t>
  </si>
  <si>
    <t>Volume One</t>
  </si>
  <si>
    <t>Tom Smith</t>
  </si>
  <si>
    <t>[15, 41, 49, 74, 76, 236]</t>
  </si>
  <si>
    <t>[4, 38, 41, 74, 10, 76, 236, 15, 49, 17]</t>
  </si>
  <si>
    <t>Settled For Less</t>
  </si>
  <si>
    <t>&lt;p&gt;Remixes album from Thisco legend &lt;a href="http://www.thisco.net/scifiindustries.htm"&gt;Sci Fi Industries&lt;/a&gt;. 12 tracks of electronic music remixes and colaborations of Luis Van Seixas with many different projects between 1997 and 2008.&lt;/p&gt;</t>
  </si>
  <si>
    <t>Realm of the New Day - The Remixes</t>
  </si>
  <si>
    <t>Hattemachin*</t>
  </si>
  <si>
    <t>['hattemachin']</t>
  </si>
  <si>
    <t>[15, 42, 337]</t>
  </si>
  <si>
    <t>[337, 42, 15]</t>
  </si>
  <si>
    <t>Fifth Stich (unofficial SFI remix)</t>
  </si>
  <si>
    <t>liber 1 – metempsychosis</t>
  </si>
  <si>
    <t>the hermit</t>
  </si>
  <si>
    <t>['the hermit']</t>
  </si>
  <si>
    <t>http://www.broque.de/label/en/release/mp3-download-en/2907-088-the-hermit-liber-1-metempsychosis-2</t>
  </si>
  <si>
    <t>[79, 183]</t>
  </si>
  <si>
    <t>[183, 2, 15, 79]</t>
  </si>
  <si>
    <t>maya feat. grotesk</t>
  </si>
  <si>
    <t>&lt;p&gt;These tracks are unreleased and feature MMR's original singer Bret Lyman. These songs were later re-arranged and released as Fantastic success with vocalist Chuck Bettis.&lt;/p&gt;</t>
  </si>
  <si>
    <t>Unreleased First Album (Fantastic Success V.1)</t>
  </si>
  <si>
    <t>&lt;p&gt;MMR began in DC in 2001, and has one by one migrated to Brooklyn. " If the Talking Heads was dance-punk’s Nelson Mandela, Measles Mumps Rubella is poised to become its Muhammad Ali. The band floats, stings, and, like all good D.C. bands, blends dub, punk, and propulsive rhythm with remarkable acuity, hopping and skipping from one to the other with ease."&lt;/p&gt;
&lt;p&gt;-Village Voice, 2005&lt;/p&gt;
&lt;p&gt; &lt;/p&gt;
&lt;p&gt;Chuck Bettis - vocals on "Fantastic Success" &amp; "Dynamic Disasters"&lt;/p&gt;
&lt;p&gt;Robert Austin - bass&lt;/p&gt;
&lt;p&gt;Mark Ropelewski - guitar&lt;/p&gt;
&lt;p&gt;Ryan M. Hicks - drums&lt;/p&gt;
&lt;p&gt;Brett Lyman - vocals on all records &lt;span style="text-decoration: underline;"&gt;except&lt;/span&gt; "Fantastic Success" &amp; "Dynamic Disasters" &lt;/p&gt;</t>
  </si>
  <si>
    <t>Washington, DC/Brooklyn, NY</t>
  </si>
  <si>
    <t>Chuck Bettis
Robert Austin
Mark Ropelewski
Ryan M. Hicks
former vocalist = Brett Lyman</t>
  </si>
  <si>
    <t>Measles Mumps Rubella</t>
  </si>
  <si>
    <t>['brooklyn', 'ryan hicks', 'brett lyman', 'washington dc', 'mark ropelewski', 'measles mumps rubella', 'chuck bettis', 'robert austin']</t>
  </si>
  <si>
    <t>http://www.measlesmumpsrubella.com/</t>
  </si>
  <si>
    <t>[25, 89]</t>
  </si>
  <si>
    <t>[89, 25, 12]</t>
  </si>
  <si>
    <t>Chavez</t>
  </si>
  <si>
    <t>&lt;p&gt;&lt;span style="font-family: Verdana,Geneva,Arial; font-size: xx-small;"&gt;Legendary Pittsburgh garage rockers The Cynics have been around for 2 decades cranking out solid 6Ts influenced punk and pop. The songwriting, singing, and playing is all top notch.&lt;/span&gt;&lt;/p&gt;
&lt;p&gt;live set from the CYNICS (unplugged) &lt;br /&gt; engineered by Dave Amels&lt;br /&gt; assisted by Stu Rutherford and Mike Sinocchi&lt;br /&gt; &lt;br /&gt; Mike Kastelic - Vocals/harmonica&lt;br /&gt; Gregg Kostelich - Guitar/vocals&lt;br /&gt; with Stephen May &amp;amp; Joe Emery - percussion&lt;/p&gt;
&lt;p&gt;(http://www.wfmu.org/playlists/shows/24808)&lt;/p&gt;</t>
  </si>
  <si>
    <t>Live at WFMU on Terre T's Show on 10/6/2007</t>
  </si>
  <si>
    <t>Let Me Know</t>
  </si>
  <si>
    <t>&lt;p&gt;Produced between 2012 and 2013.&lt;/p&gt;
&lt;p&gt;&lt;a href="https://www.discogs.com/Sym-5-Ars-Sonor-Beyond-The-Circles/release/8609675"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Sym (5)</t>
  </si>
  <si>
    <t>Beyond the Circles</t>
  </si>
  <si>
    <t>&lt;p&gt;A collaboration between &lt;a href="http://freemusicarchive.org/music/Ars_Sonor/" target="_blank"&gt;Ars Sonor&lt;/a&gt; and &lt;a href="https://about.me/philfordfeel" target="_blank"&gt;Sym (5)&lt;/a&gt;, initiated by Sym (5).&lt;/p&gt;</t>
  </si>
  <si>
    <t>Sym (5) &amp; Ars Sonor</t>
  </si>
  <si>
    <t>[1, 15, 107]</t>
  </si>
  <si>
    <t>[1, 38, 107, 15, 1235]</t>
  </si>
  <si>
    <t>Invisible Spaghetti Monster</t>
  </si>
  <si>
    <t>&lt;p&gt;New experimental ambient ep by one of the most famous names of Columbian experimental ambient music &lt;a href="http://www.myspace.com/lezrodaudio"&gt;David Velez / Lezrod&lt;/a&gt;.&lt;/p&gt;</t>
  </si>
  <si>
    <t>Desayuno</t>
  </si>
  <si>
    <t>Colombia / USA</t>
  </si>
  <si>
    <t>David Velez</t>
  </si>
  <si>
    <t>['david velez']</t>
  </si>
  <si>
    <t>Jugo de naranja</t>
  </si>
  <si>
    <t>&lt;p&gt;Netlabelism Magazine Compilation 10/10 &lt;br /&gt;A selection of the best 10 review tracks from October.&lt;/p&gt;
&lt;p&gt; &lt;/p&gt;
&lt;p&gt;&lt;span style="color:#333333;font-family:'Lucida Grande', Helvetica, Arial, sans-serif;font-size:12px;line-height:18px;"&gt;Cover by &lt;a href="http://www.farbfundament.de" target="_blank"&gt;Lukas Höh&lt;br /&gt;&lt;/a&gt;&lt;/span&gt;&lt;span style="font-family:'Lucida Grande', Helvetica, Arial, sans-serif;font-size:12px;color:#333333;line-height:18px;"&gt;Picture by &lt;a href="http://www.eroder.com" target="_blank"&gt;Carl W. Heindl&lt;/a&gt;&lt;/span&gt;&lt;/p&gt;
&lt;p&gt;&lt;span style="color:#333333;font-family:'Lucida Grande', Helvetica, Arial, sans-serif;font-size:small;"&gt;&lt;span style="font-size:12px;line-height:18px;"&gt;For the reviews and label details please visit:&lt;br /&gt;Compilation 10/10 Page at &lt;a href="http://netlabelism.com/netlabelism-compilation" target="_blank"&gt;netlabelism.com&lt;/a&gt; &lt;/span&gt;&lt;/span&gt;&lt;/p&gt;</t>
  </si>
  <si>
    <t>netlabelism.com - Compilation 10/10</t>
  </si>
  <si>
    <t>Norman Creed</t>
  </si>
  <si>
    <t>['norman creed']</t>
  </si>
  <si>
    <t>http://www.myspace.com/normancreed</t>
  </si>
  <si>
    <t>[15, 181, 468]</t>
  </si>
  <si>
    <t>[468, 181, 15]</t>
  </si>
  <si>
    <t>At Sunrise</t>
  </si>
  <si>
    <t>&lt;p&gt;Ce premier album de &lt;em&gt;Oh Yeah, the Future&lt;/em&gt; est présenté par le groupe lui-même comme une sorte de « capsule temporelle », un témoignage des différentes formations s’étant succédées. Cela explique sans doute le côté un peu inégal des enregistrements mais ne nous empêche pas d’apprécier cette musique pop-rock au son un peu old school, d’où émergent de très bons titres tels &lt;em&gt;Hungry&lt;/em&gt;, &lt;em&gt;First Glance&lt;/em&gt;, &lt;em&gt;Lovedreams&lt;/em&gt;, &lt;em&gt;Lackadaisical,&lt;/em&gt; &lt;em&gt;New Brave Face&lt;/em&gt;… et bien entendu &lt;em&gt;Autopsy&lt;/em&gt;.&lt;/p&gt;</t>
  </si>
  <si>
    <t>New brave face</t>
  </si>
  <si>
    <t>Oh Yeah, the Future</t>
  </si>
  <si>
    <t>['oh yeah the future']</t>
  </si>
  <si>
    <t>With the Summer</t>
  </si>
  <si>
    <t>&lt;p&gt;Blanket Music was an indie pop band that performed from the early to mid-2000's, releasing four albums on Portland's HUSH label.  The band was fronted by Chad Crouch who went on to compose instrumental music as Podington Bear.  This album collects instrumental mixes of the last two albums, "Cultural Norms", and "The Love".  The band's albums were well recieved by college radio and the likes of Pitchfork, and often compared to Belle and Sebastian.&lt;/p&gt;</t>
  </si>
  <si>
    <t>['blanket music', 'indie-pop', 'instrumental', 'experimental']</t>
  </si>
  <si>
    <t>Indie Pop Instrumentals</t>
  </si>
  <si>
    <t>&lt;p&gt;Blanket Music was an early to mid-2000's band fronted by Chad Crouch (who went on to compose as Podington Bear).  Their output was said to have some similarities to Bele &amp;amp; Sebastian.  The four albums, Nice, Move, Cultural Norms, and The Love were well recieved by college radio and the likes of Pitchfork.&lt;/p&gt;</t>
  </si>
  <si>
    <t xml:space="preserve">Chad Crouch
Dave Depper
Michael Johnson
Greg Lind
</t>
  </si>
  <si>
    <t>Blanket Music</t>
  </si>
  <si>
    <t>Belle &amp; Sebastian</t>
  </si>
  <si>
    <t>['blanket music']</t>
  </si>
  <si>
    <t>soundofpicture.com</t>
  </si>
  <si>
    <t>Digital Pedestrians</t>
  </si>
  <si>
    <t>&lt;p&gt;This is a compilation of singles that Miguel Uza have been recording in his appartment in Barcelona for the last two years.&lt;/p&gt;</t>
  </si>
  <si>
    <t>single tracks</t>
  </si>
  <si>
    <t>&lt;p&gt;Originally from Lima-Peru, Miguel Uza was part of the seminal underground peruvian scene when he joined the noise act Rayobac, one of the most aplauded acts from Lima back in the year 2002.&lt;/p&gt;
&lt;p&gt;After the release of their first self-titled record and a lot of great shows Rayobac split up and Miguel decided to move to Barcelona Spain where he went into a temporary musical hiatus.&lt;/p&gt;
&lt;p&gt;Recently Miguel have came back to the local music scene in Barcelona recording a bunch of what we can call fuzzy melted grand pop.&lt;/p&gt;
&lt;p&gt;All of these songs were recorded during the last 2 years inMiguels appartment in Barcelona.&lt;/p&gt;
&lt;p&gt; &lt;/p&gt;
&lt;p&gt; &lt;/p&gt;</t>
  </si>
  <si>
    <t>Barcelona, Spain. Lima, Peru</t>
  </si>
  <si>
    <t>Miguel Uza - guitar, noises, drums, etc.</t>
  </si>
  <si>
    <t>Miguel Uza</t>
  </si>
  <si>
    <t>['miguel uza', 'peru', 'barcelona', 'lima', 'rayobac']</t>
  </si>
  <si>
    <t>http://www.migueluza.com</t>
  </si>
  <si>
    <t>[10, 27, 76]</t>
  </si>
  <si>
    <t>silencio por favor</t>
  </si>
  <si>
    <t>&lt;p&gt;&lt;strong&gt;&lt;span style="font-family: Verdana, Geneva, Arial; font-size: xx-small;"&gt;The Reigning Sound bring their searing, soulful garage punk back to WFMU, and they rip through songs from this year's highly critically acclaimed (and destined for numerous Top 10 lists) &lt;em&gt;Too Much Guitar&lt;/em&gt; album as well as older favorites. Find out why they're the South's... no, AMERICA's, best rock band! Watch out for their new album of rarities and outtakes, &lt;em&gt;Home For Orphans&lt;/em&gt;, coming out this month. &lt;/span&gt;&lt;/strong&gt;&lt;/p&gt;
&lt;p&gt;&lt;strong&gt;&lt;span style="font-family: Verdana, Geneva, Arial; font-size: xx-small;"&gt;-Terre T, &lt;/span&gt;&lt;/strong&gt;&lt;span style="font-family: Verdana, Geneva, Arial; font-size: xx-small;"&gt;September 2004&lt;/span&gt;&lt;strong&gt;&lt;span style="font-family: Verdana, Geneva, Arial; font-size: xx-small;"&gt;&lt;br /&gt;&lt;/span&gt;&lt;/strong&gt;&lt;/p&gt;
&lt;p&gt;Some of the songs from the set are covers and cannot be posted here on the FMA but the set can be streamed in real audio &lt;a href="http://www.wfmu.org/playlists/shows/12550"&gt;here&lt;/a&gt;.&lt;/p&gt;</t>
  </si>
  <si>
    <t>Live on WFMU's Cherry Blossom Clinic with Terre T 9/11/2004</t>
  </si>
  <si>
    <t>&lt;p&gt;&lt;strong&gt;The Reigning Sound&lt;/strong&gt; is an American &lt;a title="Garage punk" href="http://en.wikipedia.org/wiki/Garage_punk"&gt;garage punk&lt;/a&gt; band originally based out of &lt;a title="Memphis, Tennessee" href="http://en.wikipedia.org/wiki/Memphis,_Tennessee"&gt;Memphis&lt;/a&gt;, &lt;a title="Tennessee" href="http://en.wikipedia.org/wiki/Tennessee"&gt;Tennessee&lt;/a&gt;, now located in &lt;a class="mw-redirect" title="Asheville" href="http://en.wikipedia.org/wiki/Asheville"&gt;Asheville&lt;/a&gt;, &lt;a title="North Carolina" href="http://en.wikipedia.org/wiki/North_Carolina"&gt;North Carolina&lt;/a&gt;. The band's current lineup includes former &lt;a title="Oblivians" href="http://en.wikipedia.org/wiki/Oblivians"&gt;Oblivians&lt;/a&gt; and &lt;a title="Compulsive Gamblers" href="http://en.wikipedia.org/wiki/Compulsive_Gamblers"&gt;Compulsive Gamblers&lt;/a&gt; frontman &lt;a title="Greg Cartwright" href="http://en.wikipedia.org/wiki/Greg_Cartwright"&gt;Greg Cartwright&lt;/a&gt; on lead vocals and guitar, David Wayne Gay on bass, Lance Wille on drums, and &lt;a title="Dave Amels" href="http://en.wikipedia.org/wiki/Dave_Amels"&gt;Dave Amels&lt;/a&gt; on organ.&lt;/p&gt;
&lt;p&gt;Reigning Sound is considered an influential garage band. &lt;a title="The Hives" href="http://en.wikipedia.org/wiki/The_Hives"&gt;The Hives&lt;/a&gt; being among one of the band's biggest supporters.&lt;/p&gt;
&lt;p&gt;[via Wikipedia. &lt;a href="http://en.wikipedia.org/wiki/Reigning_Sound"&gt;Read more...&lt;/a&gt;]&lt;/p&gt;</t>
  </si>
  <si>
    <t>Greg Cartwright
Lance Wille
David Wayne Gay
Dave Amels</t>
  </si>
  <si>
    <t>Reigning Sound</t>
  </si>
  <si>
    <t>The Oblivians
Tip Tops
Compulsive Gamblers</t>
  </si>
  <si>
    <t>['reigning sound']</t>
  </si>
  <si>
    <t>http://en.wikipedia.org/wiki/Reigning_Sound</t>
  </si>
  <si>
    <t>[9, 14, 25, 85]</t>
  </si>
  <si>
    <t>[9, 12, 14, 85, 25]</t>
  </si>
  <si>
    <t>Wait and See</t>
  </si>
  <si>
    <t>&lt;p&gt;RU: Новая меланхоличная компиляция "Lo-Fi Fidelity", собранная и оформленная усилиями двух продюсеров: Hank Hobson и Hobotek в рамках их совместного проекта H + H2, выполнена в холодных, а порой даже и мрачноватых электронных тонах. Тонах, которые наводят то самое характерное для этого времени года осеннее настроение. Протяжный эмбиент и дроун, задумчивый трип-хоп и экспериментальная электроника заставляют задуматься о ценности музыки, как таковой, о ее внутреннем содержании и атмосфере, ей создаваемой. Музыканты, чьи работы представлены в компиляции, протестуют против бездуховности современности, когда качество идей подменяется искусностью исполнения, и подтверждают свою верность идеалам музыкальных корифеев прошлого, видевших музыку как отражение своего мировоззрения. Идеалам, увы, зачастую, забытым. &lt;/p&gt;
&lt;p&gt; &lt;/p&gt;
&lt;p&gt;Кстати, название сборника выбрано не случайно, благодаря перспективному молодому тейповому лэйблу WARMSHELF RECORDS, его можно приобрести на прозрачных магнитных кассетах с интересным дизайном коробки.&lt;/p&gt;
&lt;p&gt; &lt;/p&gt;
&lt;p&gt;EN: New melancholic compilation "Lo-Fi Fidelity", arranged through the efforts of two producers - Hank Hobson and Hobotek within the framework of their collaborative project H + H2 - is designed in a cold and sometimes gloomy tone. The tone which creates that autumnal touch specific for the season. Plangent ambient and drone, pensive trip-hop and experimental electronica make one wonder about the internal quality of music, its message and the atmosphere created by the melodies. Musicians whose works are represented in the compilation protest against the lack of spirit in the modern world where the value of ideas is substituted by the masterly performance, and brandish their fidelity to the ideals of the past, when the music was considered to reflect the musician's perception of the world. The ideas that are so often forgotten now.&lt;/p&gt;
&lt;p&gt; &lt;/p&gt;
&lt;p&gt;Besides, the name of the compilation is not random. Thanks to the young and promising tape label WARMSHELF RECORDS you can now purchase the compilation on transparent cassettes in uniquely designed boxes.&lt;/p&gt;
&lt;p&gt; &lt;/p&gt;
&lt;p&gt; &lt;/p&gt;
&lt;p&gt;Produced by H + H2 (Hobotek &amp; Hank Hobson)&lt;/p&gt;
&lt;p&gt;Cover by Hank Hobson&lt;/p&gt;
&lt;p&gt;Art by Darya Popova&lt;/p&gt;
&lt;p&gt; &lt;/p&gt;
&lt;p&gt; &lt;/p&gt;
&lt;p&gt;Astral &amp; Shit&lt;/p&gt;
&lt;p&gt;https://vk.com/astralshit&lt;/p&gt;
&lt;p&gt;https://astralandshit.bandcamp.com&lt;/p&gt;
&lt;p&gt;https://soundcloud.com/astralandshit&lt;/p&gt;
&lt;p&gt; &lt;/p&gt;
&lt;p&gt;lost-radio&lt;/p&gt;
&lt;p&gt;https://vk.com/lost_radio&lt;/p&gt;
&lt;p&gt;https://lost-radio.bandcamp.com&lt;/p&gt;
&lt;p&gt; &lt;/p&gt;
&lt;p&gt;Hobotek&lt;/p&gt;
&lt;p&gt;https://vk.com/hobotek&lt;/p&gt;
&lt;p&gt;https://hoboteksound.bandcamp.com&lt;/p&gt;
&lt;p&gt;https://soundcloud.com/hobotek&lt;/p&gt;
&lt;p&gt; &lt;/p&gt;
&lt;p&gt;хаотическая система&lt;/p&gt;
&lt;p&gt;https://vk.com/club86081094&lt;/p&gt;
&lt;p&gt;https://promodj.com/Chaotic.System&lt;/p&gt;
&lt;p&gt; &lt;/p&gt;
&lt;p&gt;Timetoprеtend&lt;/p&gt;
&lt;p&gt;https://vk.com/id213341389&lt;/p&gt;
&lt;p&gt;https://soundcloud.com/time-16&lt;/p&gt;
&lt;p&gt; &lt;/p&gt;
&lt;p&gt;Delaytape&lt;/p&gt;
&lt;p&gt;https://vk.com/delaytape&lt;/p&gt;
&lt;p&gt;https://delaytape.bandcamp.com&lt;/p&gt;
&lt;p&gt;https://soundcloud.com/delaytape&lt;/p&gt;
&lt;p&gt; &lt;/p&gt;
&lt;p&gt; &lt;/p&gt;
&lt;p&gt;Thlaaflaa&lt;/p&gt;
&lt;p&gt;https://vk.com/thlaaflaa.music&lt;/p&gt;
&lt;p&gt;https://thlaaflaa.bandcamp.com&lt;/p&gt;
&lt;p&gt;https://soundcloud.com/thlaaflaa&lt;/p&gt;
&lt;p&gt; &lt;/p&gt;
&lt;p&gt;Rec008&lt;/p&gt;
&lt;p&gt;https://vk.com/emerald_rec008&lt;/p&gt;
&lt;p&gt;https://rec008.bandcamp.com&lt;/p&gt;
&lt;p&gt; &lt;/p&gt;
&lt;p&gt; &lt;/p&gt;
&lt;p&gt;Hank Hobson&lt;/p&gt;
&lt;p&gt;https://vk.com/hankhobson&lt;/p&gt;
&lt;p&gt;https://hankhobson.bandcamp.com&lt;/p&gt;
&lt;p&gt;https://soundcloud.com/hank-hobson&lt;/p&gt;</t>
  </si>
  <si>
    <t>Lo-Fi Fidelity</t>
  </si>
  <si>
    <t>Astral &amp; Shit</t>
  </si>
  <si>
    <t>['astral shit']</t>
  </si>
  <si>
    <t>Vindicta (lost-radio Reshape)</t>
  </si>
  <si>
    <t>Bethany Ryker</t>
  </si>
  <si>
    <t>&lt;p&gt;Zeke Healy actively keeps his digital presence at a minimum- preferring, as he says, to be able to see the people listening to his music. His visit to WFMU offers a glimpse of his spidery finger-picking and slide steel guitar that should not be missed. Most are untitled, instrumental originals, but the set also features a loose cover of Kurt Weill's "September Song" and a delicate rendition of "The Last Rose," where Healy's voice can be found hovering atop his jangling accompaniment. An intimate reminder, as he asserts before launching into "Rose,"  that after all, music is supposed to fun.&lt;/p&gt;</t>
  </si>
  <si>
    <t>Live at WFMU on Stochastic Hit Parade 6/7/09</t>
  </si>
  <si>
    <t>&lt;p&gt;&lt;strong&gt;&lt;span style="font-family:Verdana, Geneva, Arial;font-size:xx-small;"&gt;Zeke Healy plays on a seventy year-old metal guitar with a glass slide. The sound of the instrument alone will stop you in your tracks, but even more, his compositions explore the simple melodic beauty of traditional music from every continent. Healy was also a founding member of the Appalachian/no-wave group The Boggs and a contributor to Brooklyn Browngrass and The Dogwoods. This is National Steel Guitar as you've never heard it before - not to be missed. - Bethany Ryker&lt;br /&gt;&lt;/span&gt;&lt;/strong&gt;&lt;/p&gt;</t>
  </si>
  <si>
    <t>Ezekiel Healy</t>
  </si>
  <si>
    <t>Zeke Healy</t>
  </si>
  <si>
    <t>The Boggs</t>
  </si>
  <si>
    <t>['zeke healy']</t>
  </si>
  <si>
    <t>Kurt Weill</t>
  </si>
  <si>
    <t>[8, 17]</t>
  </si>
  <si>
    <t>September Song</t>
  </si>
  <si>
    <t>&lt;p&gt;This summer, New York artist Kurt Perschke brought his celebrated art project RedBall to the UK. Co-produced by Torbay Council creativetorbay.com and The Dartington Hall Trust dartington.org , it arrived on the streets of the English Riviera in Torbay in June before touring to Plymouth, Exeter, Weymouth &amp;amp; Portland and London, finishing the tour at Dartington Hall and popping up in a total of 20 sites. RedBall UK engaged thousands of people on its tour of alleyways, underpasses, high streets, town squares, heritage sites and bridge arches across the country. Alongside the tour the RedBall UK education project worked with hundreds of young people and staff in 5 schools to raise the aspirations and achievements of Year 6 pupils. For more information on RedBall UK see redballuk.co.uk or redballproject.com. For information on the RedBall UK education project see creativetorbay.com/knowledge-hub/?user=93.A film by Danny Cooke dannycooke.co.uk @dannycooke&lt;/p&gt;
&lt;p&gt;https://vimeo.com/45960792&lt;/p&gt;
&lt;p&gt;Photos by Danny Cooke&lt;/p&gt;
&lt;p&gt; &lt;/p&gt;
&lt;p&gt;&lt;a href="http://vimeo.com/45960792"&gt;Kurt Perschke's RedBall UK&lt;/a&gt; from &lt;a href="http://vimeo.com/dannycooke"&gt;Danny Cooke&lt;/a&gt; on &lt;a href="http://vimeo.com"&gt;Vimeo&lt;/a&gt;.&lt;/p&gt;
&lt;p&gt;http://vimeo.com/45960792&lt;/p&gt;</t>
  </si>
  <si>
    <t>Redball UK</t>
  </si>
  <si>
    <t>Galway Ireland</t>
  </si>
  <si>
    <t>['tony higgins']</t>
  </si>
  <si>
    <t>The Hungerford Bridge [drums]</t>
  </si>
  <si>
    <t>&lt;p&gt;Meanwhileproject.ltd started as a one-man-project. After several years of playing guitar in miscellaneous rock bands in Cologne, the idea came to my mind, that it would be the right point of time to make some music on my own. "Meanwhile", I thought, "I could create something different..,, something BIG, maybe an electronic-ambient-guitar album or something..." &lt;br /&gt;&lt;br /&gt;I wrote some songs, that wouldn't work with my bands, while I was waiting for a complete change of the life I had before (well, this is probably another story...). So it all started with my guitar, certain effects, a new midi-keyboard and a computer. The first weeks passed away as I had to learn something about using my virtual recording gear, after that I produced several tracks in another wide stretch of time. After a few months of sweat, anger and work I had an output of about 10 songs, completely mixed and mastered. Awesome feeling! &lt;br /&gt;&lt;br /&gt;I was happy and proud and - I threw it all away... Well, of course I liked the instruments and sounds, at least somehow, I liked the melodies and for sure I liked the songs as a whole, but... I needed more! I needed REAL drums, a REAL piano and other non-virtual instruments. And, maybe most important, I needed REAL voices, I mean REALLY good singers, because my so well planned electronic-ambient-guitar-chill-out-whatever album was in actual fact going to be a POP album, maybe an alternative-pop-ambient album, or better: an indie-singer-songwriter-folk-alternative-pop-ambient-chill-album! &lt;br /&gt;&lt;br /&gt;So another year of rehearsing, recording, erasing, re-recording, mixing and mastering followed. For a limited period of time I played in a band again – with a bass man, a drummer, a trumpet player and two singers. Meanwhile, after taking a really long road, there was this album, pure and organic instrumentation combined with ambient sounds and electronic elements, voices, guitars, beats, REAL drums and more. That's what I wanted, that's what I've got. &lt;br /&gt;&lt;br /&gt;My soul is deep-rooted in most different musical styles, so my musical in- and output is kind of versatile. In my opinion a really good pop song has to come up with a devastatingly, emotional melody and a groovy rhythm, but it has to be kind of edgy anyhow. &lt;br /&gt;&lt;br /&gt;As a guitarist the "six-stringed axe" means still the most familiar form of expression to me, so this is one of the common themes of the whole album, beside the application of harmonic voices and melodies. &lt;br /&gt;&lt;br /&gt;Maybe you'll find references to things you know and hopefully like, but don't forget, I created an electronic-organic-independent-pop-alternative-folk-ambient album, not more or less, even if I totally lost the survey (and never found it again...). Maybe next time I'll do rock music again, or reggae-rock-soul-pop, or... who cares...&lt;/p&gt;</t>
  </si>
  <si>
    <t>Today is Sunday</t>
  </si>
  <si>
    <t>&lt;p&gt;Meanwhileproject.ltd is M. Adam, family guy, musician and teacher. Today is Sunday is his first official release as a solo artist. He also plays guitar in the two alternative rock bands Lunatic Skydance and Concerto HiFi. M. Adam lives and works in Cologne, Germany.&lt;/p&gt;</t>
  </si>
  <si>
    <t>Meanwhileproject.ltd</t>
  </si>
  <si>
    <t>['germany', 'pop', 'cologne', 'meanwhileprojectltd']</t>
  </si>
  <si>
    <t>http://www.myspace.com/meanwhileprojectltd</t>
  </si>
  <si>
    <t>Beacon</t>
  </si>
  <si>
    <t>&lt;p&gt;"Things Left Unsaid" is not only the testimony of a precise moment, but rather the result of a long research, composition and improvisation done by the band: there's a  common area where  musical elements from diametrically opposed musical worlds such as jazz and contemporary music, rock and blues coexist without forgetting the melodic vocation in each composition.&lt;/p&gt;</t>
  </si>
  <si>
    <t>['blues', 'experimental rock', 'contemporary', 'improvisation', 'jazz']</t>
  </si>
  <si>
    <t>Things left unsaid</t>
  </si>
  <si>
    <t>&lt;p&gt;Samurau: the band  (Michele Sanna - guitars; Matteo Muntoni – el.bass; Alessandro Garau- drums) after a long period of mutual courtship and knowledge among the members, was officially founded in 2014: the aim is to satisfy the need to blend in total freedom, sounds, music, different styles through their own compositions.&lt;/p&gt;</t>
  </si>
  <si>
    <t>Sardinia, Italy</t>
  </si>
  <si>
    <t>Michele Sanna - guitars; Matteo Muntoni – el.bass; Alessandro Garau- drums)</t>
  </si>
  <si>
    <t>Samurau</t>
  </si>
  <si>
    <t>['samurau']</t>
  </si>
  <si>
    <t>https://www.facebook.com/Samurau-883961525052117/</t>
  </si>
  <si>
    <t>[4, 12, 250]</t>
  </si>
  <si>
    <t>[250, 4, 12, 38]</t>
  </si>
  <si>
    <t>goteborg's light</t>
  </si>
  <si>
    <t>Music for Rabbits</t>
  </si>
  <si>
    <t>&lt;p&gt;Music For Rabbits is a collective formed in 2005.&lt;/p&gt;</t>
  </si>
  <si>
    <t xml:space="preserve">MUSIC FOR RABBITS are:
JONNY JO (Thomas Giry):
Drums, Voice, Keyboards, Samples &amp; Electronics, Guitar, Bass
GREG LA PASTEQUE (Grégory Rémy):
Guitar, Drums, Keyboards, Bass Electronics &amp; Voice
LOOSIE THE POOH (Guillaume Maupin):
Voice, Guitar, Keyboards </t>
  </si>
  <si>
    <t>['tseg', 'guillaume maupin', 'music for rabbits']</t>
  </si>
  <si>
    <t>Brutal Pig</t>
  </si>
  <si>
    <t>&lt;p&gt;The NeumeisterChorales from the complete organ works of Johann Sebastian   Bach, recorded by Dr. James Kibbie on original baroque organs in   Germany.&lt;/p&gt;
&lt;p&gt;&lt;a title="information about the Bach project" href="http://www.blockmrecords.org/bach/about.htm" target="_blank"&gt;more info about the project&lt;/a&gt;&lt;/p&gt;
&lt;p&gt;&lt;a title="information about the organs" href="http://www.blockmrecords.org/bach/organs/index.htm" target="_blank"&gt;more info about the organs.&lt;/a&gt;&lt;/p&gt;</t>
  </si>
  <si>
    <t>Bach Organ Works: Neumeister Chorales</t>
  </si>
  <si>
    <t>BWV 1092: Herr Gott, nun schleuß den Himmel auf</t>
  </si>
  <si>
    <t>&lt;p&gt;&lt;em&gt;Aquatic Ape Hypothesis&lt;/em&gt; is an audio odyssey spanning the genres of electronic rock, ambient, acid rock, funk and instrumental, and inspired by futurism, B-movies, science fiction, science fact, NASA, space exploration, Japanese giant monsters, fish, cicada insects, and even Flipper. Instruments used include: mandolin, bass, electric guitar, Stylophone, various Korg keyboards &amp; sound devices, a Bliptronic 5000, BOSS drum machine, a “Take Back the Noise” bent-circuit noise device, an iMac, and my throat.&lt;/p&gt;
&lt;p&gt;The album was recorded as part of the &lt;a href="http://www.rpmchallenge.com/"&gt;2010 RPM Challenge&lt;/a&gt;.&lt;/p&gt;</t>
  </si>
  <si>
    <t>['electronic rock', 'tracks to sync']</t>
  </si>
  <si>
    <t>Aquatic Ape Hypothesis</t>
  </si>
  <si>
    <t>Super Sloppy Space Junk</t>
  </si>
  <si>
    <t>[1, 18, 38, 107, 250, 659, 1235]</t>
  </si>
  <si>
    <t>[1, 5, 38, 107, 18, 1235, 659, 250]</t>
  </si>
  <si>
    <t>Abrasion palm</t>
  </si>
  <si>
    <t>&lt;p&gt;Instrumental Electronic Pop with big, masterful arrangements that build on touchstones MGMT, Washed Out, Group Love, Foster The People, and Passion Pit&lt;/p&gt;</t>
  </si>
  <si>
    <t>The Vision Instrumentals</t>
  </si>
  <si>
    <t>&lt;p&gt;My name is Ben Shepard, and I’ve been making and recording music for nearly 20 years, most notably in my personal recording project, Uzi &amp; Ari, as well as frequent collaborations with my friends in Arms and Sleepers. I’ve spent the last several years working on a new record, developing a new sound, new vocalization, and found it appropriate to wipe the slate clean and come up with a moniker that more aptly represents me as an artist&lt;/p&gt;</t>
  </si>
  <si>
    <t>Brooklyn NY &gt; SLC Utah</t>
  </si>
  <si>
    <t>Ben Shepard and friends</t>
  </si>
  <si>
    <t>YEYEY</t>
  </si>
  <si>
    <t>['yeyey']</t>
  </si>
  <si>
    <t>http://www.needledrop.co/artists/YEYEY/</t>
  </si>
  <si>
    <t>Tiptoe (Instrumental)</t>
  </si>
  <si>
    <t>&lt;p&gt;Smurd's first release on Planet Terror was 'New Ferves' on our Terra Firma compilation back in 2010, so a full EP from the Barcelona-based producer has been on the cards for a while now. Mo Gear does not disappoint, playing to Smurd's strengths with the melodic acid and hectic breakbeats he has become known for. Accomplished and intriguing. &lt;/p&gt;</t>
  </si>
  <si>
    <t>Mo Gear</t>
  </si>
  <si>
    <t>Smurd</t>
  </si>
  <si>
    <t>['smurd']</t>
  </si>
  <si>
    <t>https://soundcloud.com/smurd-mo-gear</t>
  </si>
  <si>
    <t>Candy</t>
  </si>
  <si>
    <t>&lt;p&gt;Since it's initial 2007 release, Naked on the Vague's debut album 
            ‘"the Blood Pressure Sessions" has gone on to floor 
            people across the globe landing them with a enviable vinyl re-issue 
            on the influential US imprint Siltbreeze. The album is a deep dive 
            into the depths of apocalyptic pop and psychedelic weirdness. Disparate 
            vocals grip onto stabbing keys and menacing hook-laden bass lines, 
            pushed on by a relentless drum machine, far past its warranty period, 
            giving the whole of their sound a sonorous curtain of ecstatic foreboding. 
            Essentially a ‘punk assault ranging from some almost dance-able 
            short and sharp ‘hits’ to gloomy extended freak-outs. 
            Lucy and Mathew take direction from where the short lived no-wave 
            movement ended, expanding on what that imploded scene could have garnished 
            had it not succumbed to its own fatalistic shortcomings.&lt;/p&gt;
          &lt;p&gt;“'like something from a claustrophobic horror-movie soundtrack' 
            &lt;a href="http://www.pitchforkmedia.com/article/record_review/49526-the-blood-pressure-sessions"&gt;Pitchfork&lt;/a&gt;&lt;/p&gt;
          &lt;p&gt;“'Co-ed duo wanderings of a decidedly dark and altogether chilling 
            nature, either bending in a beautifully ebbing continuous tone meander, 
            or thumping chest with steel-eyed intensity'” - &lt;a href="http://www.dustedmagazine.com/features/725"&gt;Dusted&lt;/a&gt;&lt;/p&gt;
  &lt;p&gt;"This
is the type of noise that compels people to cut themselves, writhe on
the floor, dance and laugh, all within the same moment." - &lt;a href="http://www.skyscrapermagazine.com/"&gt;SKYSCRAPER&lt;/a&gt;.              
&lt;/p&gt;&lt;p&gt;"if this was released 30 years ago, it would be studied and
discussed with fervor just as other No Wave classics are getting
treated today." - &lt;a href="http://www.adequacy.net/review.php?reviewID=8610"&gt;Jackson Glass&lt;/a&gt;
            &lt;/p&gt;</t>
  </si>
  <si>
    <t>Blood Pressure Sessions</t>
  </si>
  <si>
    <t xml:space="preserve">siltbreeze
</t>
  </si>
  <si>
    <t>&lt;p class="style5"&gt;Co-ed duo Naked On the Vague hail from Sydney, Australia, bringing to the outside world their own brand of apocalyptic pop and dark psychedelic weirdness since 2005.&lt;/p&gt;
&lt;p class="style5"&gt;The Naked On The Vague approach meshes punk, industrial, noise and psychedelic sounds all tinkered with a heavy dose of distortion and delay...&lt;/p&gt;</t>
  </si>
  <si>
    <t>Mathew hopkins
Lucy Cliché</t>
  </si>
  <si>
    <t>Naked on the Vague</t>
  </si>
  <si>
    <t>['naked on the vague']</t>
  </si>
  <si>
    <t>http://nakedonthevague.com/</t>
  </si>
  <si>
    <t>[1, 58, 71]</t>
  </si>
  <si>
    <t>[1, 38, 71, 12, 25, 58]</t>
  </si>
  <si>
    <t>God Nor Devil</t>
  </si>
  <si>
    <t>&lt;p&gt;Krowne returns with his first release of 2014 “Life In Colour” another fine journey through the universe of bass with fresh explorations of his beat driven sonic imprint of the future.&lt;/p&gt;
&lt;p&gt;Hypnotic drums and unnerving synth lines pull us through new worm holes of melody throughout Krowne's ever evolving style.&lt;/p&gt;
&lt;p&gt;We see the return of close collaborator Asthmatic Astronaut return to flip two tracks with a playful approach and Ghost Groove Records artists Strut &amp; LGIC can also be found on remix duties with a fresh new style as the duo Strics Orphem. &lt;br /&gt; &lt;br /&gt; With original artwork painted by "Ronan Bowes" &lt;br /&gt; &lt;br /&gt; Included in this release is not one but two crunk filled, jungle edged and super-charged remixes by Asthmatic Astronaut and a remix by Strics Orphem. Their remix breaks realities and minds, covering a new sound at work in the Universe. - Krowne&lt;br /&gt; &lt;br /&gt; credits&lt;br /&gt; released 21 February 2014 &lt;br /&gt; All tracks produced by Krowne &lt;br /&gt; &lt;br /&gt; except tracks 5, 6, 7 &lt;br /&gt; tracks 5 &amp; 7 produced by Asthmatic Astronaut &lt;br /&gt; track 6 produced by Strics Orphem &lt;br /&gt; &lt;br /&gt; Strics Orphem appear courtesy of ghost groove records &lt;br /&gt; ghostgroove.com &lt;br /&gt; soundcloud.com/ghost-g &lt;br /&gt; &lt;br /&gt; artwork painting by Ronan Bowes &lt;br /&gt; edited by Gary Barbour &lt;br /&gt; www.facebook.com/RonanBowes &lt;br /&gt; www.talenthouse.com/garybarbourphotography &lt;br /&gt; &lt;br /&gt; Mastered at Inotrope studios by Asthmatic Astronaut &lt;br /&gt; &lt;br /&gt; Black Lantern Music - 2014&lt;/p&gt;</t>
  </si>
  <si>
    <t>['krowne', 'drum and bass', 'hip hop', 'electronic', 'bass']</t>
  </si>
  <si>
    <t>Life In Colour</t>
  </si>
  <si>
    <t>[21, 337]</t>
  </si>
  <si>
    <t>[337, 21, 15]</t>
  </si>
  <si>
    <t>Fading Life</t>
  </si>
  <si>
    <t>Alex Gross</t>
  </si>
  <si>
    <t>&lt;p&gt;Here is a selection of Studio 11 free beats used as television "bumbers" back in the early 2000's for numerous popular shows. Studio 11 is a premiere recording studio specializing in &lt;a title="Recording Studio In Chicago" href="http://www.studio11chicago.com" target="_blank"&gt;recording, mixing, and mastering in Chicago&lt;/a&gt;.&lt;/p&gt;</t>
  </si>
  <si>
    <t>['beats', 'instrumental', 'hip hop']</t>
  </si>
  <si>
    <t>Studio 11 Free Beats Volume 1</t>
  </si>
  <si>
    <t>&lt;p&gt;&lt;a title="Mixing Engineer Chicago" href="http://alex-gross.studio11chicago.com"&gt;Alex Gross&lt;/a&gt; is chief engineer and composer for Studio 11 in Chicago. Alex has worked the console for countless world renown artists and composed music for national audiences in music, film, and television.&lt;/p&gt;</t>
  </si>
  <si>
    <t>Chicago, IL USA</t>
  </si>
  <si>
    <t>['studio 11 - alex gross']</t>
  </si>
  <si>
    <t>http://www.studio11chicago.com</t>
  </si>
  <si>
    <t>The Big Eleven</t>
  </si>
  <si>
    <t>Live at WFMU on the Cherry Blossom Clinic 9/6/2002</t>
  </si>
  <si>
    <t>Mute, Birdman, In the Red</t>
  </si>
  <si>
    <t>&lt;p&gt;&lt;span style="font-family:Verdana, Geneva, Arial;font-size:xx-small;"&gt;This Pittsburgh band delivers insane rock a la MC5, Oneida, Ram Jam, and Golden Earring. Their intense sound is complemented with Moog, synth, and other noises to create a truly hypnotic and ominous noise. The Modey Lemon's album on Birdman Records entitled "The Curious City" was Terre T's 3rd &lt;a href="http://www.wfmu.org/tt/yummy.html"&gt;Best Fave&lt;/a&gt; record of 2005! &lt;/span&gt;&lt;/p&gt;</t>
  </si>
  <si>
    <t xml:space="preserve">Phil Boyd - guitar / vocals / moog
Jason Kirker - bass / moog
Paul Quattrone - Drums </t>
  </si>
  <si>
    <t>Modey Lemon</t>
  </si>
  <si>
    <t>['modey lemon']</t>
  </si>
  <si>
    <t>http://themodeylemon.com</t>
  </si>
  <si>
    <t>http://en.wikipedia.org/wiki/Modey_Lemon</t>
  </si>
  <si>
    <t>Dr. Bodysnatcher</t>
  </si>
  <si>
    <t>Sirona Records,Torn Flesh Records,Classwar Karaoke</t>
  </si>
  <si>
    <t>&lt;p&gt;lil was started in 1998 by Marcin Tomczak. Activities of this project are based on experimental music -  electroacoustics,noise,drone,ambient,field recordings,electronica etc.&lt;/p&gt;
&lt;p&gt; &lt;/p&gt;</t>
  </si>
  <si>
    <t>Marcin Tomczak and friends</t>
  </si>
  <si>
    <t>LIL</t>
  </si>
  <si>
    <t>Electropaganism</t>
  </si>
  <si>
    <t>Artiste Ivre'</t>
  </si>
  <si>
    <t>&lt;p&gt;Rearranged and overdubbed tapes left by infamous the grandpa of Chelsea.&lt;/p&gt;
&lt;p&gt;Monolithic 69 minutes of purist Da-Da rock.&lt;/p&gt;
&lt;p&gt;100 copies of orgone energy charged cd-r's.&lt;/p&gt;
&lt;p&gt; &lt;/p&gt;</t>
  </si>
  <si>
    <t>['asian women on the telephone', 'awott', 'russia']</t>
  </si>
  <si>
    <t>Chelsea Grandpa</t>
  </si>
  <si>
    <t>Retrotrasher
Warded Halls
Full of Nothing
Babysunghxing
RAIG</t>
  </si>
  <si>
    <t>&lt;p&gt;Born in 2007 from the ashes of three underground stations – Lubyanka, Park Kulturi and Domodedovo – a Moscow experimental outfit ASIAN WOMEN ON THE TELEPHONE is one of the new Russian avant-garde movement’s most innovative and successful hands. Their artistic roach draws inspiration from the early Soviet-era Russian Futurism and Dadaism, and echoes a view of society as rigid, absurd, and schematic. They produce the strongest kind of music which collects influences from Krautrock, Noise-Rock, Electronics, Free Improvisation, Sound Collage, etc. and channels it into idiosyncratic, killer-whale-vision. No overdubbing, no analog. This is lo-fi music for a low-grade world. In fact, AWOTT have never stressed their musical content, regarding music just as an accompaniment to freaky costume-and-masked performances they set. Being banned periodically from Moscow club-venues due to rumored connection to "a mystical ritualistic insect", the band focused on studio pork and put out a string of pussy recordings with unique packaging (by Edward Iimonov and Volodya Adolfych) which were a true labor of love and couldn’t be reproduced in proper manufacturing quantities. Still and all, nothing can be compared to live gigs by AWOTT&lt;/p&gt;</t>
  </si>
  <si>
    <t>Moscow, RU</t>
  </si>
  <si>
    <t>Asian Women on the Telephone</t>
  </si>
  <si>
    <t>['awott', 'russia', 'asian women on the telephone']</t>
  </si>
  <si>
    <t>http://awott.blogspot.com/</t>
  </si>
  <si>
    <t>[58, 89]</t>
  </si>
  <si>
    <t>[89, 58, 12, 25]</t>
  </si>
  <si>
    <t>Verhniy etaj</t>
  </si>
  <si>
    <t>Castigado e ferido</t>
  </si>
  <si>
    <t>&lt;p&gt;This album is part of Indonesian Netlabel Union compilation series. It features tracks from woman-fornted band from Indonesia. Perempuan means Woman.&lt;/p&gt;</t>
  </si>
  <si>
    <t>Perempuan</t>
  </si>
  <si>
    <t>Angsa &amp; Serigala</t>
  </si>
  <si>
    <t>['angsa serigala']</t>
  </si>
  <si>
    <t>Bahagia</t>
  </si>
  <si>
    <t>&lt;p style="margin:0px 0px 8px;padding:0px;font-size:12px;line-height:19px;font-family:'Trebuchet MS', 'Lucida Grande', Arial, sans-serif;color:#222222;"&gt;a film album directed and edited by johnny_ripper&lt;/p&gt;
&lt;p style="margin:0px 0px 8px;padding:0px;font-size:12px;line-height:19px;font-family:'Trebuchet MS', 'Lucida Grande', Arial, sans-serif;color:#222222;"&gt;&lt;span style="color:#d6d6d6;font-family:'Helvetica Neue', Helvetica, Arial, sans-serif;line-height:15px;background-color:#191919;"&gt;a second part/sequel/ending/conclusion for "don't".&lt;/span&gt;&lt;span style="color:#d6d6d6;font-family:'Helvetica Neue', Helvetica, Arial, sans-serif;line-height:15px;background-color:#191919;"&gt; &lt;/span&gt;&lt;/p&gt;
&lt;p style="margin:0px 0px 8px;padding:0px;font-size:12px;line-height:19px;font-family:'Trebuchet MS', 'Lucida Grande', Arial, sans-serif;color:#222222;"&gt;&lt;span style="color:#d6d6d6;font-family:'Helvetica Neue', Helvetica, Arial, sans-serif;line-height:15px;background-color:#191919;"&gt;&lt;/span&gt;full album download + info at&lt;a style="color:#222222;" href="http://johnnyripper.bandcamp.com/album/dont"&gt;johnny_ripper.bandcamp.com&lt;/a&gt;&lt;/p&gt;</t>
  </si>
  <si>
    <t>epilogue</t>
  </si>
  <si>
    <t>je m'appelle claude jutra</t>
  </si>
  <si>
    <t>&lt;p&gt; &lt;/p&gt;
&lt;p&gt;Back-to-back bludgeoning on the Fun Machine! Diane welcomes San Francisco's &lt;strong&gt;&lt;a title="http://freemusicarchive.org/music/kowloon_walled_city" href="/music/kowloon_walled_city" target="_blank"&gt;Kowloon Walled City&lt;/a&gt;&lt;/strong&gt;, along with local outfit, &lt;strong&gt;&lt;a title="http://www.myspace.com/batillus" href="http://www.myspace.com/batillus" target="_blank"&gt;Batillus&lt;/a&gt;&lt;/strong&gt; for a double live session! The final show of their tour is Saturday October 2nd at the Acheron in Brooklyn, go support them before, and listen in later! Kowloon Walled City is a tight combo full of sludge, anger and toxicity; downtuned and aggressive. Batillus are fans of heavy textures, and doom monsters in their own right. This show will transform your relationship to "heavy" music forever- be prepared to worship!!&lt;/p&gt;
&lt;p&gt; &lt;/p&gt;
&lt;p&gt;Will, Geoff, Fade, Greg = BATILLUS&lt;/p&gt;
&lt;p&gt;-&lt;a title="http://wfmu.org/playlists/shows/37582" href="http://wfmu.org/playlists/shows/37582" target="_blank"&gt;playlist for Diane's Kamikaze Fun Machine 10/5/2010&lt;/a&gt;&lt;/p&gt;
&lt;p&gt;&amp;gt;&amp;gt; &lt;a title="http://freemusicarchive.org/music/Kowloon_Walled_City/Live_on_Dianes_Kamikaze_Fun_Machine_Oct_5_2010/" href="/music/Kowloon_Walled_City/Live_on_Dianes_Kamikaze_Fun_Machine_Oct_5_2010/" target="_blank"&gt;also check out KWC's set, featuring special guest appearance from Fade of Batillus&lt;/a&gt;&lt;/p&gt;</t>
  </si>
  <si>
    <t>Live at WFMU on Diane's Kamikaze Fun Machine, Oct 5 2010</t>
  </si>
  <si>
    <t>Seventh Rule</t>
  </si>
  <si>
    <t>&lt;p&gt;"[Batillus] slows monstrous Black Sabbath riffs to a crawl to produce highly textured compositions of droning doom-metal." - The New Yorker&lt;/p&gt;</t>
  </si>
  <si>
    <t>Peterson, G
Stabenau, W
Summers, G
Kainer, F</t>
  </si>
  <si>
    <t>Batillus</t>
  </si>
  <si>
    <t>['batillus']</t>
  </si>
  <si>
    <t>http://batillusdoom.com</t>
  </si>
  <si>
    <t>[31, 90]</t>
  </si>
  <si>
    <t>[12, 45, 53, 90, 31]</t>
  </si>
  <si>
    <t>Filth Pig (Ministry Cover)</t>
  </si>
  <si>
    <t>&lt;p&gt;Remix project of the internationally acclaimed album &lt;a href="http://www.acustronica.com/%E2%80%9Cindex.php?option=com_content&amp;view=article&amp;id=42&amp;Itemid=170%22" target="_blank"&gt;Rapid Eye Movement&lt;/a&gt;, selected as one of the top 40 albums of 2012 by Arsenale54. For the occasion &lt;a href="http://www.acustronica.com/%E2%80%9Cindex.php?option=com_content&amp;view=article&amp;id=42&amp;Itemid=170%22" target="_blank"&gt;Rapid Eye Movement&lt;/a&gt; is now in free digital download, while the Physical Deluxe Edition, that contains personalized copy of the CD, a bonus track, a different exclusive watercolor for every copy and other synaesthetic gifts, is still available for purchase.&lt;/p&gt;
&lt;p&gt; &lt;/p&gt;
&lt;p&gt;Thanks to all the artists who partecipated with the remixes (in order of appearance):&lt;/p&gt;
&lt;p&gt; &lt;/p&gt;
&lt;p&gt;Dragan Gojic&lt;br /&gt; ExP B4 (Marija Ligeti Balint, Atila, Ati and Robert Balint)&lt;br /&gt; Nhile&lt;br /&gt; Francesco Baiocchi (Motherboards Project)&lt;br /&gt; Smiltzo&lt;br /&gt; Cristiano Bocci and Filippo Panichi&lt;br /&gt; Massimo “Nheap“ Discepoli&lt;br /&gt; Alex Bowlin&lt;br /&gt; Ana Brateljevic&lt;br /&gt; M.I.T.E.&lt;br /&gt; Cousin Silas&lt;br /&gt; Kristijan Simic&lt;br /&gt; Rudolf Schmitt and Milena Tomic&lt;br /&gt; Sava Marinkovic&lt;br /&gt; Vladimir KlonK Antonov&lt;br /&gt; Fax New Delhi&lt;br /&gt; Sergi Boal&lt;br /&gt; Pint Stevenson&lt;br /&gt; Melinda Ligeti&lt;/p&gt;
&lt;p&gt; &lt;/p&gt;
&lt;p&gt;Produced by Melinda Ligeti&lt;/p&gt;
&lt;p&gt;Cover art by Norman “Sétamùr” Baiocchi, remixed by Melinda Ligeti&lt;/p&gt;</t>
  </si>
  <si>
    <t>['cousin silas', 'ambient', 'electronic', 'acustronica', 'melinda ligeti', 'sergi boal', 'cristiano bocci', 'francesco baiocchi', 'experimental', 'sava marinkovic', 'nheap']</t>
  </si>
  <si>
    <t>Remix Eye Movement</t>
  </si>
  <si>
    <t>Setamur - Fax New Delhi</t>
  </si>
  <si>
    <t>['setamur - fax new delhi']</t>
  </si>
  <si>
    <t>Good Morning, Melinda (Fax New Delhi RMX)</t>
  </si>
  <si>
    <t>Jeris</t>
  </si>
  <si>
    <t>['jeris']</t>
  </si>
  <si>
    <t>http://ccmixter.org/people/VJ_Memes</t>
  </si>
  <si>
    <t>Floating Through Time</t>
  </si>
  <si>
    <t>This Ain't Congotron</t>
  </si>
  <si>
    <t>&lt;p&gt;Prince Rama performed live at the 2011 WFMU Record Fair, which took place Oct 28-30th at NYC's Metropolitan Pavilion.&lt;/p&gt;</t>
  </si>
  <si>
    <t>Live at the WFMU Record Fair, Oct 29th 2011</t>
  </si>
  <si>
    <t>Rest in Peace (Live at WFMU Record Fair)</t>
  </si>
  <si>
    <t>&lt;p&gt;An obscured story with a distorted soundtrack. In a room above a shop, a disillusioned Hobo sleeps, only to wake in the presence of five charming sunflowers. All is wonderful, until the warmth and light of the sun is taken away.&lt;/p&gt;&lt;p&gt;Also available: &lt;a href="http://unchartedaudio.com/releases/the-council-flats-of-kingsbury-mini-lp/"&gt;The Council Flats of Kingsbury debut LP&lt;/a&gt;: "songs for an imaginary drama/horror set in an exotic housing
estate. A DIY production with delayed and reverberated backing vocals,
the overall result is an easy listening experience with a hint of
psychedelia."&lt;/p&gt;</t>
  </si>
  <si>
    <t>Sunflowers</t>
  </si>
  <si>
    <t>&lt;p&gt;The Council Flats of Kingsbury have spent the past eight years eliminating all non essential thought, thus providing space for their imagination to give birth. They feel that they have recently been ‘called’ to combine tradition with digital technology, contributing towards providing a solution to aid the spiritual and fashionable needs of the 21st century youthful.&lt;/p&gt;</t>
  </si>
  <si>
    <t>Colin Kavanagh</t>
  </si>
  <si>
    <t>The Council Flats of Kingsbury</t>
  </si>
  <si>
    <t>['the council flats of kingsbury']</t>
  </si>
  <si>
    <t>http://councilflat.com/</t>
  </si>
  <si>
    <t>Sunflowers Part 3</t>
  </si>
  <si>
    <t>&lt;p&gt;Beth Sorrentino stops by WFMU to chat with Irene Trudel and play a few songs.&lt;/p&gt;
&lt;p&gt;For more info, check out the &lt;a href="https://wfmu.org/playlists/shows/56265"&gt;playlist&lt;/a&gt;!&lt;/p&gt;</t>
  </si>
  <si>
    <t>Live on WFMU with Irene Trudel: June 30, 2014</t>
  </si>
  <si>
    <t>&lt;p&gt;&lt;span style="font-family: arial, helvetica, sans-serif; font-size: small; text-align: -webkit-center;"&gt;In the early 1990's, Beth Sorrentino had a good run with the pop trio suddenly, tammy! before going the solo route. Sorrentino became a singer-songwriter by night, and by day, a creative arts director and piano teacher at several acclaimed public and private schools in the NYC area. &lt;/span&gt;&lt;/p&gt;
&lt;p&gt;&lt;span style="font-family: arial, helvetica, sans-serif; font-size: small; text-align: -webkit-center;"&gt;Beth's latest project is "Would You Like To Go: A Curt Boettcher Songbook," a fun collection of ’60s sunshine pop by the late songwriter best known for his work with The Association, Saggitarius and The Millennium.&lt;/span&gt;&lt;/p&gt;</t>
  </si>
  <si>
    <t>NY / PA</t>
  </si>
  <si>
    <t>Beth Sorrentino</t>
  </si>
  <si>
    <t>['beth sorrentino']</t>
  </si>
  <si>
    <t>http://www.bethsorrentino.com/</t>
  </si>
  <si>
    <t>Beautiful Dream</t>
  </si>
  <si>
    <t>Jonesy -Guitar, Vocals
Kat Kaos - Drums
Jessica Carmen - Bass, Vocals</t>
  </si>
  <si>
    <t>Bloody Muffs</t>
  </si>
  <si>
    <t>['bloody muffs']</t>
  </si>
  <si>
    <t>http://www.thebloodymuffs.com/</t>
  </si>
  <si>
    <t>118 Blues</t>
  </si>
  <si>
    <t>Candlestickmaker</t>
  </si>
  <si>
    <t>&lt;p&gt;Candlestickmaker says about his second album on Upitup Records, "A Life in a Day": &lt;/p&gt;&lt;p&gt;"Various moments of my life, reflected in sounds.&lt;br /&gt;Tracks composed from 2008 to mid-2009 (a bit of an on-and-off process)."&lt;br /&gt;Contains 3 remixes by Twenty Knives, Contorsionist and Jonas The Plugexpert.&lt;/p&gt;&lt;p&gt;Artwork and video by &lt;a href="http://www.icecream-xtruder.com/" target="_blank"&gt;Icecream-Xtruder&lt;/a&gt;&lt;/p&gt;&lt;p&gt;&lt;object width="200" height="160"&gt;&lt;param name="allowfullscreen" value="true" /&gt;&lt;param name="allowscriptaccess" value="always" /&gt;&lt;param name="movie" value="http://vimeo.com/moogaloop.swf?clip_id=7245976&amp;amp;server=vimeo.com&amp;amp;show_title=1&amp;amp;show_byline=1&amp;amp;show_portrait=0&amp;amp;color=ff0179&amp;amp;fullscreen=1" /&gt;&lt;/object&gt;&lt;/p&gt;&lt;p&gt;&lt;a href="http://vimeo.com/7245976"&gt;candlestickmaker - Take Me Elsewhere&lt;/a&gt;&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idm', 'candlestick', 'romanian', 'candle', 'candlestickmaker', 'upitup', 'maker', 'romania']</t>
  </si>
  <si>
    <t>A Life in a Day</t>
  </si>
  <si>
    <t>&lt;p&gt;&lt;strong&gt;From &lt;/strong&gt;&lt;a href="http://www.upitup.com" target="_self"&gt;&lt;strong&gt;upitup.com&lt;/strong&gt;&lt;/a&gt;&lt;strong&gt;:&lt;/strong&gt;&lt;/p&gt;
&lt;p&gt;First of all, he is a very modest guy. How does it sound to you: "I'm just my biggest fan!". Seriously, just check his &lt;a href="http://www.last.fm/user/csm-" target="_blank"&gt;last.fm profile&lt;/a&gt;! &lt;span style="font-weight:bold;"&gt;Candlestickmaker&lt;/span&gt; was born and resides in Craiova, Romania. 21-soon-to-be (legal in every fuckin' state!), student (part-time), working full-time... fullest-time. His name's Alexandru M. Seidiu.&lt;br /&gt;&lt;br /&gt;The first electronica sounds he'd ever heard and he can recall of were &lt;span style="font-weight:bold;"&gt;during the early 90s&lt;/span&gt; : Krrraftwerrrrk and Jarre and Enigma too, thanks to his lovely dad. Not very influenced, though. A decade passed and he can remember staring at Aphex Twin videos in mid 90s-to-early-00s. Just that. Staring. &lt;span style="font-weight:bold;"&gt;But producing music occurred&lt;/span&gt; after an older and wiser friend (there's always an older and wiser friend in such stories) made for his 18th anniversary a DVD with indie &amp;amp; electro stuff: Wisp, Autechre, Aphex Twin. So, our youngster became interested in various electronica acts and said: "&lt;span style="font-weight:bold;"&gt;I can do this shit!&lt;/span&gt;". And eventually asked his older and wiser friend for some piece of software for music creation. The big crash (or clash?) produced and it was called Ableton Live 5.&lt;br /&gt;&lt;br /&gt;&lt;span style="font-weight:bold;"&gt;Achievements and things to be proud of&lt;/span&gt;: 8000+ profile views on MySpace, 1000+ pageviews on deviantArt. Seriously, he considers his biggest achievement the moment when releasing a tune sounded good to himself and received good feedback from other people (not including friends here!). Also: playing shows in Romania (TMBase 2007. The crowd was fantastic!).&lt;br /&gt;&lt;br /&gt;Hobbies?... Beside music?... Hard to say. His girlfriend, cats, animals in general, graphic design (digital media), good food (he strongly believes he is a good cook), movies, reading useless pointless stuff, thinking that he's such a special individual because he likes very neat stuff et cetera.&lt;/p&gt;</t>
  </si>
  <si>
    <t>Romania</t>
  </si>
  <si>
    <t>['candlestickmaker', 'romania', 'candle', 'idm', 'maker', 'upitup', 'romanian', 'candlestick']</t>
  </si>
  <si>
    <t>http://www.myspace.com/csmfalls</t>
  </si>
  <si>
    <t>[15, 236, 286]</t>
  </si>
  <si>
    <t>[236, 286, 15]</t>
  </si>
  <si>
    <t>Faking Sleep</t>
  </si>
  <si>
    <t xml:space="preserve">&lt;span&gt;KUUPUU ~ LUMEN TÄHDEN ~ lp (TIME-LAG 044) &lt;/span&gt;
&lt;p&gt;although finlander jonna karanka  has been slowly leaking out little kuupuu jewels for six years now,  somehow it’s taken just that long to materialize her first ‘proper’  album. maybe it has something to do with the time she’s devoted to her  beautiful artwork, or her time spent in a highly impressive string of  other bands, included HERTTA LUSSU ASSA (with ISLAJA and LAU NAU),  ANAKSIMANDOS, AVARUS, and many others… but, you know, i always figured  kuupuu music didn’t have much to do with ‘time’ anyway. it’s music from  another reality, to put it bluntly. a beautiful place no doubt, but  somehow totally other. you could call this music a lot of things, all  without really saying much… post-everything? pre-birth folk? bedtime  acid-art? naive avant-garde loop witchcraft? maybe something like a  thousand memories &amp;amp; vague images folded into each other and spooled  out infinitely like a sloppy film loop… the sound of tiny bioluminescent  insects systematically devouring an urban cityscape in hyper-speed,  while just as quickly slithering neon flora entwine the metallic gray  remains, only to then be gobbled themselves by a leaderless army of  pulsating micro-robots. got that? now play backwards in slow motion…  surreal might just be an understatement… packaged in a stunning  ultra-heavy laminated full color gatefold cover with full color art  labels, all created by jonna. pressed on audiophile 180gm vinyl. limited  edition of 750 copies.&lt;/p&gt;
</t>
  </si>
  <si>
    <t>['kuupuu']</t>
  </si>
  <si>
    <t>Lumen tähden</t>
  </si>
  <si>
    <t>EM Records, Time-Lag Records, Dekorder, Fonal</t>
  </si>
  <si>
    <t>&lt;p&gt;&lt;strong&gt;Kuupuu&lt;/strong&gt; is the solo project of &lt;strong&gt;Jonna Karanka&lt;/strong&gt;. Besides her solo project she spends quality time with &lt;strong&gt;Trio Jäätelö&lt;/strong&gt;, &lt;strong&gt;Olimpia Splendid&lt;/strong&gt; and &lt;strong&gt;Hertta Lussu Ässä&lt;/strong&gt;. In the past she has enjoyed her visits in the groups like &lt;strong&gt;The Anaksimandros&lt;/strong&gt;, &lt;strong&gt;Avarus&lt;/strong&gt;, &lt;strong&gt;Maniacs Dream&lt;/strong&gt; and &lt;strong&gt;Kukkiva Poliisi&lt;/strong&gt;.&lt;/p&gt;</t>
  </si>
  <si>
    <t>Jonna Karanka</t>
  </si>
  <si>
    <t>Kuupuu</t>
  </si>
  <si>
    <t>Hertta Lussu Ässä, Olimpia Splendid</t>
  </si>
  <si>
    <t>['kuupuu', 'free-folk', 'finnish', 'psych-folk', 'finland', 'finnish underground']</t>
  </si>
  <si>
    <t>http://kuupuu.tumblr.com/</t>
  </si>
  <si>
    <t>säteet</t>
  </si>
  <si>
    <t>&lt;p&gt;A live performance from Abdu Ali on Champ Sound with DJ Guy. For the full archive, including interview on-air, please visit &lt;a href="http://www.wfmu.org/playlists/shows/67259"&gt;http://www.wfmu.org/playlists/shows/67259&lt;/a&gt;&lt;/p&gt;</t>
  </si>
  <si>
    <t>Live at WFMU for Champ Sound with DJ Guy, 6/30/2016</t>
  </si>
  <si>
    <t>&lt;p&gt;Erected from the ghettos of Baltimore, Abdu Ali raps, sings, and chats over unorthodox and future sounds, creating music that is visceral, spiritual, and very real. From his energetic visceral performances, spiritualizing audiences as a cosmic, punk, and soulful tempest on stage to his work to transcend musical boundaries has put in him in genre categories along lines of afro-futurism to noise rap to “post-apocalyptic” sounding.&lt;/p&gt;
&lt;p&gt;Championing Baltimore Club music in the fabric in most of his beats, through his work as a curator of Kahlon (an epic music event), writings, and outspokenness via social media/interviews Ali, has been elected as a radical underground Baltimore music and cultural figure. Unapologetically black and queer, Abdu Ali is bold, raw, and most importantly life-affirming.&lt;/p&gt;
&lt;p&gt;Abdu Ali has done several tours all over the US and released 4 music projects. He has shared the same stage with various artists like Big Freedia to MC Lyte to XXYXX, has toured with Lower Dens in Fall 2015, and his work has been covered by Complex, AfroPunk, Saint Heron, Noisey, Impose Magazine, Stereogum, The Fader, and many more.&lt;/p&gt;</t>
  </si>
  <si>
    <t>Abdu Ali</t>
  </si>
  <si>
    <t>['abdu ali']</t>
  </si>
  <si>
    <t>http://www.abduali.com</t>
  </si>
  <si>
    <t>[539, 580]</t>
  </si>
  <si>
    <t>[539, 580, 21]</t>
  </si>
  <si>
    <t>Tears Of A Black Mova</t>
  </si>
  <si>
    <t>Bleached Dream</t>
  </si>
  <si>
    <t>Nummer Da Luminous</t>
  </si>
  <si>
    <t>['nummer da luminous']</t>
  </si>
  <si>
    <t>[181]</t>
  </si>
  <si>
    <t>Untitled-2</t>
  </si>
  <si>
    <t>Katzenmusik</t>
  </si>
  <si>
    <t>Palma de Mallorca</t>
  </si>
  <si>
    <t>Phillip Gross</t>
  </si>
  <si>
    <t>['phillip gross']</t>
  </si>
  <si>
    <t>http://phillipgross.de/</t>
  </si>
  <si>
    <t>Silver Machines</t>
  </si>
  <si>
    <t>&lt;p&gt;A crashing sound-collage of original works and remixes of other Dielectric releases presented as an undiluted and vitriolic expression of the id.&lt;/p&gt;</t>
  </si>
  <si>
    <t>Chew And Swallow</t>
  </si>
  <si>
    <t>Carson Day
Die Elektrischen</t>
  </si>
  <si>
    <t>Pussyfinger</t>
  </si>
  <si>
    <t>['pussyfinger']</t>
  </si>
  <si>
    <t>http://www.dielectricrecords.com</t>
  </si>
  <si>
    <t>[15, 41]</t>
  </si>
  <si>
    <t>Skull Crucible</t>
  </si>
  <si>
    <t>Gato naranja</t>
  </si>
  <si>
    <t>Tu eres tuya (para neve)</t>
  </si>
  <si>
    <t>Unaccountable odes</t>
  </si>
  <si>
    <t>St Louis (United States)</t>
  </si>
  <si>
    <t>Kelly Latimore</t>
  </si>
  <si>
    <t>['kelly latimore']</t>
  </si>
  <si>
    <t>http://kellylatimore.bandcamp.com</t>
  </si>
  <si>
    <t>Ode to Diving Pelicans (Reprise)</t>
  </si>
  <si>
    <t>&lt;p&gt;Audio reconstructions and rearrangements of field recordings from 4 anti-war protests (Seattle, New York, Philadelphia, and Washington DC) in the late winter of 2003 by Lucky Dragons, Wrists + Pistols, and Big A Little A.&lt;/p&gt;</t>
  </si>
  <si>
    <t>hawks and sparrows</t>
  </si>
  <si>
    <t>Mistletone, Marriage Records</t>
  </si>
  <si>
    <t>&lt;p&gt;"Lucky Dragons" means any recorded or performed or installed or packaged or shared or suggested or imagined pieces made by Luke Fischbeck, Sarah Rara, and/or any sometimes collaborators who claim the name.the name "lucky dragons" is borrowed from a japanese fishing boat caught in the fallout of hydrogen bomb test at bikini atoll in the 1950's. the crew stricken ill, and the boat itself contaminated, the "lucky dragon" became a crystalizing symbol for the previously diffuse worldwide anti-nuclear sentiment. eventually the boat was painted black, renamed the "dark falcon", and put into reuse as a fishing vessel, until it was retired and disposed of on the man-made trash island "dream island", where it remains today.lucky dragons are about the birthing of new and temporary creatures--equal-power situations in which audience members cooperate amongst themselves, building up fragile networks held together by such light things as skin contact, unfamiliar language, temporary logic, the spirit of celebration, and things that work but you don't know why. There have been hundreds of these simple yet shifting and unpredictable instances--with audiences ranging from the intense intimacy of one person to the public spectacle of thousands of people. At the heart of it all is playing together--building up social collectivities, re-engaging the wonder and impossibility of technological presence. It sounds--and looks--like simple and ancient patterns coming together and falling apart in a sincere attempt to let wires and screens and words become clear and crystal.they keep a busy schedule of performances and visits and festivals and workshops and things, in the present, and in the past: the 2008 Whitney Biennial, NY's PS1, the Centre Georges Pompidou in Paris, the Philadelphia Institute for Contemporary Art, the Portland Institute for Contemporary Art, the Museum of Contemporary Art San Diego, Frankfurt's Schirn Kunsthalle, Los Angeles' The Smell, NY's The Kitchen, The Smithsonian Institute's Hirshorn Museum, Cooper Union, the Royal Danish Academy of Fine Arts, etc. Lucky dragons live in Los Angeles California and have recorded 19 albums which are all available for downloading.lucky dragons' sister projects include "sumi ink club"--a weekly collaborative drawing society, and "glaciers of nice"--a small press and internet community.&lt;/p&gt;
&lt;p&gt;&lt;em&gt;From Lucky Dragons' &lt;a href="http://hawksandsparrows.org/"&gt;website&lt;/a&gt;:&lt;/em&gt;&lt;/p&gt;
&lt;p&gt; &lt;/p&gt;
&lt;p&gt;(&lt;a href="http://flickr.com/photos/jennsu/3102507027/"&gt;photo&lt;/a&gt; cc-by Flickr user &lt;a href="http://flickr.com/photos/jennsu/"&gt;jennsu&lt;/a&gt;)&lt;/p&gt;</t>
  </si>
  <si>
    <t>Luke Fischbeck
Sarah Rara</t>
  </si>
  <si>
    <t>Lucky Dragons</t>
  </si>
  <si>
    <t>['lucky dragons']</t>
  </si>
  <si>
    <t>http://hawksandsparrows.org/</t>
  </si>
  <si>
    <t>susipoika siniset</t>
  </si>
  <si>
    <t>&lt;p&gt;Existing for a limited time and without a common language
to interrupt Rice屎Corpse managed to create these six varied and strangely
focused improvisations. This despondent attempt at musicality is by far
Abela’s most accessible work to date as the addition of Yang and Li’s
stabbing rhythm section forced the seasoned noisician to take his glass
instrument into surprising new directions. Released on conjunction with
SUBJAM and made possible with the kind assistance of Asialink and the
Australia Council for the Arts.&lt;/p&gt;&lt;p&gt;Track Listing&lt;/p&gt;&lt;p&gt;1 Mountain&lt;/p&gt;&lt;p&gt;2 stamp on my balls&lt;/p&gt;&lt;p&gt;3 desktop frog&lt;/p&gt;&lt;p&gt;4 peking duck&lt;/p&gt;&lt;p&gt;5 ressurection men&lt;/p&gt;&lt;p&gt;6 mrs rice&lt;/p&gt;</t>
  </si>
  <si>
    <t>Mrs. Rice</t>
  </si>
  <si>
    <t>sub jam</t>
  </si>
  <si>
    <t>&lt;p&gt;What kind of government would send a lunatic artist, whose idea of self expression is smashing amplified glass against his face, off to China to become a cultural ambassador? Australia the lucky country of coarse! And that’s’ exactly what happened to Lucas Abela (Justice Yeldham). With under two months in Beijing he formed the pick up band Rice屎Corpse, (named after the Chinese character for shit, 屎 which itself is the combination of two characters "尸" corpse and "米" rice), jammed with them four times (two of which were recorded for the album Mrs Rice) before heading off for a ten city tour of China.&lt;/p&gt;
&lt;p&gt;A Trio of glass, drums and piano was in Lucas’s minds ear when he arrived and two completely different musicians came forward to form this unlikely band. First to be recruited for drums was Yang Yang whose antics in his own band Mafeisan has given him the reputation of being the craziest exponent of the normally conservative Beijing scene. His ultra loud out and proud personality is in stark contrast to the mild mannered and brutally shy saxophonist Li Zenghui who came to the project as pianist, cause simply put there were no suitable pianists in the city.&lt;/p&gt;</t>
  </si>
  <si>
    <t>Sydney / Beijing</t>
  </si>
  <si>
    <t>Lucas Abela
Yang Yang (杨漾)
Li Zenghui
Peter Kostic
Stu Olsen</t>
  </si>
  <si>
    <t>Rice屎Corpse</t>
  </si>
  <si>
    <t>['ricecorpse']</t>
  </si>
  <si>
    <t>http://dualplover.com/ricecorpse/</t>
  </si>
  <si>
    <t>[32, 38, 53, 74]</t>
  </si>
  <si>
    <t>[32, 4, 38, 74, 12, 45, 53]</t>
  </si>
  <si>
    <t>no penis</t>
  </si>
  <si>
    <t>&lt;p style="margin: 17px 0px; padding: 0px; font-family: Verdana, Arial, Tahoma; font-size: 12px;"&gt;Following a year marred by personal tragedies, &lt;a style="margin: 0px; padding: 0px; color: #004080; text-decoration: none;" href="http://www.wmrecordings.com/tag/the-hathaway-family-plot/"&gt;The Hathaway Family Plot&lt;/a&gt; has returned with its most intimate and direct album to date. These are songs about genuine fears, anxieties, and frustrations rendered with little, if any, irony.&lt;/p&gt;</t>
  </si>
  <si>
    <t>Worry</t>
  </si>
  <si>
    <t>&lt;p&gt;The Hathaway Family Plot is a musician living in Buffalo, New York, whose mission is to make music with whatever is at hand.&lt;/p&gt;</t>
  </si>
  <si>
    <t>Kevin McFadden</t>
  </si>
  <si>
    <t>The Hathaway Family Plot</t>
  </si>
  <si>
    <t>['the hathaway family plot']</t>
  </si>
  <si>
    <t>http://Thehathawayfamilyplot.bandcamp.com</t>
  </si>
  <si>
    <t>Cancer</t>
  </si>
  <si>
    <t>&lt;p&gt;&lt;span style="color: #222222; text-align: left; font-family: Arial, Tahoma, Helvetica, FreeSans, sans-serif; font-size: 13px; line-height: 18px;"&gt;Check out the Noise Problems Selections cd. For the occasion of &lt;/span&gt;&lt;a style="color: #2288bb; text-decoration: none; text-align: left; font-family: Arial, Tahoma, Helvetica, FreeSans, sans-serif; font-size: 13px; line-height: 18px;" href="http://noiseproblems.blogspot.com/2010/03/noise-problems-50th-release-party.html?utm_source=BP_recent"&gt;50&lt;/a&gt;&lt;span style="color: #222222; text-align: left; font-family: Arial, Tahoma, Helvetica, FreeSans, sans-serif; font-size: 13px; line-height: 18px;"&gt; releases by Noise Problems a compilation was issued to commemorate. The `Selections` cd will be available in 6 different volumes for download.&lt;/span&gt;&lt;/p&gt;</t>
  </si>
  <si>
    <t>['tarfeathers', 'noise problems', 'imperial tiger orchestra', 'compilation', 'iva nova', 'vortex rex']</t>
  </si>
  <si>
    <t>NP50 Selections Vol.2</t>
  </si>
  <si>
    <t>&lt;p&gt;&lt;span style="color: #222222; font-family: Arial, Tahoma, Helvetica, FreeSans, sans-serif; font-size: 13px; line-height: 18px; text-align: left; background-color: #ffffff;"&gt;Dont know any of the &lt;a href="/curator/Noise_Problems/" target="_blank"&gt;bands&lt;/a&gt; and dont know where to start? So check out the Noise Problems Selections. For the occasion of &lt;a href="/curator/Noise_Problems/Noise_Problems" target="_blank"&gt;&lt;span style="color: #888888;"&gt;&lt;span style="background-color: #ffffff;"&gt;50&lt;/span&gt;&lt;/span&gt; releases&lt;/a&gt; by Noise Problems a compilation was issued to commemorate. Now the `Selections` cd is available in 6 different volumes &lt;/span&gt;&lt;span style="color: #222222; font-family: Arial, Tahoma, Helvetica, FreeSans, sans-serif; font-size: 13px; line-height: 18px; text-align: left;"&gt;to download&lt;/span&gt;&lt;span style="color: #222222; font-family: Arial, Tahoma, Helvetica, FreeSans, sans-serif; font-size: 13px; line-height: 18px; text-align: left;"&gt; right here at the FMA.&lt;/span&gt;&lt;/p&gt;
&lt;p&gt;&lt;span style="color: #222222; font-family: Arial, Tahoma, Helvetica, FreeSans, sans-serif; font-size: 13px; line-height: 18px; text-align: left; background-color: #ffffff;"&gt;&lt;span style="font-size: small;"&gt;All shows were recorded live between 2007 &amp; 2010 in Amsterdam at the OCCII, Winston and Pacific Parc venues except &lt;/span&gt;&lt;em style="font-size: small;"&gt;Tzaatzuim&lt;/em&gt;&lt;span style="font-size: small;"&gt; recorded in a studio session in 2006 and &lt;/span&gt;&lt;em style="font-size: small;"&gt;Tchakare Kanyembe&lt;/em&gt;&lt;span style="font-size: small;"&gt; recorded live at the Boom Festival.&lt;em&gt;&lt;br /&gt;&lt;/em&gt;&lt;/span&gt;&lt;/span&gt;&lt;/p&gt;
&lt;p&gt;&lt;span style="color: #222222; font-family: Arial, Tahoma, Helvetica, FreeSans, sans-serif; font-size: 13px; line-height: 18px; text-align: left; background-color: #ffffff;"&gt;&lt;span style="font-size: small;"&gt;You might want to have a peek at other Noise Problems &lt;a href="/curator/Noise_Problems/Noise_Problems" target="_blank"&gt;releases&lt;/a&gt; too.&lt;/span&gt;&lt;/span&gt;&lt;/p&gt;</t>
  </si>
  <si>
    <t>Skeletor</t>
  </si>
  <si>
    <t>Noise Problems Selections</t>
  </si>
  <si>
    <t>['compilation', '50th birthday', 'noise problems', 'selections', 'sampler', 'noise problems selections', 'amsterdam']</t>
  </si>
  <si>
    <t>http://noiseproblems.net/</t>
  </si>
  <si>
    <t>[88, 92, 524]</t>
  </si>
  <si>
    <t>[2, 130, 12, 524, 88, 92]</t>
  </si>
  <si>
    <t>Imperial Tiger Orchestra</t>
  </si>
  <si>
    <t>Gil Shuster and Jesse Cannon</t>
  </si>
  <si>
    <t>&lt;p&gt;http://www.wfmu.org/playlists/shows/22062&lt;/p&gt;</t>
  </si>
  <si>
    <t>Mike Lupica</t>
  </si>
  <si>
    <t>Live at WFMU on Mike Lupica's Show on 2/12/2007</t>
  </si>
  <si>
    <t>Ipecac Recordings, Profound Lore Records, Deadverse recordings</t>
  </si>
  <si>
    <t>&lt;p&gt;Conceived in New Jersey from its emerging DIY scene from the late ‘90s, cult hip-hop trio DÄLEK were known as pioneers over the last fifteen years for their intriguing sound which fuses a blend of progressive hip-hop artistry supported by a rhythmic backdrop consisting of sonic experimentation through noise music and dark ambient gaze.  Their singularity would behighlighted in five groundbreaking full-length albums: Gutter Tactics (2009), Abandoned Language (2007), Absence (2005), ...From Filthy Tongue of Gods and Griots (2002) - all released on Ipecac Recordings - as well as Negro Necro Nekros (1998) on Gern Blandsten. DÄLEK supported those albums on tour for over a decade and have shared stages with influential artists such as KRS One, Tomahawk, The Melvins, TOOL, Grandmaster Flash, Jesu, Dillinger Escape Plan, Pharcyde, RJD2, DeLa Soul, Prince Paul, Lovage, ZU, Black Heart Procession, Gaslamp Killer, Earth, Flying Lotus, The Bug, Mastodon, Fantomas and more.  In 2011, DÄLEK quietly went on hiatus for an undetermined amount of time, as the members needed a break from the rigorous schedule on the road.&lt;/p&gt;
&lt;p&gt;In Spring 2015, mastermind and producer MC Dälek revived DÄLEK with a lineup which now includes DJ rEk on turntables and co-producer Mike Manteca on samplers and effects.  The trio have returned with their signature mind numbing, genre bending blend of beats, noise and lyricism and are preparing to release the highly anticipated first official DÄLEK release since their last full-length, 2009’s Gutter Tactics.  Titled Asphalt For Eden, this new album sees a new creative peak for DÄLEK and will bring a new awareness for this cult hip-hop entity now resurrected  and ready to show a formidable display of true hip hop artistry and experimentation. Asphalt For Eden also marks DÄLEK's first collaboration with progressive music label PROFOUND LORE RECORDS.&lt;/p&gt;
&lt;p&gt;DÄLEK's live performances are known as intense events that often end in a shoved mic standand sonically assaultive layers of sound.  Witnessing DÄLEK live is like coming face to face with the bastard child of Public Enemy and My Bloody Valentine; an amalgamation of the heaviest noise that the Velvet Underground or Merzbow ever unleashed and the knowledge spit by the likes of Rakim.  The trio leaves you in a trance, sends shivers down your spine from the haunting beats intertwined with ambient textures and noise scales, and hits you with a powerful raw flow from one of the most charismatic MC's of his, or any, era.&lt;/p&gt;
&lt;p&gt;"Dälek’s take on hip-hop is foreboding and hypnotic in a way that feels unexpected; sure, in the Age of Future, creepy, dark vibes are almost de rigeur, but Dälek takes it a step further towards the abyss by incorporating a seething electronic edge—think Einstürzende Neubauten, not Soundcloud.” - Noisey&lt;/p&gt;</t>
  </si>
  <si>
    <t>Newark, NY</t>
  </si>
  <si>
    <t>Dälek
Mike Manteca
DJ rEk 
Past members:
Oktopus
Still</t>
  </si>
  <si>
    <t>Dälek</t>
  </si>
  <si>
    <t>['dlek', 'dalek']</t>
  </si>
  <si>
    <t>http://www.deadverse.com/</t>
  </si>
  <si>
    <t>http://en.wikipedia.org/wiki/D%C3%A4lek</t>
  </si>
  <si>
    <t>Title Unknown</t>
  </si>
  <si>
    <t>&lt;p&gt;This is a French Macedonian split release.&lt;/p&gt;
&lt;p&gt;Performed live at Kanal 103, for „Ako nikoj ne sviri“ radio program.&lt;/p&gt;
&lt;p&gt;https://poilrecords.bandcamp.com/album/live-at-kanal-103&lt;/p&gt;
&lt;p&gt;https://www.facebook.com/SUSIJAT-576350739140692/?fref=ts&lt;/p&gt;
&lt;p&gt;https://www.facebook.com/portronportron/?fref=ts&lt;/p&gt;</t>
  </si>
  <si>
    <t>Live at Kanal 103</t>
  </si>
  <si>
    <t>&lt;p&gt;"Strange in a positive way, fantastic, pretty, pleasant:curious shapes and distorted forms - something unique that simultaneously invokes in an audience a feeling of privileged status as well as sympathetic blush. It's a powerful magnet grabbing everybody’s attention. Incisive chords, surreal blues, beautifull people. SMILES. Notes trying to strike a balance between art-and-precision conceptual melodies away from traditional structures." (Todor Karakolev)&lt;/p&gt;
&lt;p&gt; &lt;/p&gt;
&lt;p&gt; &lt;/p&gt;</t>
  </si>
  <si>
    <t>Portron Portron Lopez</t>
  </si>
  <si>
    <t>SUSIJAT</t>
  </si>
  <si>
    <t>['portron portron lopez']</t>
  </si>
  <si>
    <t>https://portronportronlopez.bandcamp.com/album/moi-aussi-jai-des-amis-qui-font-du-bruit</t>
  </si>
  <si>
    <t>Radio Jingle</t>
  </si>
  <si>
    <t>&lt;p&gt;Glad to present 3rd meeting with wild ex-French/German, now Glaswegian noise/electronic couple. This time they present the brand new (almost) collection of tracks. This hour long piece was originally called Space Satan, then NATSA, and all kind of crazy shit, and obviously it deals with a matters from outer space and different kinds of black holes both furry and hairless, regardless of it's earthly tracknames. Pure band's essence, rocket fuel for wild psycho voyagers.&lt;/p&gt;
&lt;p&gt;BSBF: &lt;em&gt;"A collection of unreleased psychedelic pre boogie jam. Excludes the song we stole from Danny Cruz: "Tender Love I Love You Wind Girl", full of cynical tendencies and flat tire too!"&lt;/em&gt;&lt;/p&gt;</t>
  </si>
  <si>
    <t>WHNZ:45:SPAST</t>
  </si>
  <si>
    <t>&lt;p&gt;BSBF is Janin &amp; Charles. Moreover they act with the guitarre. It can be that the rythmus or the song is added the climate of these improvisations is coldly with the disco music of disco music heat changes spherical spaces until the weiredness polyrythmic mortal into metal of death comes rather as well and makes cook the animal.&lt;/p&gt;</t>
  </si>
  <si>
    <t>Glasgow, Scotland, UK</t>
  </si>
  <si>
    <t>Charles Lavenac, Janin Benecke</t>
  </si>
  <si>
    <t>Blue Sabbath Black Fiji</t>
  </si>
  <si>
    <t>['scotland', 'glasgow', 'blue sabbath black fiji']</t>
  </si>
  <si>
    <t>http://bluesabbathblackfiji.bandcamp.com/</t>
  </si>
  <si>
    <t>La Feveria Tanzania Spastica</t>
  </si>
  <si>
    <t>&lt;p&gt;The debut album. This is a highly, highly experimental practice in recording and sound folly. We did a lot of spontaneous recordings, but many pieces were planned ahead of time, so don't say we didn't. Part of the album is digital music with varying lyric quality, and the other part are tribal-esque clanks and clangs. Released originally in 2010, this is the first time the album is available for heavy criticism as a whole.&lt;/p&gt;</t>
  </si>
  <si>
    <t>Bevel the Bevel the Board of Education</t>
  </si>
  <si>
    <t>&lt;p&gt;A collaborative project, glorified pots and pan kinks and slappy shakes make up a few songs under the Analog - Brain tree.  Originally a two piece effort by Patrick Rost and Logan 'Iheardabark' Rogers in their Oklahoman university days, Analog - Brain is now primarily a one-man Arizona operation, working solo or occasionally with collaborators to get completely down and funky free. &lt;/p&gt;</t>
  </si>
  <si>
    <t>Analog - Brain</t>
  </si>
  <si>
    <t>['analog - brain']</t>
  </si>
  <si>
    <t>https://soundcloud.com/analogbrain</t>
  </si>
  <si>
    <t>[38, 41, 125]</t>
  </si>
  <si>
    <t>[41, 125, 38]</t>
  </si>
  <si>
    <t>Danger</t>
  </si>
  <si>
    <t>&lt;p&gt;New album by previous enough release artist Acreil with tracks of a melancholic idm ambient vein, composed 2002-2003.&lt;/p&gt;</t>
  </si>
  <si>
    <t>Blue Music</t>
  </si>
  <si>
    <t>Acreil</t>
  </si>
  <si>
    <t>['acreil']</t>
  </si>
  <si>
    <t>With Light</t>
  </si>
  <si>
    <t>&lt;p&gt;Single Entendre' is the third full length release from Analog - Brain, released on 12/9/2016.  Less loose and more focused on pop sensibility than the prior two releases, Single Entendre' represents a exploration of electronic, ambient, techno, and house music through the eyes of one scrambling lunatic with a hell-bend towards madness. For fans of Metamatics and extreme heat. &lt;/p&gt;</t>
  </si>
  <si>
    <t>Single Entendre</t>
  </si>
  <si>
    <t>[1, 38, 181]</t>
  </si>
  <si>
    <t>[1, 181, 38, 15]</t>
  </si>
  <si>
    <t>Deep Down Inside</t>
  </si>
  <si>
    <t>&lt;p&gt;The heavy punk duo Unstoppable Death Machines stops in the WFMU Live Room for a tough as nails set.&lt;/p&gt;</t>
  </si>
  <si>
    <t>Live on WFMU's The Flour Hour with DJ Large Margin - August 24, 2015</t>
  </si>
  <si>
    <t>&lt;p&gt;UNSTOPPABLE DEATH MACHINES is a performance-based punk-rock explosion from Brooklyn via Queens. Formed by brothers Mike and Billy Tucci in 2009, the duo has criss-crossed the USA performing in DIY spaces, venues, rooftops, warehouse parties, art galleries and museums— including hometown performances at the Queens Museum of Art Biennial.&lt;br /&gt;&lt;br /&gt;The duo has made a name for themselves with their raucous live performances where they stack walls of speakers and use homemade face microphones to sculpt a sound described by fans as “loud-as-fuck.” At one point experimenting with relational performances where they would coerce  the audience to participate in a cathartic drum circle at the end of their sets.&lt;/p&gt;
&lt;p&gt;&lt;a href="http://unstoppabledeathmachines.com/"&gt;(unstoppabledeathmachines.com)&lt;/a&gt;&lt;/p&gt;</t>
  </si>
  <si>
    <t>Mike Tucci
Billy Tucci</t>
  </si>
  <si>
    <t>Unstoppable Death Machines</t>
  </si>
  <si>
    <t>['unstoppable death machines']</t>
  </si>
  <si>
    <t>http://unstoppabledeathmachines.com/</t>
  </si>
  <si>
    <t>[12, 25, 32]</t>
  </si>
  <si>
    <t>[32, 25, 12, 38]</t>
  </si>
  <si>
    <t>No Tomorrow</t>
  </si>
  <si>
    <t>&lt;p&gt;WFMU is proud to present the first ever performance on US soil from the British duo Sleaford Mods. Their uncompromising, undefinable sound is electric and pulses with a discontent that's impossible to ignore. A blend of bass and drum loops, eerie synth hooks, and a rap-sung bark detailing the indignities of modern life, Sleaford Mods are truly unique. &lt;/p&gt;</t>
  </si>
  <si>
    <t>Live on WFMU's Infinite Distortion - December 3, 2014</t>
  </si>
  <si>
    <t>&lt;p&gt;Sleaford Mods started out sometime during 2006 whilst Jason Williamson was living in Nottingham. Born out of part frustration and part accident, it quickly found its feet as an aggressive verbal onslaught on all that is contrived and connected to the day-to-day hammer of low paid employment and domestic siutations arising from that trap.  After a year of working ideas out in both the studio and in live performances, Williamson moved south and took the cause to London for a couple of years and trod the boards there for a couple of years, before returning to Nottingham in 2009.&lt;/p&gt;
&lt;p&gt;Soon after that return he met Andrew Fearn and the Sleaford Mods became a duo.  Fearn’s first work was on the production of “Wank” – the Mods’ fifth CDr album. Soon after that started stalking the stage and studio with Williamson. Andrew’s involvement meant that Jason was now able to stop creating the samples and loops that littered the early recordings and concentrate on the lyrics, whilst Andrew created numerous tunes for Jason to vent his spleen over.&lt;/p&gt;
&lt;p&gt; &lt;/p&gt;
&lt;p&gt;Just after the release of “Wank” the duo were invited to play a three day festival curated by Nottingham’s Rammel Club. During that weekend a working relationship with Nottingham’s abstract-punk Harbinger Sound label was formed. A relationship which – a year later – resulted in the release of the “Austerity Dogs” vinyl album. This release would be followed by numerous shows around the UK and Europe, including further festival appearances. As word- of-mouth praise for the album slowly spread out and onto the record-buying publics’ radar, “Austerity Dogs” soon sold out of its intial run of 300 copies and has gone one to, as of today, a fourth pressing of the vinyl edition and a CD version was also released. Rave reviews would start to appear in magazines as diverse as The Wire and Uncut, along with interviews being published both on paper and on-line, both here and abroad. The album featured, and topped, many writers polls for the best records of 2013.&lt;/p&gt;
&lt;p&gt; &lt;/p&gt;
&lt;p&gt;With more dates being lined up throughout 2014 the interest in the Mods will continue to spread. Helped by a reputation as a great live band backed with a solid set of releases – including four 7″s released by the likes of Matador and X-Mist amongst others over the last few months – behind them. Not only is the new album “Divide and Exit” due to arrive in April 2014 – in both a vinyl and CD version, but a retrospective 2LP set will be released in Germany during the coming months too. “Divide and Exit” has already won extensive critical praise in the run up to its release date.&lt;/p&gt;
&lt;p&gt;(sleafordmods.com)&lt;/p&gt;</t>
  </si>
  <si>
    <t>Nottingham, United Kingdom</t>
  </si>
  <si>
    <t>Jason Williamson
Andrew Fearn</t>
  </si>
  <si>
    <t>Sleaford Mods</t>
  </si>
  <si>
    <t>['sleaford mods']</t>
  </si>
  <si>
    <t>http://www.sleafordmods.com/</t>
  </si>
  <si>
    <t>[21, 25, 38]</t>
  </si>
  <si>
    <t>[25, 12, 21, 38]</t>
  </si>
  <si>
    <t>A Little Ditty</t>
  </si>
  <si>
    <t>Save an Eye in Water</t>
  </si>
  <si>
    <t>Platform 1/Ken Vandermark, Steve Swell, Magnus Broo, Joe Williamson, Michael Vatcher</t>
  </si>
  <si>
    <t>Platform 1</t>
  </si>
  <si>
    <t>['platform 1']</t>
  </si>
  <si>
    <t>Tempest</t>
  </si>
  <si>
    <t>&lt;p&gt;"Après l'excellent premier EP &lt;a title="Snowpixel EP" href="http://netlabel.freezeec.com/superpoze-snowpixel-EP-FRZ010.html"&gt;Snowpixel&lt;/a&gt;, &lt;strong&gt;Superpoze&lt;/strong&gt; s'est attaché sans tarder à la réalisation d'un album comprenant 12 nouvelles chansons ! &lt;br /&gt;&lt;br /&gt; Plusieurs écoutes sont nécessaires pour découvrir toutes les subtilités  de l'album et on ressort de chaque écoute avec des titres coups de  coeur...mais jamais les mêmes ! Par contre les titres &lt;em&gt;The Haunted House, Sweet September, Monkey Attack, Favourite Flavour&lt;/em&gt; ne peuvent que faire l'unanimité tellement ils sont énormes.&lt;br /&gt;&lt;strong&gt;Superpoze&lt;/strong&gt; navigue entre Downtempo, trip-hop, hip-hop instrumental voir vocal avec les featuring de &lt;strong&gt;Matthew MC&lt;/strong&gt; et même abstract. Et il maitrise à la perfection l'art du sampling, à la manière d'un &lt;strong&gt;Degiheugi&lt;/strong&gt; ou d'un &lt;strong&gt;Wax Tailor&lt;/strong&gt;&lt;br /&gt;&lt;br /&gt; Le plus étonnant est qu'on sent qu'il en a encore sous le pied... mais  avant de parler du prochain album, goutons d'abord à celui ci et  découvrons-en toute la richesse.&lt;br /&gt; Voici donc &lt;span style="text-decoration:underline;"&gt;LOST COSMONAUT&lt;/span&gt; le premier album de &lt;strong&gt;SUPERPOZE&lt;/strong&gt; !"&lt;/p&gt;
&lt;p&gt;From: &lt;a title="http://netlabel.freezeec.com/superpoze-lost-cosmonaut-FRZ013.html" href="http://netlabel.freezeec.com/superpoze-lost-cosmonaut-FRZ013.html" target="_self"&gt;http://netlabel.freezeec.com/superpoze-lost-cosmonaut-FRZ013.html&lt;/a&gt;&lt;/p&gt;
&lt;p&gt;Google Traslate in English&lt;/p&gt;
&lt;p&gt;&lt;span&gt;&lt;span&gt;After the excellent debut EP &lt;/span&gt;&lt;/span&gt;&lt;a title="Snowpixel EP" href="http://netlabel.freezeec.com/superpoze-snowpixel-EP-FRZ010.html"&gt;&lt;span&gt;&lt;span&gt;Snowpixel&lt;/span&gt;&lt;/span&gt;&lt;/a&gt;&lt;span&gt;&lt;span&gt; , &lt;/span&gt;&lt;/span&gt;&lt;strong&gt;&lt;span&gt;&lt;span&gt;Superpoze&lt;/span&gt;&lt;/span&gt;&lt;/strong&gt;&lt;span&gt;&lt;span&gt; focused immediately on the creation of a new album with 12 songs! &lt;/span&gt;&lt;span&gt; Several plays are needed to discover all the subtleties of the album and  listen to it every spring with titles blows Heart ... but never the  same! &lt;/span&gt;&lt;span&gt;For the titles against &lt;/span&gt;&lt;em&gt;&lt;span&gt;The Haunted House, Sweet September, Attack Monkey, Favourite Flavour&lt;/span&gt;&lt;/em&gt;&lt;span&gt; can only do so unanimously they are huge. &lt;/span&gt;&lt;strong&gt;&lt;span&gt;Superpoze&lt;/span&gt;&lt;/strong&gt;&lt;span&gt; browses Downtempo, trip-hop, instrumental hip-hop show featuring the voice with &lt;/span&gt;&lt;strong&gt;&lt;span&gt;Matthew MC&lt;/span&gt;&lt;/strong&gt;&lt;span&gt; and even abstract. &lt;/span&gt;&lt;span&gt;And mastery to perfection the art of sampling, in the manner of a &lt;/span&gt;&lt;strong&gt;&lt;span&gt;Degiheugi&lt;/span&gt;&lt;/strong&gt;&lt;span&gt; or &lt;/span&gt;&lt;strong&gt;&lt;span&gt;Wax Tailor&lt;/span&gt;&lt;/strong&gt;&lt;span&gt; The amazing thing is that we feel are still under the foot ... &lt;/span&gt;&lt;span&gt;But before talking about the next album, the first to taste it and find out all the wealth. &lt;/span&gt;&lt;span&gt;Here is &lt;/span&gt;&lt;span style="text-decoration:underline;"&gt;&lt;span&gt;COSMONAUT LOST&lt;/span&gt;&lt;/span&gt;&lt;span&gt; 's debut album &lt;/span&gt;&lt;strong&gt;&lt;span&gt;SUPERPOZE&lt;/span&gt;&lt;/strong&gt;&lt;span&gt; !&lt;/span&gt;&lt;/span&gt;&lt;/p&gt;</t>
  </si>
  <si>
    <t>Lost Cosmonaut</t>
  </si>
  <si>
    <t>&lt;p&gt;"Derrière ses pads et son clavier, Superpoze alterne les doux accords et les voix saccadées, au service d'une musique aux influences aussi bien jazz qu'électroniques. Il façonne un hip hop instrumental ouvert qui prend tout son sens en concert, car c'est bien sur scène que le processus se réalise instinctivement, offrant une dimension nouvelle et faisant de chaque morceau une version neuve."&lt;/p&gt;
&lt;p&gt;From: &lt;a title="http://www.facebook.com/SuperpozeMusic" href="http://www.facebook.com/SuperpozeMusic" target="_self"&gt;http://www.facebook.com/SuperpozeMusic&lt;/a&gt;&lt;/p&gt;
&lt;p&gt;Google Translate to English--&lt;/p&gt;
&lt;p&gt;&lt;span id="result_box" lang="en" xml:lang="en"&gt;&lt;span class="hps"&gt;Behind his&lt;/span&gt; &lt;span class="hps"&gt;pads&lt;/span&gt; &lt;span class="hps"&gt;and keyboard&lt;/span&gt;&lt;span&gt;,&lt;/span&gt; &lt;span class="hps"&gt;Superpoze&lt;/span&gt; &lt;span class="hps"&gt;alternates&lt;/span&gt; &lt;span class="hps"&gt;gentle&lt;/span&gt; &lt;span class="hps"&gt;staccato&lt;/span&gt; &lt;span class="hps"&gt;chords and&lt;/span&gt; &lt;span class="hps"&gt;voices&lt;/span&gt; &lt;span class="hps"&gt;in the service of&lt;/span&gt; &lt;span class="hps"&gt;music with&lt;/span&gt; &lt;span class="hps"&gt;jazz&lt;/span&gt; &lt;span class="hps"&gt;and electronic&lt;/span&gt; &lt;span class="hps"&gt;influences&lt;/span&gt; &lt;span class="hps"&gt;as well&lt;/span&gt;&lt;span&gt;.&lt;/span&gt; &lt;span class="hps"&gt;It shapes&lt;/span&gt; &lt;span class="hps"&gt;a&lt;/span&gt; &lt;span class="hps"&gt;hip hop&lt;/span&gt; &lt;span class="hps"&gt;instrumental&lt;/span&gt; &lt;span class="hps"&gt;that&lt;/span&gt; &lt;span class="hps"&gt;opened&lt;/span&gt; &lt;span class="hps"&gt;makes sense&lt;/span&gt; &lt;span class="hps"&gt;in concert&lt;/span&gt;&lt;span&gt;, because that is&lt;/span&gt; &lt;span class="hps"&gt;the stage&lt;/span&gt; &lt;span class="hps"&gt;that the process&lt;/span&gt; &lt;span class="hps"&gt;is done&lt;/span&gt; &lt;span class="hps"&gt;instinctively,&lt;/span&gt; &lt;span class="hps"&gt;with&lt;/span&gt; &lt;span class="hps"&gt;a new dimension and&lt;/span&gt; &lt;span class="hps"&gt;making each&lt;/span&gt; &lt;span class="hps"&gt;song&lt;/span&gt; &lt;span class="hps"&gt;a&lt;/span&gt; &lt;span class="hps"&gt;new&lt;/span&gt; &lt;span class="hps"&gt;version&lt;/span&gt;&lt;span&gt;.&lt;/span&gt;&lt;/span&gt;&lt;/p&gt;</t>
  </si>
  <si>
    <t>Caen, France</t>
  </si>
  <si>
    <t>Superpoze</t>
  </si>
  <si>
    <t>['superpoze']</t>
  </si>
  <si>
    <t>http://www.myspace.com/superpoze</t>
  </si>
  <si>
    <t>[286, 811]</t>
  </si>
  <si>
    <t>[811, 21, 286, 15]</t>
  </si>
  <si>
    <t>We Came Down (feat Thotem)</t>
  </si>
  <si>
    <t>Ambiance de Cuivres</t>
  </si>
  <si>
    <t>['prepared guitar', 'folk', 'fingerstyle', 'royalty free music', 'improvisation', 'instrumental', 'music for videos', 'guitar', 'ambiant']</t>
  </si>
  <si>
    <t>Free To Use</t>
  </si>
  <si>
    <t>Free To Use 4</t>
  </si>
  <si>
    <t>Vito Petruzzelli; Daniel Ortuño; Adrian Poveda</t>
  </si>
  <si>
    <t xml:space="preserve">&lt;p&gt;&lt;span style="font-family:COurier, Helvetica, Arial, sans-serif;font-size:14px;color:#333333;line-height:21px;"&gt;
&lt;/span&gt;&lt;/p&gt;&lt;div class="trackView leftMiddleColumns"&gt;
&lt;div class="trackView leftMiddleColumns"&gt;Si San José incluye 9 grupos de rock de Costa Rica que se reunieron en una casa antigua en Curridabat en Setiembre del 2011 para grabar las canciones que ahora son parte de este proyecto, una verdadera capsula del tiempo de música popular en pleno Siglo XXI.&lt;/div&gt;
&lt;div class="trackView leftMiddleColumns"&gt;|&lt;/div&gt;
&lt;div class="trackView leftMiddleColumns"&gt;|&lt;/div&gt;
&lt;div class="trackView leftMiddleColumns"&gt;Las sesiones de “Sí San Jose” fueron hechas sin ninguna computadora o asistencia electrónica; solo en una mixer y una grabadora&lt;br /&gt;de cassette de 4 canales. Las bandas tocaron sus respectivas canciones en simultáneo y en algunos casos grabaron las vocales &lt;br /&gt;en un canal separado.&lt;/div&gt;
&lt;div class="trackView leftMiddleColumns"&gt;|&lt;/div&gt;
&lt;div class="trackView leftMiddleColumns"&gt;|&lt;/div&gt;
&lt;div class="trackView leftMiddleColumns"&gt;A pesar de que las bandas son estéticamente disímiles, todos ellos comparten valores como la autogestión, una inagotable energía, además de profunda determinación. Esta es la columna vertebral de “Sí San Jose”; la determinacion por hacer sonidos bajo cualquier circunstancia, en cualquier lugar disponible, por el simple amor a la música.&lt;/div&gt;
&lt;/div&gt;
&lt;div class="trackView leftMiddleColumns"&gt;
&lt;div class="trackView leftMiddleColumns"&gt;|&lt;/div&gt;
&lt;div class="trackView leftMiddleColumns"&gt;+++++++++++++++++++++++++++++++++++++++++++++++++++++&lt;/div&gt;
&lt;div class="trackView leftMiddleColumns"&gt;|&lt;/div&gt;
&lt;div class="trackView leftMiddleColumns"&gt;|&lt;/div&gt;
&lt;/div&gt;
&lt;div class="trackView leftMiddleColumns"&gt;Sí San José features nine Costa Rican rock groups who converged upon an old house in Curridabat in September of 2011 to record the songs that are now part of this  unique compilation, a true time capsule of popular music in the 21st century.&lt;/div&gt;
&lt;div class="trackView leftMiddleColumns"&gt;|&lt;/div&gt;
&lt;div class="trackView leftMiddleColumns"&gt;|&lt;br /&gt;The Sí San José sessions were done without any computers or electronic assistance, just a mixing board and a four track cassette recorder. Bands recorded their songs through live tracking, and sometimes they overdubbed their vocals.&lt;/div&gt;
&lt;div class="trackView leftMiddleColumns"&gt;|&lt;br /&gt;|&lt;/div&gt;
&lt;div class="trackView leftMiddleColumns"&gt;While the groups are stylistically dissimilar, they share an ethos of self-sufficiency, steadfast determination, and relentless energy. This is the backbone of Sí San José: the will to make noise by any means possible, in any space available, for music’s sake.&lt;/div&gt;
&lt;div&gt;&lt;/div&gt;
</t>
  </si>
  <si>
    <t>Sí San José</t>
  </si>
  <si>
    <t>Zópilot!</t>
  </si>
  <si>
    <t>['zpilot']</t>
  </si>
  <si>
    <t>[27, 53, 66]</t>
  </si>
  <si>
    <t>[66, 12, 45, 53, 27]</t>
  </si>
  <si>
    <t>Ris Par</t>
  </si>
  <si>
    <t>&lt;p&gt;&lt;span class="bodytext"&gt;The longest-running museum music program in the nation, the Gardner Museum’s concert series enters its 82nd consecutive season this September. Concerts are held in the museum’s intimate and atmospheric Tapestry Room gallery, including performances by the museum’s own Gardner Chamber Orchestra, world-renowned chamber music groups and soloists, and several of the most talented young musicians performing today, many of whom have won prestigious international competitions. &lt;/span&gt;&lt;/p&gt;</t>
  </si>
  <si>
    <t>Scott Nickrenz</t>
  </si>
  <si>
    <t>Live at the Gardner Museum's Tapestry Room</t>
  </si>
  <si>
    <t>&lt;p&gt;&lt;span class="bodytext"&gt;Pianist &lt;a href="http://www.seymourlipkin.com/index.php"&gt;Seymour Lipkin&lt;/a&gt; won the prestigious Rachmaninoff Competition at the age of 19, and went on to appear with the top five orchestras in the nation: the symphony orchestras of Boston, Cleveland, Chicago and Philadelphia and the New York Philharmonic. Throughout his career, he has performed as a soloist with these and many more orchestras, but he is also a multi-faceted artist: a talented recitalist, conductor, chamber musician and teacher. He has taught pianists such as &lt;a href="http://www.gardnermuseum.org/music/artist/licad.asp"&gt;Cecile Licad&lt;/a&gt;, also featured on this site, as a faculty member at the Juilliard School and the prestigious Curtis Institute of Music, which he attended himself as a student.&lt;br /&gt;&lt;br /&gt; After years as a conductor, Lipkin has returned to extensive performing as a pianist, and has recently recorded the complete Beethoven sonatas, which he also performed live at the Gardner Museum and venues nationwide. Breaking new ground, he has made the complete recording available on one CD of mp3 files, available on his &lt;a href="http://www.seymourlipkin.com/order_form.php"&gt;website&lt;/a&gt;. The recording was picked as one of the top classical discs of 2004 by &lt;em&gt;The Boston Globe&lt;/em&gt;.&lt;/span&gt;&lt;/p&gt;</t>
  </si>
  <si>
    <t>Seymour Lipkin</t>
  </si>
  <si>
    <t>['seymour lipkin']</t>
  </si>
  <si>
    <t>http://www.seymourlipkin.com/</t>
  </si>
  <si>
    <t>Schubert: Piano Sonata in A minor, D. 845, Op. 42</t>
  </si>
  <si>
    <t>&lt;p&gt;One-man recording artist John Bellows visited WFMU, bringing his own raw, twisted take on loner/troubadour songwriting with a howling live set of whimsical, heartfelt and honest musings set to his solo guitar. A stew of Daniel Johnston, Johnathan Richman, Jefferey Lewis and even early John Frusciante.&lt;/p&gt;&lt;p&gt;John hails from Chicago via Kentucky, and his 2005 lo-fi weirdo masterpiece "Clean Your Clock" was re-released on the Moniker label in early 2010. earlier this year.&lt;/p&gt;&lt;p&gt;The full playlist on Liz's Show can be found &lt;a target="_blank" href="http://wfmu.org/playlists/shows/37298"&gt;here&lt;/a&gt;.&lt;br /&gt;&lt;/p&gt;</t>
  </si>
  <si>
    <t>Live @ WFMU on Liz Berg's Show, Sep. 13 2010</t>
  </si>
  <si>
    <t>Moniker Records</t>
  </si>
  <si>
    <t>&lt;p&gt;John's Bio at &lt;a href="http://moniker-records.com/moniker/John_Bellows.html" target="_blank"&gt;Moniker Record&lt;/a&gt;s:&lt;/p&gt;
&lt;blockquote&gt;
&lt;p&gt;In transcendent moments of performance, I give back the energy that the  audience gives to me in the flavor of rasberry truffle Godiva ice cream,  and everyone in the room eats it up. Except for the people the don't  like ice cream, which is rare.&lt;/p&gt;
&lt;/blockquote&gt;
&lt;p&gt;Exactly.&lt;br /&gt;&lt;/p&gt;</t>
  </si>
  <si>
    <t>Chigago, IL 60608</t>
  </si>
  <si>
    <t>John Bellows (voice, guitar)</t>
  </si>
  <si>
    <t>John Bellows</t>
  </si>
  <si>
    <t>['john bellows']</t>
  </si>
  <si>
    <t>http://www.myspace.com/iamjohnbellows</t>
  </si>
  <si>
    <t>[94, 103]</t>
  </si>
  <si>
    <t>[17, 94, 103]</t>
  </si>
  <si>
    <t>Traveler's Shoes</t>
  </si>
  <si>
    <t>Davey &amp; Juan</t>
  </si>
  <si>
    <t>&lt;p&gt;&lt;span style="font-family:Verdana, Geneva, Arial;font-size:x-small;"&gt;&lt;a href="http://www.canzonieregrecanicosalentino.net//"&gt;Canzoniere Grecanico Salentino&lt;/a&gt; - CGS - from Salento in Puglia, southern Italy, specializes in playing  the driving rhythms of the pizzica dance and other ancient rhythms on  traditional instruments. The pizzica is the local variant of the  legendary mystical spider-trance-dance, the tarantella. Southern Italy  has long had a lively traditional music scene teeming with compelling  ensembles like CGS - but the bands rarely make it to the US: Though  highly regarded since its formation in 1975, CGS is on its &lt;a href="http://www.canzonieregrecanicosalentino.net/index.php?option=com_content&amp;amp;view=article&amp;amp;id=89&amp;amp;Itemid=64%E2%8C%A9=en"&gt;first ever North American tour&lt;/a&gt;.  So it's a rare treat to have this superb group live in studio to play  and introduce us to the deep musical roots of the region. - &lt;a title="TSP Playlist 10/8/11" href="http://www.wfmu.org/playlists/shows/42207" target="_blank"&gt;DJ Rob&lt;/a&gt;&lt;br /&gt;&lt;/span&gt;&lt;/p&gt;</t>
  </si>
  <si>
    <t>Live at WFMU on Transpacific Sound Paradise October 8th, 2011</t>
  </si>
  <si>
    <t>&lt;p&gt; &lt;/p&gt;
&lt;div class="leading"&gt;
&lt;p&gt;The original brain child of the writer Rina Durante, &lt;a title="Home Page" href="http://www.canzonieregrecanicosalentino.net/index.php?option=com_content&amp;view=frontpage&amp;Itemid=1%E2%8C%A9=en" target="_blank"&gt;Canzoniere Grecanico Salentino&lt;/a&gt; &lt;strong&gt;(Best Italian World Music Band - MEI 2010)&lt;/strong&gt; is the foremost and longest standing traditional music band from Salento, in Puglia, coming together some 36 years ago, in 1975.&lt;br /&gt; In 2007 the lead passed from the original founder of the band, Daniele Durante, to his son Mauro (already a highly regarded frame drums player and violinist who has played with numerous artists, such as &lt;strong&gt;Ludovico Einaudi, Piers Faccini, Ballake Sissoko, Ibrahim Maalouf, Stewart Copeland&lt;/strong&gt; and &lt;strong&gt;La Notte della Taranta&lt;/strong&gt;). At the age of 26, Mauro Durante is the musical assistant of Ludovico Einaudi, Maestro Concertatore of La Notte della Taranta, and works with him in the creation and artistic production of that spectacular performance. Canzoniere open the Concertone of La Notte della Taranta in Melpignano, performing live in front of over 100.000 people.&lt;br /&gt; With a range from the energetic pizzica pizzica, to the tenderness of songs of love and longing; from the festa like exuberance of a local band to an ironic glance towards modernity, Canzoniere made the history of Italian world music.&lt;/p&gt;
&lt;p&gt;&lt;span class="epktxt"&gt;Canzoniere's live concerts are a life explosion: full of energy, passion, rhythm and mystery, they bring the audience from the past into modernity, and back.&lt;/span&gt;&lt;br /&gt; With 16 albums and numerous performances in Europe, the Middle East and the USA, Canzoniere have always evoked an enthusiastic response from audiences and sensitively admiring reviews from the music press.&lt;/p&gt;
&lt;/div&gt;</t>
  </si>
  <si>
    <t>Salento, Puglia, Italy</t>
  </si>
  <si>
    <t xml:space="preserve">Mauro Durante, Luca Tarantino, Maria Mazzotta, Massimiliano Morabito, Giulio Bianco, Silvia Perrone,Giancarlo Paglialunga </t>
  </si>
  <si>
    <t>Canzoniere Grecanico Salentino</t>
  </si>
  <si>
    <t>['canzoniere grecanico salentino']</t>
  </si>
  <si>
    <t>http://www.canzonieregrecanicosalentino.net/index.php?option=com_content&amp;view=frontpage&amp;Itemid=1&amp;lang=en</t>
  </si>
  <si>
    <t>Indiavolata</t>
  </si>
  <si>
    <t>&lt;p&gt;Stillness in Movement is an interesting journey that progresses gradually through atmospheric instrumentals which tend to build in heavy ways.. By track 3, it dives into terror leading inevitably to the relief of the calming closing track.&lt;/p&gt;</t>
  </si>
  <si>
    <t>Billy Mays III</t>
  </si>
  <si>
    <t>['trippy', 'experimental', 'reverb', 'emotional', 'field recordings', 'reverse', 'electronica', 'rain', 'guitar', 'atmospheric', 'infinite', 'minor', 'third', 'ambient', 'progressive', 'soundscape', 'doom', 'electronic', 'drone', 'heavy', 'soundscapes']</t>
  </si>
  <si>
    <t>Stillness in Movement</t>
  </si>
  <si>
    <t>&lt;p&gt;Infinite Third is the ever-evolving music of &lt;strong&gt;Billy Mays III&lt;/strong&gt;:&lt;/p&gt;
&lt;p&gt;Guitar-based looping with beats/beatboxing that usually reaches beyond genre but can be vaguely described using words such as &lt;em&gt;Electronic&lt;/em&gt;, &lt;em&gt;Ambient&lt;/em&gt;, &lt;em&gt;Experimental&lt;/em&gt;, &lt;em&gt;Drone&lt;/em&gt;, and &lt;em&gt;Post-Rock.&lt;/em&gt;&lt;/p&gt;
&lt;p&gt;With an intention to create reflection (and often meditation) in the listener, Infinite Third's live set is an intense painting of the present moment, channeled through the vibrations of each particular setting to become an intimate and completely unique experience for all involved. Since 2009, Infinite Third has released an abundance of independent recordings along with various other forms of media content to create a flowing channel of art and expression.&lt;/p&gt;</t>
  </si>
  <si>
    <t>Black Mountain, NC</t>
  </si>
  <si>
    <t>Infinite Third</t>
  </si>
  <si>
    <t>['infinite third']</t>
  </si>
  <si>
    <t>http://infinitethird.com</t>
  </si>
  <si>
    <t>[26, 38, 1235]</t>
  </si>
  <si>
    <t>[26, 1235, 12, 38]</t>
  </si>
  <si>
    <t>Awake in the Dream</t>
  </si>
  <si>
    <t>&lt;p&gt;Some Electro, Krautrock, Instruemtal Compositions I'd produced during the last years.All made with overdubbing and mixed with Audition.&lt;/p&gt;
&lt;p&gt;Main Instruments are Guitar and Piano sometimes in the Back with spherical Synthie.Recording with an Zoom R16.Most of them are instrumental. Chilled melodics ... Often "spacy", "dreamy" and sometimes "chocking"&lt;/p&gt;
&lt;p&gt;Instruments:Acustic Guitar, E-Guitar, E-Bass, Hammond Organ, E-Piano, Hammond XB1, Akai Miniak, Yamaha Reface, Digeridoo, Flood, Percussions, Wavedrum &amp;amp; more&lt;/p&gt;
&lt;p&gt;Recording, Arrangement, Mixing, MasteringMade by Lobo Loco (Wolf Schweizer-Gerth) 2013-16&lt;/p&gt;
&lt;p&gt;Contact mail: lobo@sandsofa.de&lt;/p&gt;
&lt;p&gt;&lt;a title="Musikbrause.de" href="http://www.musikbrause.de" target="_blank"&gt; Commercial Licenses Musikbrause.de&lt;/a&gt;&lt;/p&gt;
&lt;p&gt;&lt;a href="http://www.youtube.com/channel/UCeLrsNsXcw3Gyy3wqSXIejw?view_as=public" target="_blank"&gt;Youtube Channel&lt;/a&gt;&lt;/p&gt;</t>
  </si>
  <si>
    <t>Maybe Another Dimension</t>
  </si>
  <si>
    <t>[36, 42, 400, 1235]</t>
  </si>
  <si>
    <t>[36, 42, 12, 15, 400, 1235, 182]</t>
  </si>
  <si>
    <t>Intro Trough the Dunes (ID 175)</t>
  </si>
  <si>
    <t xml:space="preserve">Carly Ptak </t>
  </si>
  <si>
    <t>&lt;p&gt;all music played in real time on real instruments (mostly modified) no computers.  2002&lt;/p&gt;
&lt;p&gt;all material composed, performed, recorded and produced by Carly Ptak&lt;/p&gt;&lt;p&gt;&lt;strong&gt;OUT OF PRINT!&lt;/strong&gt;&lt;/p&gt;</t>
  </si>
  <si>
    <t>Prepare Yourself</t>
  </si>
  <si>
    <t>&lt;p&gt;&lt;span style="font-size:small;"&gt;Carly Ptak (along with Twig Harper, jointly AKA Nautical Almanac) is an inspired transplant to Baltimore from Chicago, homesteading in their performance space-cum-laboratory "Tarantula Hill" on a desolate stretch of West Pratt street. Dedicated to a snarling and seething aesthetic built up from broken parts of the discarded techno-culture, Ptak is an expert at what has been called "circuit bending"--the practice of violently rewiring existing commercial hardware to turn it against its own philosophic basis (ie., a limited notion of what it means to "function.") Her improvisations tap directly into the heart of breaking equipment and frying circuits, with a huge appetites for directly lived situations and the sacred unrepeatable.&lt;a href="http://www.heresee.com/" target="_blank"&gt;www.heresee.com&lt;/a&gt;&lt;/span&gt;&lt;/p&gt;</t>
  </si>
  <si>
    <t>Carly Ptak</t>
  </si>
  <si>
    <t>Integration Hypnotherapy</t>
  </si>
  <si>
    <t>['carly ptak']</t>
  </si>
  <si>
    <t>http://www.heresee.com</t>
  </si>
  <si>
    <t>http://en.wikipedia.org/wiki/Nautical_Almanac_(ban</t>
  </si>
  <si>
    <t>Yourgan Again</t>
  </si>
  <si>
    <t>&lt;p&gt;&lt;span style="font-size:100%;"&gt;&lt;span style="font-family:'trebuchet ms';color:#000000;"&gt;Second album by Algoma, Wisconsin's favorite sons.SS029. In print. &lt;br /&gt;&lt;/span&gt;&lt;/span&gt;&lt;/p&gt;</t>
  </si>
  <si>
    <t>Hue Blanc</t>
  </si>
  <si>
    <t>Arriere-Garde LP</t>
  </si>
  <si>
    <t>Algoma, Wisconsin</t>
  </si>
  <si>
    <t>Hue Blanc's Joyless Ones</t>
  </si>
  <si>
    <t>['hue blancs joyless ones']</t>
  </si>
  <si>
    <t>Pulling a Lonely</t>
  </si>
  <si>
    <t>OW BAIBAI</t>
  </si>
  <si>
    <t>Streets Beggars</t>
  </si>
  <si>
    <t>['streets beggars']</t>
  </si>
  <si>
    <t>[14, 495]</t>
  </si>
  <si>
    <t>[15, 14, 495]</t>
  </si>
  <si>
    <t>hard on is over</t>
  </si>
  <si>
    <t>&lt;p&gt;Musical journey of a rebirth.&lt;/p&gt;</t>
  </si>
  <si>
    <t>Rebirth</t>
  </si>
  <si>
    <t>Spectral Mystics</t>
  </si>
  <si>
    <t>['spectral mystics']</t>
  </si>
  <si>
    <t>http://www.planetoidpark.com</t>
  </si>
  <si>
    <t>Learn All Over</t>
  </si>
  <si>
    <t>&lt;p&gt;Kateryna Zavoloka is a musician from Kyiv city, Ukraine. This is her first
  release since three years of making music.&lt;/p&gt;&lt;p&gt;The sound of Zavoloka is very impuslive mixture of rich
  and dense however sometimes abstract analogue and digital noises, melodies and idm like
  drums. Often unexpected music design and courses create an impression of body motion
  of a fighter in kung-fu drunken style. This rather short but very interesting release however
  called SUSPENZIA (in regards of Natalia Zhizchenko essay) that is "suspension" or "slip" in russian or ukrainian. Nexsound hopes this is one of the most captivating release you ever heard. Enjoy!&lt;/p&gt;&lt;p&gt;vocals on Siayati by Natalia Zhizchenko&lt;br /&gt;
  ©2003 &lt;a target="_blank" href="http://www.zavoloka.com/"&gt;Kateryna Zavoloka&lt;/a&gt; (album cover design and music)&lt;br /&gt;
  ©2003 &lt;a href="http://www.nexsound.org/"&gt;Nexsound&lt;/a&gt;&lt;/p&gt;</t>
  </si>
  <si>
    <t>Suspenzia</t>
  </si>
  <si>
    <t>&lt;p&gt;ZAVOLOKA&lt;br /&gt; (a.k.a Kateryna Zavoloka)        is an experimental electronic music composer and graphic designer from Kyiv city, Ukraine.&lt;/p&gt;
&lt;p&gt;Zavoloka mainly explores digital and analogue synthesis, sometimes she uses recorded herself songs, separate phrases, words, instruments, etc. One of her big influences is the traditional Ukrainian culture. She traveling by Ukraine and recording native traditional ethnic folk songs, which singing old people in country-sides of Ukraine. The aim is to reach interplay between the electronic context and rough unprocessed voices that common people sing with. This produces a very 'human' outcome (owing to the spirit that unaffected voices bring), yet staying electronically saturated, post -sounding and edgy. Zavoloka's music consists of intensive varied sound motions and unexpected combinations piped into carefully controlled electronic flows. Never try to predict anything, it can turn out in what one just cannot predict. Some of Zavoloka's friends amongst musicians admit, that her music is very unusual from the structural point of view.When asked about the motive of building such a diverse and complicated constructions, she explained her intention to produce more and more frank music that could reflect her momentary shades of feelings and emotions. She also pointed out that her music is intended to be a natural expression of her private freedom.&lt;/p&gt;</t>
  </si>
  <si>
    <t>Kylv, Ukraine</t>
  </si>
  <si>
    <t>Zavoloka</t>
  </si>
  <si>
    <t>['zavoloka']</t>
  </si>
  <si>
    <t>http://zavoloka.com/</t>
  </si>
  <si>
    <t>[15, 38, 514]</t>
  </si>
  <si>
    <t>siayati</t>
  </si>
  <si>
    <t>&lt;p&gt;Printed By – Thumbprint Press&lt;br /&gt;Artwork – Juli Boros, Marianne Boros&lt;br /&gt;Track 1 recorded June '02, mastered at Hinterzimmer.&lt;br /&gt;Track 3 recorded July 12, 2002 in Los Angeles.&lt;br /&gt;Track 5 sounds recorded in Rotterdam 2001 and Egypt 2002.&lt;br /&gt;Track 13 parts 1-3 recorded live December 2000 at the Rodeo by the usual cast of magic toys and miraculous voice. Toy stuff prepared October 2000.&lt;/p&gt;</t>
  </si>
  <si>
    <t>Macska Leves</t>
  </si>
  <si>
    <t>Tea Man With Tea Gum</t>
  </si>
  <si>
    <t>Monopolka</t>
  </si>
  <si>
    <t>['tea man with tea gum']</t>
  </si>
  <si>
    <t>[32, 38, 125]</t>
  </si>
  <si>
    <t>[32, 125, 38]</t>
  </si>
  <si>
    <t>Oh, My Cat!</t>
  </si>
  <si>
    <t>Flying Spider</t>
  </si>
  <si>
    <t>['flying spider']</t>
  </si>
  <si>
    <t>Poly Darton</t>
  </si>
  <si>
    <t>&lt;p&gt;&lt;strong&gt;For full information on how you can use this creative commons music, please see: &lt;a title="DexterBritain.com" href="https://dexterbritain.com/creative-commons/"&gt;DexterBritain.com&lt;/a&gt;&lt;/strong&gt;&lt;/p&gt;
&lt;p&gt;&lt;strong&gt;Please note AdRev works on behalf of Dexter Britain. More information at DexterBritain.com &lt;/strong&gt;&lt;/p&gt;</t>
  </si>
  <si>
    <t>Creative Commons Vol. 2</t>
  </si>
  <si>
    <t>[5, 15, 18]</t>
  </si>
  <si>
    <t>[18, 1235, 5, 15]</t>
  </si>
  <si>
    <t>Wonderland (Instrumental)</t>
  </si>
  <si>
    <t>Ride it high, Sly</t>
  </si>
  <si>
    <t>&lt;p&gt;"Banana Smoothie"&lt;br /&gt;From the album "Primitive Swagger."&lt;br /&gt;Recorded in 1987.&lt;/p&gt;
&lt;p&gt;&lt;br /&gt;"Carpet Burns On My Butt"&lt;br /&gt;Not available on any album.&lt;br /&gt;Recorded in 1988.&lt;br /&gt;Background vocals: Tonia and Martin&lt;/p&gt;
&lt;p&gt;"Chaos"&lt;br /&gt;From the album "Chaos"&lt;br /&gt;Recorded in 1986.&lt;/p&gt;
&lt;p&gt;"Prissy The Hen"&lt;br /&gt;From the album "Monumental Whopper Turmoil Jam."&lt;br /&gt;Recorded in 1987.&lt;/p&gt;
&lt;p&gt;"Concrete Nipples"&lt;br /&gt;From the album "Worship Me."&lt;br /&gt;Recorded in 1988.&lt;/p&gt;
&lt;p&gt;"Squaw Hootnanny"&lt;br /&gt;(Duet with Brandi Reece)&lt;br /&gt;Recorded in 1987&lt;/p&gt;&lt;p&gt;
"Up Against The Wall &lt;span class="il"&gt;Redneck&lt;/span&gt; Mama"&lt;br /&gt;
taken from the album "Up Against The Wall &lt;span class="il"&gt;Redneck&lt;/span&gt; Mama"&lt;br /&gt;
Recorded in 1987&lt;/p&gt;
&lt;p&gt;&lt;em&gt;&lt;strong&gt;Don't Mess With the Power Child  &lt;/strong&gt;&lt;strong&gt;&lt;/strong&gt;by &lt;a href="http://wfmu.org/irwin"&gt;Irwin Chusid&lt;/a&gt;&lt;/em&gt;&lt;br /&gt;&lt;/p&gt;
&lt;p&gt;The "Amanda" recordings have emerged as an unexpected cult sensation on my WFMU program over the past two years. The chronicles feature Amanda Whitt, a growling (think Cookie Monster), defiant pre-pubescent with a Southern twang spewing mayhem over 1980s breakbeats and disjointed shards of pop hits. On some tracks Amanda shrieks while clanging pots &amp;amp; pans. The recordings exude undeniable charm, but there's nothing cute about it. Any sentient adult witnessing this behavior would commence punitive action or summon law enforcement.&lt;/p&gt;
&lt;p&gt;Power-child Amanda was recorded between 1986-89 at home in Alabama, between ages 8 and 11, by her older (by 7 or 8 years) brother Joseph (a.k.a. Jody). Joseph and Amanda were a couple of hyperactive kids pretending to be, respectively, a music video director and a child star. Most recordings were captured on cassette, others on video cam, in the lowest of lo-fi. The duo sometimes enlisted friends in the frolics, and often drove their parents crazy (with incidents caught on tape). The most durable performances were titled (e.g., "The Pickle People," "Horrible Hybrid Tulips," "Indian Hoots Echo Baby," "Me Swinging in Cookieland") and compiled on "albums," whose design awkwardly replicated the commercial cassette format. Inserts were pasted up and xeroxed, and collections assigned titles (e.g., &lt;em&gt;Primitive Swagger&lt;/em&gt;, &lt;em&gt;Monumental Whopper Turmoil Jam&lt;/em&gt;, &lt;em&gt;Empires and 5th Dimension Perspective&lt;/em&gt;, and &lt;em&gt;Worship Me&lt;/em&gt;). The recordings were not circulated beyond friends.&lt;/p&gt;
&lt;p&gt;At age 11, Amanda began to chafe at Jody's stage-brother puppeteering; she soon discovered boys, and the recording project was abandoned. The tapes were stored in shoe boxes in Joseph's closet, where they remained for decades as forgotten adolescent artifacts.&lt;/p&gt;
&lt;p&gt;A longtime fan of WFMU and outré sonics, Joseph began to share recordings with my longtime buddy and DIY legend &lt;a href="http://rsteviemoore.com"&gt;R. Stevie Moore&lt;/a&gt;. RSM layered electric guitar on one track ("Squaw Hootenanny") and slipped it on one of his self-released (but typically underheard) comps, where I discovered it. RSM provided the backstory and compiled me two CDs of Amanda madness. I instantly fell under the spell of her playful chaos and, encouraged by jubilant listener reaction, became the radio portal for Amanda's wider notoriety. I later connected with Joseph, who provided additional recordings.&lt;/p&gt;
&lt;p&gt;Joseph moved to Brooklyn about four years ago; Amanda still lives in Alabama and manages a BBQ restaurant (part of a family-owned chain). During Amanda's trip north in July 2009, she and Jody met RSM and me for dinner in Williamsburg. On a back street brownstone stoop I taped an impromptu interview, which aired in two parts:&lt;/p&gt;
&lt;p&gt;&lt;a title="Irwin / WFMU / Amanda special pt1" href="http://wfmu.org/playlists/shows/32267" target="_blank"&gt; http://wfmu.org/playlists/shows/32267&lt;br /&gt;&lt;/a&gt;&lt;a title="Irwin / WFMU / Amanda special pt2" href="http://wfmu.org/playlists/shows/32359" target="_blank"&gt; http://wfmu.org/playlists/shows/32359&lt;/a&gt;&lt;br /&gt;&lt;/p&gt;
&lt;p&gt;Amanda's singular appeal is difficult to explain. There's no artifice, and nothing remotely arty. At their best, the recordings are compelling in a car-wreck way. At their worst, they're a couple of obnoxious brats with a cheap tape deck. Yet Amanda's voice conveys elusive qualities with enormous appeal. Her delivery is brutal, her growl unearthly; yet there's a transcendent joy in her lack of inhibition. The gal has a repertoire of shrieks, howls, swoops and pet phrases. Most of my listeners find the recordings diverting and entertaining. A few strongly dissent‹one to the point of suicidal threats. You either get it or you don't.&lt;/p&gt;
&lt;p&gt;&lt;br /&gt;&lt;/p&gt;
&lt;p&gt;&lt;br /&gt;&lt;/p&gt;
&lt;p&gt;[sample lyrics]&lt;/p&gt;
&lt;p&gt;"WORSHIP ME"&lt;/p&gt;
&lt;p&gt;Worship me&lt;br /&gt;I am Cookie&lt;br /&gt;You must worship me&lt;br /&gt;Bow before MeMe&lt;br /&gt;I am your idol&lt;br /&gt;I am the goddess of cookie&lt;br /&gt;You will worship me&lt;br /&gt;Chant before me butt-slave&lt;br /&gt;Come to me at the temple of MeMe&lt;br /&gt;Worship me&lt;br /&gt;You must worship me&lt;br /&gt;Don't mess with the power child&lt;br /&gt;I control you&lt;/p&gt;</t>
  </si>
  <si>
    <t>['youth performance', 'childrens music', 'for kids', 'kid-friendly', 'children', 'youth performer']</t>
  </si>
  <si>
    <t>Power Child FMA Sampler</t>
  </si>
  <si>
    <t>&lt;p&gt;Don't Mess With the Power Child
by &lt;a href="http://wfmu.org/irwin"&gt;Irwin Chusid&lt;/a&gt;&lt;/p&gt;
&lt;p&gt;
The "Amanda" recordings have emerged as an unexpected cult sensation on my
WFMU program over the past two years. The chronicles feature Amanda Whitt, a
growling (think Cookie Monster), defiant pre-pubescent with a Southern twang
spewing mayhem over 1980s breakbeats and disjointed shards of pop hits. On
some tracks Amanda shrieks while clanging pots &amp;amp; pans. The recordings exude
undeniable charm, but there's nothing cute about it. Any sentient adult
witnessing this behavior would commence punitive action or summon law
enforcement.
&lt;/p&gt;
&lt;p&gt;
Power-child Amanda was recorded between 1986-89 at home in Alabama, between
ages 8 and 11, by her older (by 7 or 8 years) brother Joseph (a.k.a. Jody).
Joseph and Amanda were a couple of hyperactive kids pretending to be,
respectively, a music video director and a child star. Most recordings were
captured on cassette, others on video cam, in the lowest of lo-fi. The duo
sometimes enlisted friends in the frolics, and often drove their parents
crazy (with incidents caught on tape). The most durable performances were
titled (e.g., "The Pickle People," "Horrible Hybrid Tulips," "Indian Hoots
Echo Baby," "Me Swinging in Cookieland") and compiled on "albums," whose
design awkwardly replicated the commercial cassette format. Inserts were
pasted up and xeroxed, and collections assigned titles (e.g., &lt;em&gt;Primitive
Swagger&lt;/em&gt;, &lt;em&gt;Monumental Whopper Turmoil Jam&lt;/em&gt;, &lt;em&gt;Empires and 5th
Dimension Perspective&lt;/em&gt;, and &lt;em&gt;Worship Me&lt;/em&gt;). The recordings were not
circulated beyond friends.
&lt;/p&gt;
&lt;p&gt;
At age 11, Amanda began to chafe at Jody's stage-brother puppeteering; she
soon discovered boys, and the recording project was abandoned. The tapes
were stored in shoe boxes in Joseph's closet, where they remained for
decades as forgotten adolescent artifacts.&lt;/p&gt;
&lt;p&gt;
A longtime fan of WFMU and outré sonics, Joseph began to share recordings
with my longtime buddy and DIY legend &lt;a href="http://rsteviemoore.com"&gt;R.
Stevie Moore&lt;/a&gt;. RSM layered electric guitar on one track ("Squaw
Hootenanny") and slipped it on one of his self-released (but typically
underheard) comps, where I discovered it. RSM provided the backstory and
compiled me two CDs of Amanda madness. I instantly fell under the spell of
her playful chaos and, encouraged by jubilant listener reaction, became the
radio portal for Amanda's wider notoriety. I later connected with Joseph,
who provided additional recordings.&lt;/p&gt;
&lt;p&gt;Joseph moved to Brooklyn about four years ago; Amanda still lives in Alabama
and manages a BBQ restaurant (part of a family-owned chain). During Amanda's
trip north in July 2009, she and Jody met RSM and me for dinner in
Williamsburg. On a back street brownstone stoop I taped an impromptu
interview, which aired in two parts:&lt;/p&gt;
&lt;p&gt;&lt;a href="http://wfmu.org/playlists/shows/32267" title="Irwin / WFMU / Amanda special pt1" target="_blank"&gt;
http://wfmu.org/playlists/shows/32267&lt;br /&gt;&lt;/a&gt;&lt;a href="http://wfmu.org/playlists/shows/32359" title="Irwin / WFMU / Amanda special pt2" target="_blank"&gt;
http://wfmu.org/playlists/shows/32359&lt;/a&gt;&lt;/p&gt;
&lt;p&gt;Amanda's singular appeal is difficult to explain. There's no artifice, and
nothing remotely arty. At their best, the recordings are compelling in a
car-wreck way. At their worst, they're a couple of obnoxious brats with a
cheap tape deck. Yet Amanda's voice conveys elusive qualities with enormous
appeal. Her delivery is brutal, her growl unearthly; yet there's a
transcendent joy in her lack of inhibition. The gal has a repertoire of
shrieks, howls, swoops and pet phrases. Most of my listeners find the
recordings diverting and entertaining. A few strongly dissent‹one to the
point of suicidal threats. You either get it or you don't.&lt;/p&gt;&lt;p&gt;&lt;/p&gt;&lt;p&gt;&lt;br /&gt;&lt;/p&gt;&lt;p&gt;[sample lyrics]&lt;/p&gt;&lt;p&gt;"WORSHIP ME"&lt;/p&gt;&lt;p&gt;Worship me&lt;br /&gt;I am Cookie&lt;br /&gt;You must worship me&lt;br /&gt;Bow before MeMe&lt;br /&gt;I am your idol&lt;br /&gt;I am the goddess of cookie&lt;br /&gt;You will worship me&lt;br /&gt;Chant before me butt-slave&lt;br /&gt;Come to me at the temple of MeMe&lt;br /&gt;Worship me&lt;br /&gt;You must worship me&lt;br /&gt;Don't mess with the power child&lt;br /&gt;I control you&lt;/p&gt;</t>
  </si>
  <si>
    <t>Alabama</t>
  </si>
  <si>
    <t>AMANDA</t>
  </si>
  <si>
    <t>['kid-friendly', 'humor', 'childrens music', 'children', 'youth performance', 'for kids', 'youth performer', 'amanda']</t>
  </si>
  <si>
    <t>[6, 27, 76]</t>
  </si>
  <si>
    <t>[38, 6, 10, 12, 76, 27]</t>
  </si>
  <si>
    <t>"Chaos"
From the album "Chaos"
Recorded in 1986.</t>
  </si>
  <si>
    <t>kev reverb</t>
  </si>
  <si>
    <t>aaron moore</t>
  </si>
  <si>
    <t>The Accidental</t>
  </si>
  <si>
    <t>&lt;p&gt;Aaron Moore plays music with instruments and devices. He is a founding member of the English experimental group Volcano The Bear and has appeared on over 25 albums. Past and present musical projects include Volcano The Bear, Invisible Sports (solo), Müller-Moore-Muisc, Textile Orchestra, Textile Trio, Wizards of Oi, Courtis/Moore, Amolvacy, Dragon Or Emperor, Songs Of Norway, The Blue Prostitutes &amp;amp; Guignol. Aaron has collaborated/performed with A Hawk And A Hacksaw, Boredoms, Alan Courtis, Arnaud Riviere, Alexander Bellenger, Dan Warburton, Tom Recchion, AIRWAY, Thierry Muller, Brandstifter, C Spencer Yeh, Steve Mackay, Andrew Liles, Paul Dunmall, Mark Sanders, Michael Snow, Mats Gustaffson, Birmingham Improvisers Orchestra, Francesco Paladino, Tony Bianco &amp;amp; Sindre Bjerga. Born in Market Harborough, England he now resides in Brooklyn, New York.&lt;/p&gt;
&lt;p&gt;-Aaron Moore, &lt;a href="http://www.myspace.com/aaronmooretheaccidental"&gt;Myspace&lt;/a&gt;&lt;/p&gt;</t>
  </si>
  <si>
    <t>Brooklyn, NY 11222</t>
  </si>
  <si>
    <t>Aaron Moore</t>
  </si>
  <si>
    <t>Volcano The Bear
Amolvacy
Textile Orchestra
Courtis/Moore
Wizards of Oi
Moore-Muller-Music
Dragon Or Emperor
Songs Of Norway
Blue Prostitutes
Guignol</t>
  </si>
  <si>
    <t>['aaron moore']</t>
  </si>
  <si>
    <t>http://invisiblesports.com/</t>
  </si>
  <si>
    <t>The Letter Aa</t>
  </si>
  <si>
    <t>Stonedwall Jackson</t>
  </si>
  <si>
    <t>Stonewall Jackson</t>
  </si>
  <si>
    <t>['stonewall jackson']</t>
  </si>
  <si>
    <t>pt.4</t>
  </si>
  <si>
    <t>Chuck Dean</t>
  </si>
  <si>
    <t>&lt;p&gt;Mice Parade stops by WFMU's 100% Whatever with Mary Wing to play a couple songs off of their tenth album, "Candela," released in January on &lt;a href="http://fat-cat.co.uk/site/artists/mice-parade" target="_blank"&gt;Fat Cat Records&lt;/a&gt;. AllMusic praised it as presenting Adam’s "eclectic, often globe-trotting influences in some of his most accessible songs yet."&lt;/p&gt;
&lt;p&gt;For more information, check out the &lt;a href="http://wfmu.org/playlists/shows/49905" target="_blank"&gt;playlist&lt;/a&gt;!&lt;/p&gt;</t>
  </si>
  <si>
    <t>Mary Wing</t>
  </si>
  <si>
    <t>Live on WFMU's 100% Whatever with Mary Wing - March 21, 2013</t>
  </si>
  <si>
    <t>&lt;p&gt;Mice Parade originally began as the solo project of Adam Pierce, who has played in Swirlies, The Dylan Group, HiM, Philistines Jr., and Múm. Over the years, Adam has sought different musicians to expand his musical vision across a variety of genres, from indie-rock, electronica and shoe-gaze, to African and Eastern-influenced rhythms. Yet as ever, Mice Parade’s sound is essentially modern, informed by an esoteric palette, retaining a familiar acoustic presence via an unclichéd take on folk/world influences. The group blends live instrumentation, layers of overdubs, and intricate percussion into a distinctive, playful sound.&lt;/p&gt;</t>
  </si>
  <si>
    <t>Adam Pierce, Caroline Lufkin, Dan Lippel, Doug Scharin, Brandon Knights, Rob Laakso</t>
  </si>
  <si>
    <t>Mice Parade</t>
  </si>
  <si>
    <t>['mice parade']</t>
  </si>
  <si>
    <t>http://miceparade.bandcamp.com/</t>
  </si>
  <si>
    <t>Steady As She Goes</t>
  </si>
  <si>
    <t>Mike Sinn</t>
  </si>
  <si>
    <t>&lt;p&gt;&lt;span style="font-family:Verdana, Geneva, Arial;font-size:x-small;"&gt;Tune in this coming  Wednesday night for the first-ever live set from a Canadian band on the  Evan "Funk" Davies show! The Bon recently blew through town like a  Canadian rock front, leaving stunned fans in their wake at their live  shows as well as at their WFMU recording session. Featuring former  members of the Leather Uppers and Tijuana Bibles, Toronto's The Bon  blend '60s garage with what we used to just call "rock" in the '70s. A  liberal helping of wah-wah pedal gives the final result a kind of  Cream-meets-The-Cynics feel; fans of late-'60s era Rolling Stones will  likely dig it as well. Tune in this Wednesday night at 9pm to hear The  Bon live, and look for their new album &lt;em&gt;Static Electricity&lt;/em&gt; out now on the Boppa Do Down label!&lt;/span&gt;&lt;/p&gt;
&lt;p&gt;&lt;span style="font-family:Verdana, Geneva, Arial;font-size:x-small;"&gt;http://www.wfmu.org/playlists/shows/42515&lt;br /&gt;&lt;/span&gt;&lt;/p&gt;</t>
  </si>
  <si>
    <t>Live at WFMU on The Evan "Funk" Davies Show November 2, 2011</t>
  </si>
  <si>
    <t>&lt;div class="data_field"&gt;"The Bon were formed in late 2008 by ex members of The Leather Uppers, The Tijuana Bibles and The Threat.&lt;br /&gt; Since their inception they have shared the stage with such greats as The Gories, the Cynics, Danko Jones and White Denim.&lt;br /&gt; Their mission is to take their psych/punk/garage sound as far out as possible while keeping catchy choruses intact.&lt;br /&gt; They recorded their debut "Static Electricity" album with producer and ex-Tricky Woo member Adrian Popovich in Montreal."&lt;/div&gt;&lt;div class="data_field"&gt;From The Bon's &lt;a target="_self" title="http://www.facebook.com/pages/The-Bon/199307796764254?sk=info" href="http://www.facebook.com/pages/The-Bon/199307796764254?sk=info"&gt;Facebook page&lt;/a&gt;&lt;br /&gt;&lt;/div&gt;</t>
  </si>
  <si>
    <t>Toronto, Canada</t>
  </si>
  <si>
    <t>Classy Craig Daniels - Vocals, Guitar
Pete Gleeson - Guitar
Bradley Reinhardt - Bass, Vocals
Tim Alchin - Drums</t>
  </si>
  <si>
    <t>The Bon</t>
  </si>
  <si>
    <t>['the bon']</t>
  </si>
  <si>
    <t>http://www.myspace.com/wearethebon</t>
  </si>
  <si>
    <t>[12, 85, 111]</t>
  </si>
  <si>
    <t>The Whammy</t>
  </si>
  <si>
    <t>&lt;p&gt;Jeff Eliassen plays a tiny portion of the R. Stevie Moore songbook (+ 3 great tunes by Jeff)&lt;/p&gt;</t>
  </si>
  <si>
    <t>R. Octavia</t>
  </si>
  <si>
    <t>medley</t>
  </si>
  <si>
    <t>&lt;p&gt;MBFL is for "Music For Biomechanical Listening".&lt;br /&gt;&lt;br /&gt; Stas himself about this work: "Listening is a kind of biomechanics: we are strictly bound to music components' associative nature and we used to respond in algorithmic way.&lt;br /&gt; Playing as storytelling also tends to get into a potential pitfalls of recognizability.&lt;br /&gt; Today, one can't play music which has no associations with listener's past experience. In other words, telling a real Brand New Story becomes totally impossible, while an endless combining of old ones is not a way out.&lt;br /&gt; The only thing we can change is a contexts system, which has to be destroyed both by musician and audience while music is played. Fast context switching is a moment when we have nothing predefined for what to do or what to play and how to perceive. The moment when we belong to ourselves.&lt;br /&gt; That's why these pieces have varying key, tempo, acoustic structure and plot development."&lt;/p&gt;</t>
  </si>
  <si>
    <t>WHNZ​:64​:MFBL</t>
  </si>
  <si>
    <t>Stanislav Bobrytskyy</t>
  </si>
  <si>
    <t>['stanislav bobrytskyy']</t>
  </si>
  <si>
    <t>Human Oscillator I</t>
  </si>
  <si>
    <t>&lt;p&gt;Bisexual Taurus is an album of electronic delights, made to make your ears tickle and set off that funny feeling you get in your tummy when you're feeling frisky. May you all have a very bisexual day! Track 2 uses a sample of a complete tool talking shit. Track 3 uses a sample of John Cage having a chat about sound. Track 7 is a cover of an Underworld track.  &lt;/p&gt;</t>
  </si>
  <si>
    <t>Elvis Herod</t>
  </si>
  <si>
    <t>Bisexual Taurus</t>
  </si>
  <si>
    <t>&lt;p class="western" style="margin-bottom:0cm;line-height:.58cm;"&gt;&lt;span style="color:#444444;"&gt;&lt;span style="font-family:Calibri;"&gt;&lt;span style="font-size:medium;"&gt;&lt;strong&gt;Elvis Herod is an alcoholic from the North East of England who despises music in all of it's forms and genres. Nothing will ever come of him due to his rapid deficiency in aspiration, which decreases excessively as each day is pissed up against the wall of life. Now go and listen to Kanye West or whatever you kids are into to these days...       &lt;/strong&gt;&lt;/span&gt;&lt;/span&gt;&lt;/span&gt;&lt;/p&gt;</t>
  </si>
  <si>
    <t>['elvis herod']</t>
  </si>
  <si>
    <t>[15, 76, 337]</t>
  </si>
  <si>
    <t>[337, 10, 76, 15]</t>
  </si>
  <si>
    <t>005 I Want To Lick The Moon</t>
  </si>
  <si>
    <t>Carry On Carillon</t>
  </si>
  <si>
    <t>&lt;p&gt;"...for a compilation, this thing moves with a fluidity that had me thinking I was still finishing out [the first] track when I was already five cuts in. Recordings of a field filled with failing software and wires pieced together with electrical tape and impoverished technical intuition. Kind of hard to tell where one stops and another begins. Just one big string of electrical tunneling." -Tiny Mix Tapes&lt;/p&gt;</t>
  </si>
  <si>
    <t>Touched By an Angle</t>
  </si>
  <si>
    <t>Luxury Elite</t>
  </si>
  <si>
    <t>['luxury elite']</t>
  </si>
  <si>
    <t>Glitter</t>
  </si>
  <si>
    <t>&lt;p&gt;Ketsa returns with yet another bumper 15 track album heralding the month of August, the end of summer and the calling of Autumn. Given Taken is a blend of reworked old tracks and new ones. A collection of melodic and deep electronica, trip hop and downtempo, celebratory yet tinged with the usual Ketsa melancholy. A journey into the soul and well worth your time. For licensing requests please email &lt;strong&gt;ketsamusic@ketsamusic.com &lt;/strong&gt;or &lt;a href="http://ketsamusic.com/contact"&gt;&lt;em&gt;&lt;span&gt;&lt;strong&gt;contact here&lt;/strong&gt;&lt;/span&gt;&lt;/em&gt;&lt;/a&gt;&lt;/p&gt;
&lt;p&gt;&lt;a href="http://www.zishaanakbarlatif.com/"&gt;&lt;strong&gt;Credit - Album cover photograph by Zishaan Akbar Latif (copyright) www.zishaanakbarlatif.com&lt;/strong&gt;&lt;/a&gt;&lt;/p&gt;
 </t>
  </si>
  <si>
    <t>Given Taken</t>
  </si>
  <si>
    <t>Beautiful Rain (stripped down remix)</t>
  </si>
  <si>
    <t>Hearts and Cigarettes (Val's Cassette Version)</t>
  </si>
  <si>
    <t>&lt;p&gt;&lt;span style="font-family:Verdana, Geneva, Arial;font-size:xx-small;"&gt;Netherlands band Bebe Fang bring their special new meaning for the phrase "Dutch Treat" to WFMU's Beastin' The Airwaves! with Keili. &lt;/span&gt;&lt;/p&gt;&lt;p&gt;&lt;span style="font-family:Verdana, Geneva, Arial;font-size:xx-small;"&gt;&lt;a target="_blank" href="http://wfmu.org/playlists/shows/36852"&gt;&amp;gt;&amp;gt;Playlist and Streaming Archive for Beastin' The Airwaves @ WFMU&lt;/a&gt;&lt;br /&gt;&lt;/span&gt;&lt;/p&gt;</t>
  </si>
  <si>
    <t>Live at WFMU on Beastin' The Airwaves! with Keili</t>
  </si>
  <si>
    <t>&lt;p&gt;Remember that time Jason Kuperschmidt told you morning glory seeds would get you high so you ate a handful of them? But you later found out it was really a handful of belladonna and you passed out on the couch? As you woke to your Cocker Spaniel puppy licking your face, you were enveloped by the warm cathode-ray glow of a vampire movie flickering in black and white and the smell of cinnamon buns and absinthe, while your ears tried to make sense of the fact that your brother had put on an album of whale sounds AND a muddy Kraftwerk tape, and you felt the warmth in your chest spread slowly through your body? Seriously, remember that time? Apparently Bebe Fang was there too, because that's how they sound.&lt;/p&gt;
&lt;p&gt;-- DJ Keili&lt;/p&gt;</t>
  </si>
  <si>
    <t>Friesland, Netherlands</t>
  </si>
  <si>
    <t>Keimpe Koldijk
Berber Visser</t>
  </si>
  <si>
    <t>Bebe Fang</t>
  </si>
  <si>
    <t>['bebe fang']</t>
  </si>
  <si>
    <t>[456]</t>
  </si>
  <si>
    <t>Work</t>
  </si>
  <si>
    <t>Dave Amels &amp; Mike Sin</t>
  </si>
  <si>
    <t>&lt;p&gt;&lt;font face="Verdana, Geneva, Arial" size="1"&gt;After a twelve year
hiatus, New York's legendary Chrome Cranks have reunited, and the
Cherry Blossom Clinic has them! They'll be performing songs from their
new greatest hits collection "The Murder of Time" (Bang Records). Tune
in to hear their timeless blend of garagey punk-blues, and be sure to
check them out at Santo's Party House on May 8th and Glasslands Gallery
in Brooklyn on May 15th.
&lt;/font&gt;&lt;/p&gt;&lt;p&gt;&lt;font face="Verdana, Geneva, Arial" size="1"&gt;-Terre T&lt;/font&gt;&lt;b&gt;&lt;font face="Verdana, Geneva, Arial" size="1"&gt;&lt;br /&gt;&lt;/font&gt;&lt;/b&gt;&lt;/p&gt;</t>
  </si>
  <si>
    <t>Live at WFMU The Cherry Blossom Clinic 5/9/09</t>
  </si>
  <si>
    <t>Bang!, Crypt, PCP Entertainment, Atavistic, AuGoGo</t>
  </si>
  <si>
    <t>&lt;p&gt;The Chrome Cranks started life in Cincinnati, Ohio, the hometown of singer-guitarist Peter Aaron and guitarist William G. Weber, in 1988. For the first two years the group was pretty much a band in name only, kicking around basement and loft rehearsal spaces with ever-changing lineups. The outfit’s first gig was as an opener for Pussy Galore (ironic, since PG drummer Bob Bert later joined the Cranks); at this point the bass-less quartet featured a different vocalist and Aaron on guitar only. Soon after, the group’s direction began to shift from more melodic material to the darker, blues-based sound the Chrome Cranks would become known for. Aaron took over as vocalist, the band added a bassist for a handful of local gigs, and recorded “Fool on Ice” for the Atavistic Records 1991 compilation Out of Their Mouths and Into Your Head. Next came the recording of a four-song demo in the beer cellar of a disused brewery. Weber moved to New York in 1991 and ended up joining GG Allin &amp;amp; the Murder Junkies, with whom he continued to play until (and occasionally after) Allin’s 1993 death. During one of Weber’s return visits to Cincinnati, the reassembled Cranks recorded “Eight Track Mind” and “Collision Blues,” which would later be released as the band’s first single. After Aaron joined Weber in New York in early 1992, the pair recruited ex-Honeymoon Killers leader Jerry Teel as bassist, auditioned drummers, and soon signed with the Matador Records-distributed label PCP Entertainment. The four-song demo the group had recorded in Cincinnati was highlighted on the cover of respected industry publication the College Music Journal (CMJ) and PCP released the “Eight Track Mind” debut single. With Swiss expatriate drummer Phillip Rust, the group began to play out locally, and recorded its second PCP single, “Darkroom” b/w “Burn Baby Burn.” Rust was soon replaced by Charles Hanson, and more singles followed on the Sympathy for the Record Industry and Insipid labels. The band next released Vice Squad Dick, a split CD-EP (also available as a two-track seven-inch picture disc) shared with infamous underground provocateur Foetus. The Chrome Cranks’ self-titled debut album was released in November 1994, drawing rabid praise from CMJ, Alternative Press, and other key publications. At this time Weber and Teel converted the group’s rehearsal space into their Funhouse Studio, where they recorded outside artists and from where the Cranks produced most of their subsequent releases. After replacing Hanson with ex-Sonic Youth/Pussy Galore drummer Bob Bert in summer 1994, the band toured the U.S. and Europe and in 1995 released its sophomore album, Dead Cool (Crypt Records), which is comprised of tracks featuring both Bert and Hanson. The group promoted the disc with continued tours of the U.S. and Canada and was especially well received in Europe. Later that year saw the appearance of split double seven-inch with Australian legends Kim Salmon and the Surrealists on the Echostatic/Space Baby imprint (the Chrome Cranks would tour the U.S. East Coast and Midwest with the Surrealists in1996). While in the U.K. in December 1995 the group recorded a five-song Peel Session at the BBC’s Maida Vale studios. In 1996 the Cranks released Lost Time Blues (PCP Entertainment), a five-song CD-EP (also released as a two-track vinyl single), and once again toured overseas. Love In Exile, the band’s third album, was released on PCP Entertainment (on Konkurrent in Europe) later that year, and a video for the track “Hot Blonde Cocktail” received heavy airplay on MTV. The band completed a grueling six-week tour of Europe to promote the album. 1997 saw the release of Oily Cranks (Atavistic Records), a compilation of early demos, and a tour of Eastern Canada and the U.S. Midwest and East Coast with the Geraldine Fibbers (who featured avant diva Carla Bozulich and future Wilco guitarist Nels Cline). In 1998 Live in Exile, a visceral live set taped mostly at the legendary Vera club in Groningen, Holland, during the Love in Exile tour, was released on CD and double LP by Australia’s Au-Go-Go Records and in Europe on CD by Konkurrent. But, as with many bands, the combination of constantly being on the road coupled with other pressures had taken their toll on the group, and after one more tour of Europe the Chrome Cranks fell apart in April of that year. After the breakup Teel and Bert formed the now-defunct Knoxville Girls with underground icon Kid Congo Powers and Weber returned to Cincinnati, where he plays in long-running power-poppers the Tigerlilies and records with his solo instrumental projects, dumBASS and Glitch. Teel now fronts Jerry Teel &amp;amp; the Big City Stompers and Bert plays in Five Dollar Priest, which also boasts ex-members of Swans and Speedball Baby. Aaron dropped out of performing and became a music journalist and magazine editor, occasionally dabbling in casual improvised music projects. In January 2007 Atavistic Records released Diabolical Boogie, an enhanced two-CD set comprised of rare, live, and unreleased material and three video promo clips. Through the magic of the Internet, the following year, Aaron, Weber, Bert, and Teel reconnected and are planning a Chrome Cranks reunion for 2009. Stay tuned…&lt;/p&gt;
&lt;p&gt;-&lt;a href="http://www.myspace.com/chromecranks"&gt;Myspace Page&lt;/a&gt;&lt;/p&gt;</t>
  </si>
  <si>
    <t>Chrome Cranks</t>
  </si>
  <si>
    <t>['chrome cranks']</t>
  </si>
  <si>
    <t>http://www.myspace.com/chromecranks</t>
  </si>
  <si>
    <t>Slow Crash</t>
  </si>
  <si>
    <t>[38, 183, 236]</t>
  </si>
  <si>
    <t>[15, 236, 38, 183]</t>
  </si>
  <si>
    <t>The Promise I Made</t>
  </si>
  <si>
    <t>&lt;p&gt;&lt;span style="font-size: 12px; line-height: 20px; color: #414141; font-family: Arial, Verdana, Helvetica, sans-serif;"&gt;&lt;span style="font-size: 14px; line-height: 18.2px;"&gt;From Chicago, we present to you Captive Portal, an experimental project by Zach Bridier. Powerful casiotronic rhythms open this fun album, full of playful electronica that injects the 90s back into our brains. Four tracks of fantastic musical variety, including 8-bit, break beat, or instrumental hip hop, with beats that demand repeated listenings.&lt;/span&gt;&lt;/span&gt;&lt;/p&gt;
&lt;p&gt;&lt;span style="font-size: 12px; line-height: 20px; color: #414141; font-family: Arial, Verdana, Helvetica, sans-serif;"&gt;&lt;span style="font-size: 14px; line-height: 18.2px;"&gt;Bloke Sitting is the fourth of four EPs that Zach has released during December 2015 with different netlabels.&lt;/span&gt;&lt;/span&gt;&lt;/p&gt;</t>
  </si>
  <si>
    <t>Zach Bridier</t>
  </si>
  <si>
    <t>Bloke Sitting EP</t>
  </si>
  <si>
    <t>Chicago, Illinois.</t>
  </si>
  <si>
    <t>Captive Portal</t>
  </si>
  <si>
    <t>http://www.afasoundmachine.com/2015/12/captive-portal-bloke-sitting-ep-afa.html</t>
  </si>
  <si>
    <t>[542, 811]</t>
  </si>
  <si>
    <t>[811, 21, 542]</t>
  </si>
  <si>
    <t>Sitting On A Song</t>
  </si>
  <si>
    <t>Petica</t>
  </si>
  <si>
    <t>Halsey Quemere &amp; Travis Harrison, Kevin Fish</t>
  </si>
  <si>
    <t>&lt;p&gt;After posting this CLASSIC RECORD on Soundcloud last year and somehow earning over 60,000 plays with zero promotion we're offering it as a free download for the first time here at FMA. If you like what you hear please &lt;a title="buy a CD" href="http://seriousbusinessrecords.com/releases/show/39-Zs"&gt;buy a CD&lt;/a&gt; or a &lt;a target="_blank" title="7" href="http://seriousbusinessrecords.com/releases/show/49-Higgins-Andy-From-Denver-Split-7-inch"&gt;7"&lt;/a&gt; and prepare yourself for the follow-up &lt;em&gt;&lt;font face="mceinline"&gt;Straight A's&lt;/font&gt;&lt;/em&gt; which we're mixing now and trying to have in people's ears in 2011 but you know how it is. Higgins moves slow and there's nothing wrong with that as you'll hear...&lt;br /&gt;&lt;/p&gt;&lt;p&gt;SBR27 (2008)&lt;br /&gt;&lt;/p&gt;&lt;p&gt;&lt;strong&gt;HIGGINS&lt;/strong&gt;: Zs&lt;br /&gt;&lt;br /&gt; Higgins is a band comprised of old pals who mine the fertile wells of  the classy rock. The grooves are slow-burning and good-feeling. The  playing is expert and soulful. There are layers of delicious melody  tucked in every crevasse. Head Hig Kevin Fish writes the songs with an  elegance and timeless sophistication rarely encountered in our  post-post-modern existence. You can trust in Higgins.&lt;br /&gt;&lt;br /&gt; Z's was crafted slowly at Serious Business Music recording studio in New  York City during the span of November 2006 to June 2008, produced by  the band in collaboration with engineers Halsey Quemere and Travis  Harrison.&lt;br /&gt;&lt;br /&gt; The band relished in crafting larger-than-life arrangements with varied  and sometimes exotic instrumentation. "Everybody (Thunder Mountain)" is  positively titanic in scale with two drum sets, strings, horns,  autoharp, and even flutes vying for space with guitars, bass and Fish's  rich, mellow tenor. "Write It Down" is delicious AM gold, soft rock if  you will, definitely cut from the cloth of the smooth 70s, but endowed  with a lyric so eloquent and genuine that it breaks your heart right  away. Add in a purely poetic Josh Kaufman string arrangement, impeccable  playing from the band, and the gentle touch of Fish's voice, and you  have yourself a soon-to-be American classic. On a completely different  side of the sonic spectrum, "Charly" is fine full-on raging riff-rock  showcasing the thunderous gifts of drummer Brian Kantor who bashes with a  power and musicality unequalled by any rock drummer today.&lt;/p&gt;&lt;p&gt;&lt;br /&gt;&lt;/p&gt;&lt;p&gt;&lt;br /&gt;&lt;/p&gt;</t>
  </si>
  <si>
    <t>Higgins, Travis Harrison, Halsey Quemere</t>
  </si>
  <si>
    <t>Zs</t>
  </si>
  <si>
    <t>&lt;p&gt;Old pals who mine the fertile wells of the classic rock. The grooves are slow-burning and good-feeling. The playing is expert and soulful. There are layers of delicious melody tucked in every crevasse.&lt;/p&gt;
&lt;p&gt;The new album is called STRAIGHT A's.&lt;/p&gt;
&lt;p&gt;&lt;a href="http://www.seriousbusinessrecords.com/releases/show/77-Straight-A-s" target="_blank"&gt; &lt;img src="http://www.seriousbusinessrecords.com/images/albumcovers/SBR56_109.jpg" alt="" /&gt;&lt;/a&gt;&lt;/p&gt;
&lt;p&gt; &lt;/p&gt;
&lt;p&gt;&lt;br /&gt;&lt;br /&gt; They've been around since '99 or '00 in some form or another, trolling Jersey, Long Island, or the 5 boroughs. They made their proper &lt;em&gt;debut&lt;/em&gt; with their &lt;a href="http://www.higginsdearhiggins.com/" target="_blank"&gt;&lt;em&gt;Dear Higgins&lt;/em&gt;&lt;/a&gt;. recorded in their Jersey kitchen, and it came out back in '06 on Maggadee. They've performed as a quartet, a duo and now most recently a mighty sextet. &lt;br /&gt;&lt;br /&gt; In 2008 they dropped a doozy of an album called &lt;em&gt;&lt;a href="http://seriousbusinessrecords.com/releases/show/39-Zs" target="_blank"&gt;Zs&lt;/a&gt;&lt;/em&gt;&lt;a href="http://seriousbusinessrecords.com/releases/show/39-Zs" target="_blank"&gt;&lt;br /&gt;&lt;img src="http://seriousbusinessrecords.com/images/albumcovers/SBR27_109.jpg" alt="SBR27_109.jpg" /&gt;&lt;/a&gt;&lt;br /&gt;Also in 2008 Serious Business has issued Higgins' digital only odds and sods music-buffet &lt;em&gt;&lt;a href="http://seriousbusinessrecords.com/releases/show/44-Trust-In-Higgins-vol-1" target="_blank"&gt;Trust in Higgins Vol. 1&lt;/a&gt;&lt;/em&gt; and a &lt;a href="http://seriousbusinessrecords.com/releases/show/49-Higgins-Andy-From-Denver-Split-7-inch" target="_blank"&gt;split 7"&lt;/a&gt; with Elephant 6 alum Andy From Denver.&lt;/p&gt;</t>
  </si>
  <si>
    <t>ny</t>
  </si>
  <si>
    <t>Kevin Fish, Brian Kantor, Jordan Crowell, Josh Kaufman, Billy Filo, Jon Warran, Eric Jackson, Fuller Condon etc etc etc</t>
  </si>
  <si>
    <t>Higgins</t>
  </si>
  <si>
    <t>benji cossa, jack and the pulpits, rocketship park, the unsacred hearts</t>
  </si>
  <si>
    <t>['higgins']</t>
  </si>
  <si>
    <t>http://seriousbusinessrecords.com/artists/show/15-Higgins</t>
  </si>
  <si>
    <t>[12, 58, 111]</t>
  </si>
  <si>
    <t>[25, 58, 12, 111]</t>
  </si>
  <si>
    <t>Always Something</t>
  </si>
  <si>
    <t>&lt;p&gt;Trio Sonatas from the complete organ works of Johann Sebastian Bach, recorded by Dr. James Kibbie on original baroque organs in Germany.&lt;/p&gt;&lt;p&gt;&lt;a target="_blank" title="information about the Bach project" href="http://www.blockmrecords.org/bach/about.htm"&gt;more info about the project&lt;/a&gt;&lt;br /&gt;&lt;/p&gt;&lt;p&gt;&lt;a target="_blank" title="info about the organs" href="http://www.blockmrecords.org/bach/organs/index.htm"&gt;more info about the organs used for the recording&lt;/a&gt;&lt;br /&gt;&lt;/p&gt;</t>
  </si>
  <si>
    <t>['pipe organ', 'organ']</t>
  </si>
  <si>
    <t>Bach Organ Works: Trio Sonatas</t>
  </si>
  <si>
    <t>BWV 529: Trio Sonata V in C Major - 1. Allegro</t>
  </si>
  <si>
    <t>&lt;p&gt;TRANS ATLANTIC RAGE-SIMPLE DERIVATIVES IS 7 SONG AUDIO SODOMY RECORDS RELEASE #45. SIMPLE DERIVATIVES WAS WRITTEN IN THE SUMMER OF 2009 RELEASED ON AUDIO SOMODY RECORDS AS A 10 CD-R RELEASE AND FREE DOWNLOAD. THE ORIGINAL IDEA OF SIMPLE DERIVATIVES WAS TAKEN UPRIGHT BASS GUITAR AND DRUM BEATS FROM HOBO JAZZ VOL. 1 AND 2 TWISTING AND BENDING THEM TO CREATE SOMETHING DIFFERENT BUT STILL KEEPING A LITTLE GLIMSPE OF THE ORIGINAL SOUND WHILE OVERLAYING NON SENSICAL VOCALS WITH PURE TONES. ALBUM THEME IS A MUSICAL INTERPRETATION OF BEING IN A PEAK STATE OF MIND UNDER THE INFLUENCE OF THE DRUG D.M.T..&lt;/p&gt;
&lt;p&gt;"Simple Derivaties" was also released as a limited edition cd-r released on Audio Sodomy Records (sold out).&lt;/p&gt;
&lt;p&gt;&lt;a title="http://www.alteredstateofmine.net" href="http://www.alteredstateofmine.net" target="_blank"&gt;http://www.alteredstateofmine.net&lt;/a&gt;&lt;/p&gt;</t>
  </si>
  <si>
    <t>['trans atlantic rage', 'surrealism', 'surreal', 'other', 'jared c balogh', 'spoken weird', 'drugs', 'echo tranquility', 'experimental', 'shadow entity wizard', 'noise', 'abstract', 'weird', 'jazz']</t>
  </si>
  <si>
    <t>Simple Derivaties</t>
  </si>
  <si>
    <t>[1, 4, 32, 38, 74]</t>
  </si>
  <si>
    <t>[32, 1, 4, 38, 74]</t>
  </si>
  <si>
    <t>DRONING PITCH DOWN</t>
  </si>
  <si>
    <t>&lt;p&gt;Album by &lt;a href="http://www.boiar.com/"&gt;Boiar&lt;/a&gt;, a Portuguese collective exploring experimental electro acoustic electronics.&lt;/p&gt;</t>
  </si>
  <si>
    <t>Para Piratear</t>
  </si>
  <si>
    <t>Boiar</t>
  </si>
  <si>
    <t>['boiar']</t>
  </si>
  <si>
    <t>http://boiar.com/</t>
  </si>
  <si>
    <t>ferraduras frígidas</t>
  </si>
  <si>
    <t>&lt;p&gt;A live performance at Monty Hall, WFMU's concert venue. The performance was subsequently aired on WFMU on Brian Turner's show: &lt;a href="http://wfmu.org/playlists/shows/67348"&gt;http://wfmu.org/playlists/shows/67348&lt;/a&gt;&lt;/p&gt;</t>
  </si>
  <si>
    <t>Monty Hall / Brian Turner</t>
  </si>
  <si>
    <t>Live at WFMU's Monty Hall, 5/23/2016</t>
  </si>
  <si>
    <t>&lt;p&gt;The Chills are a guitar and keyboard-based rock band from Dunedin, New Zealand. The band is essentially the continuing project of singer/songwriter Martin Phillipps, who is the group's sole constant member—for a time in the 1990s, the act was billed as Martin Phillipps &amp; The Chills. In the 1980s and 1990s, The Chills had some significant chart success in their homeland, and were a cult band in other parts of the world as one of the earliest proponents of the Dunedin Sound. - &lt;a href="https://en.wikipedia.org/wiki/The_Chills"&gt;Wikipedia&lt;/a&gt;&lt;/p&gt;</t>
  </si>
  <si>
    <t>Dunedin, New Zealand</t>
  </si>
  <si>
    <t>Martin Phillipps
James Dickson
Todd Knudson
Erica Scally
Oli Wilson</t>
  </si>
  <si>
    <t>The Chills</t>
  </si>
  <si>
    <t>['the chills']</t>
  </si>
  <si>
    <t>http://www.softbomb.com</t>
  </si>
  <si>
    <t>Silver Bullets</t>
  </si>
  <si>
    <t>&lt;h4&gt;While living in Copenhagen, Irish singer/songwriter Lucy Foley  cycled past the grave of Hans Christian Andersen every day, inspiring  her to write songs in which people sit on dungheaps and gaze, yearn and  fall apart. Lucy's music is also really poppy. &lt;/h4&gt;</t>
  </si>
  <si>
    <t>Lucy Foley live on Irene Trudel's Show 01/17/11</t>
  </si>
  <si>
    <t>Lucy Foley</t>
  </si>
  <si>
    <t>['irish', 'lucy foley']</t>
  </si>
  <si>
    <t>http://music.lucyfoley.com/</t>
  </si>
  <si>
    <t>[intro]</t>
  </si>
  <si>
    <t>&lt;p&gt;BLACK LANTERN MUSIC presents...&lt;br /&gt;&lt;br /&gt;[BLM044] EATERS - DIGEST (REVISITED)&lt;br /&gt;&lt;br /&gt;&lt;br /&gt;"In 2003 Eaters released Digest, their first release, collecting tracks from the first 3 years of the band's output. The original release was warmly received by the small group who heard it, but was slightly overlong and lost it’s momentum in parts. &lt;br /&gt;&lt;br /&gt;Armed with hindsight and more mastering skills, Eaters have revisited the album for re-release in 2011. The album has had the skits removed along with a track (Source Point Interference) in order to create a more consistent album. The tracks have also been remastered to allow the quality to shine through. &lt;br /&gt;&lt;br /&gt;What has been left is a solid album which sounds as relevant now as it did originally, and a signpost to the past's subsequent releases. Never a landmark release, but perhaps a lost gem of Independent global hip hop." - Laughing Gear, September 2011&lt;br /&gt;&lt;br /&gt;&lt;br /&gt;1)    Introduction&lt;br /&gt;&lt;br /&gt;2)    Rappaz R Dizlikzik&lt;br /&gt;&lt;br /&gt;3)    Last Christmas&lt;br /&gt;&lt;br /&gt;4)    Snake Charmer&lt;br /&gt;&lt;br /&gt;5)    Labyrinth Man&lt;br /&gt;&lt;br /&gt;6)    Heartland of Heresy &lt;br /&gt;&lt;br /&gt;7)    Transparency&lt;br /&gt;&lt;br /&gt;8)    Factory&lt;br /&gt;&lt;br /&gt;9)    74&lt;br /&gt;&lt;br /&gt;10)    Winged Vertebrae&lt;br /&gt;&lt;br /&gt;11)    Backwards Evolution&lt;br /&gt;&lt;br /&gt;12)    Ordinary Person Who Has Gone Insane &lt;br /&gt;&lt;br /&gt;&lt;br /&gt;eatersmusic.co.uk / blacklanternmusic.com&lt;br /&gt;&lt;br /&gt;&lt;br /&gt;&lt;br /&gt;This work is licenced under the Creative Commons Attribution-Non-Commercial-Share Alike 2.5 UK: Scotland License. To view a copy of this licence, visit here or send a letter to Creative Commons, 171 Second Street, Suite 300, San Francisco, California 94105, USA.&lt;br /&gt;&lt;br /&gt;For more information about the authors of this work, and enquiries about commercial licensing options, please visit www.blacklanternmusic.com, or email blacklanternmusic@gmail.com.&lt;br /&gt;&lt;br /&gt;MUSIC WANTS TO BE FREE.&lt;br /&gt;&lt;br /&gt;&lt;/p&gt;</t>
  </si>
  <si>
    <t>Digest (Revisited)</t>
  </si>
  <si>
    <t>Transparency</t>
  </si>
  <si>
    <t>&lt;p&gt;This Co. is Jorge Christie (Vox, rhythm guitar), Nicolás Rebolledo (Lead guitar, keyboards) and Carlos Vergara (Vox, Bass)(c) (p) This Co. 2008. Santiago, Chile.&lt;/p&gt;
&lt;p&gt; &lt;/p&gt;
&lt;p&gt;This Co. is a Chilean band that combines Post-Punk and New Wave into a hybrid between rock and electronic. Thanks to its particular sound and meticulously designed stage show it creates an intense experience.The band was formed initially under the name Macanudo as a duel of guitars and electronic bases by Jorge Christie and Nicolás Rebolledo (Chileno Medio). With the incorporation of Carlos Vergara (Federación de Boxeo, Crack) on the bass, the band began to call themselves This Co. and to consolidate, with new songs and a more mature sound, that which had already been started.In 2007 This Co. played the principal stages of the local scene, presenting with Nouvelle Vague at the EIMA festival and also at the Cada Canción Una Historia cycle, that received a very good mention in Rolling Stone magazine.The 2008 launch of their self-titled debut earned the support of the specialized and the general public. Various songs on the album have been remixed by Garbo, El Sueño de la Casa Propia (E.S.D.L.C.P.) and Fiat 600. This same year, with the incorporation of Cristián Aranda (Federación de Boxeo, Crack) on the drums presented with The Twelves in Kubix and launched the video of their single “As you know” preselected as one of the 10 most resquested on MTV.Recently and with new songs in their repertoire, This Co. toured Europe and played in Barcelona, Weimar and Berlin on July 2009, in four excellent presentations that confirmed the international projections of the band.&lt;/p&gt;</t>
  </si>
  <si>
    <t>['clinical archives', 'post-punk', 'new wave', 'this co']</t>
  </si>
  <si>
    <t>&lt;p&gt;This Co. is a Chilean band that combines Post-Punk and New Wave into a hybrid between rock and electronic. Thanks to its particular sound and meticulously designed stage show it creates an intense experience.&lt;br /&gt;The band was formed initially under the name Macanudo as a duel of guitars and electronic bases by Jorge Christie and Nicolás Rebolledo (Chileno Medio). With the incorporation of Carlos Vergara (Federación de Boxeo, Crack) on the bass, the band began to call themselves This Co. and to consolidate, with new songs and a more mature sound, that which had already been started.&lt;br /&gt;In 2007 This Co. played the principal stages of the local scene, presenting with Nouvelle Vague at the EIMA festival and also at the Cada Canción Una Historia cycle, that received a very good mention in Rolling Stone magazine.&lt;br /&gt;The 2008 launch of their self-titled debut earned the support of the specialized and the general public. Various songs on the album have been remixed by Garbo, El Sueño de la Casa Propia (E.S.D.L.C.P.) and Fiat 600. This same year, with the incorporation of Cristián Aranda (Federación de Boxeo, Crack) on the drums presented with The Twelves in Kubix and launched the video of their single “As you know” preselected as one of the 10 most resquested on MTV.&lt;br /&gt;Recently and with new songs in their repertoire, This Co. toured Europe and played in Barcelona, Weimar and Berlin on July 2009, in four excellent presentations that confirmed the international projections of the band.&lt;/p&gt;</t>
  </si>
  <si>
    <t>Jorge Christie (Vox, rhythm guitar);
Nicolás Rebolledo (Lead guitar, keyboards);
Carlos Vergara (Vox, Bass)</t>
  </si>
  <si>
    <t>This Co.</t>
  </si>
  <si>
    <t>['this co', 'new wave', 'clinical archives', 'post-punk']</t>
  </si>
  <si>
    <t>http://www.thisco.cl</t>
  </si>
  <si>
    <t>Came along</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Elixir Terpene Chloral Hydrate CV&lt;/p&gt;
&lt;p class="MsoNormal"&gt;Elixir CV is a very uneven set of recordings; departure from and return to old ways. Back to basics; wild guitars and fuzzy vocals. New anti-techniques; overdubbing muddled dueling vocals and sample collaging over already ear shattering cluttered music.&lt;span&gt;  &lt;/span&gt;The sometimes ‘wrongheaded’ direction the music was taking was a direct rebellion to the semi accessible pop music of the previous release ‘vinegar eel’.&lt;span&gt;  &lt;/span&gt;&lt;/p&gt;
&lt;p class="MsoNormal"&gt;Missile started experimenting with live percussion, switching the players around to have Todd on drums, Eddie on Keyboard, Bass and vocals, Hellfire still on guitar but intermittently adding a second vocal to the mix. Overdubs were used throughout the recording which was nearly a first for Disco Missile. &lt;span&gt; &lt;/span&gt;To keep the band fresh rather than rehearse old sets and solidify a “tight” live act, the band opted for a new set of noise improve and throwing fire crackers at its audience.&lt;span&gt;  &lt;/span&gt;Car accidents and murder scenes played on a TV propped up on the bass amp.&lt;span&gt;  &lt;/span&gt;&lt;/p&gt;
&lt;p class="MsoNormal"&gt;The recoding process was broken into multiple sessions over a year’s span. The earlier sessions featuring the usual drum machine, the later the sessions recorded with live percussion.&lt;span&gt;  &lt;/span&gt;If that awkward mix wasn’t jarring enough a novice Todd and Hellfire were left to mix down as Eddie was often M.I.A.&lt;span&gt;  &lt;/span&gt;&lt;/p&gt;
&lt;p class="MsoNormal"&gt;1 Ether&lt;/p&gt;
&lt;p class="MsoNormal"&gt;Eddie stole a bottle of ether from a collage science class.&lt;span&gt;  &lt;/span&gt;At one particular basement show a rag soaked in it was passed along to all the kids before the band played.&lt;span&gt;  &lt;/span&gt;The stuff smelled awful, the rag wasn’t in such good condition either.&lt;/p&gt;
&lt;p class="MsoNormal"&gt;2 Blued Steel&lt;/p&gt;
&lt;p class="MsoNormal"&gt;Guns were becoming more and more fascinating.&lt;span&gt;  &lt;/span&gt;How they were made, the weight in your hand, the kick when they fired…the splatter pattern they made on the wall behind a shattered skull.&lt;/p&gt;
&lt;p class="MsoNormal"&gt;3 Strieber’s Chariot&lt;/p&gt;
&lt;p class="MsoNormal"&gt;Todd designed a Disco Missile T-shirt that had three aliens looking through a key hole at you and read FUCK OFF. WE KILL.&lt;span&gt;  &lt;/span&gt;It would be the last image you would remember before they came to get you.&lt;span&gt;  &lt;/span&gt;We no longer wanted to meet them, go in their space ship.&lt;span&gt;  &lt;/span&gt;We feared them. Collectively. &lt;span&gt; &lt;/span&gt;As a band.&lt;span&gt;  &lt;/span&gt;There was something awful going on.&lt;span&gt;  &lt;/span&gt;Whitley knew it.&lt;span&gt;  &lt;/span&gt;The recording was our version of an interstellar chuck wagon circling by like left to right speaker.&lt;span&gt;  &lt;/span&gt;Bring her around.&lt;/p&gt;
&lt;p class="MsoNormal"&gt;4 The doctor. The ambulance. &lt;span&gt; &lt;/span&gt;and the police&lt;/p&gt;
&lt;p class="MsoNormal"&gt;"Call the doctor the ambulance and the police", that’s what was said after Bud Dwyer shot himself in the head on live TV.&lt;span&gt;  &lt;/span&gt;Disco Missile played this particular video in slow motion at shows and it appears on Disco Missile's “MEET THE WRIST SLASHERS” VHS.&lt;/p&gt;
&lt;p class="MsoNormal"&gt;5 Diesel&lt;/p&gt;
&lt;p class="MsoNormal"&gt;Headphones were feeding back in the microphone, it’s a mess, real muddy but we were scrounging for tracks and it was as noisey as the rest of ‘em.&lt;/p&gt;
&lt;p class="MsoNormal"&gt;6 Decide&lt;/p&gt;
&lt;p class="MsoNormal"&gt;This was used in the first Psycho Sisters movie, the shot on video 1995 version.&lt;span&gt;  &lt;/span&gt;Even stranger, Ingor Laurie got us the gig!&lt;span&gt;  &lt;/span&gt;She told us about the add in east coast rocker.&lt;span&gt;  &lt;/span&gt;&lt;/p&gt;
&lt;p class="MsoNormal"&gt;7 The love song&lt;/p&gt;
&lt;p class="MsoNormal"&gt;Also used in Psycho Sister 1995.&lt;/p&gt;
&lt;p class="MsoNormal"&gt;8 Ether&lt;/p&gt;
&lt;p class="MsoNormal"&gt;Sniffing that dirty ‘ol rag. Mono sounding mix like AM radio.&lt;span&gt;  &lt;/span&gt;2 track live recording.&lt;/p&gt;
&lt;p class="MsoNormal"&gt; &lt;/p&gt;
&lt;p class="MsoNormal"&gt;Blue Sessions: TRK 3 Recorded nov '93 at Disco Missile 1st anniversary party.&lt;/p&gt;
&lt;p class="MsoNormal"&gt;Dust sessions: TRK 5 &amp;amp; 7 recorded feb '94 w/ Todd's B-Day Present&lt;/p&gt;
&lt;p class="MsoNormal"&gt;July 16 Sessions: TRK 8&lt;/p&gt;
&lt;p class="MsoNormal"&gt;Combustion August reflect: TK 4 (music) Tape collage recorded oct '94&lt;/p&gt;
&lt;p class="MsoNormal"&gt;Like a week ago sessions: TRK 2 &amp;amp; 6 recorded sept '94&lt;/p&gt;
&lt;p class="MsoNormal"&gt;Ether session: TRK 1 recorded oct '94&lt;/p&gt;
&lt;div style="padding:0in 0in 1pt;border:medium none;"&gt;
&lt;p class="MsoNormal" style="border:medium none;padding:0in;"&gt;(These recordings were never intended to be recorded on earth)&lt;/p&gt;
&lt;/div&gt;</t>
  </si>
  <si>
    <t>Elixir of Terpene Chloral Hydrate CV</t>
  </si>
  <si>
    <t>Diesel</t>
  </si>
  <si>
    <t>['tracks to sync', 'organ', 'fun', 'lounge', 'latin', 'mrjuan', 'cumbia', 'dance', 'exotica', 'disco', 'rhumba', 'rumba', 'cha cha cha']</t>
  </si>
  <si>
    <t>12 O' Clock</t>
  </si>
  <si>
    <t>Chambéry, France</t>
  </si>
  <si>
    <t>Juan Naveira</t>
  </si>
  <si>
    <t>MrJuan</t>
  </si>
  <si>
    <t>['mrjuan']</t>
  </si>
  <si>
    <t>http://www.juanitos.net/</t>
  </si>
  <si>
    <t>[76, 311, 504]</t>
  </si>
  <si>
    <t>[2, 10, 76, 13, 311, 504]</t>
  </si>
  <si>
    <t>Attribution 3.0 France</t>
  </si>
  <si>
    <t>Wonderful Land</t>
  </si>
  <si>
    <t>BUFET</t>
  </si>
  <si>
    <t>VIC BANG</t>
  </si>
  <si>
    <t>['vic bang']</t>
  </si>
  <si>
    <t>https://vicbang.bandcamp.com/</t>
  </si>
  <si>
    <t>[38, 1235]</t>
  </si>
  <si>
    <t>[1235, 38]</t>
  </si>
  <si>
    <t>Escupí la dentadura</t>
  </si>
  <si>
    <t>&lt;p&gt;3 song cassette self recorded by MUTWAWA in January 2014. Copies available through CNP Roach Motel blog.&lt;/p&gt;</t>
  </si>
  <si>
    <t>Subterrestrial Creeps</t>
  </si>
  <si>
    <t>C.N.P. Records</t>
  </si>
  <si>
    <t>&lt;blockquote&gt;
&lt;ul&gt;
&lt;li&gt;&lt;span style="font-size: 16px;"&gt;Subterrestrial Creeps, World Radio DJs, esoteric mystics, Radio Machete Mob, Alien Shamanists, Necro Zulu, mutating transmissions received from Black Knight satellite and Sirius C, broadcasting live from deep below africa....&lt;/span&gt;&lt;/li&gt;
&lt;/ul&gt;
&lt;/blockquote&gt;</t>
  </si>
  <si>
    <t>Gary Stevens- effects, vocals, beats, synth, samples.
Jason Hodges- beats, samples, effects, synth, percussion.</t>
  </si>
  <si>
    <t>MUTWAWA</t>
  </si>
  <si>
    <t>Head Molt, Suppression, A.S.D.</t>
  </si>
  <si>
    <t>['mutwawa', 'amoeba men', 'bermuda triangles', 'fake techno']</t>
  </si>
  <si>
    <t>Caleuche</t>
  </si>
  <si>
    <t>&lt;p&gt;Over the past 10 years, Gorowski has released four albums on the renowned Dutch netlabel WM Recordings. His music is described as “electronically diverse” and has been used in compilations and videos, including an independent film that was shortlisted for an award (“Petzold’s Whistle”). He has received a number of positive reviews from bloggers, and in 2007 one of his albums was voted into the Top 5 Netlabel Releases for that year by Phlow Magazine.&lt;br /&gt;&lt;br /&gt;This new release is a little special. It is a collection of all the tracks made by Gorowski over the last decade, but never released. It includes pieces from each period when the other albums were made, and some brand new tracks thrown in for good measure! They have all been carefully selected, rejigged and remastered for your ear time pleasure.&lt;br /&gt;&lt;br /&gt;All tracks Arranged &amp; Produced by Gorowski. Released under a Creative Commons Licence (free music).&lt;br /&gt;&lt;br /&gt;Gorowski gives special musical thanks to Marco, Pork, Morghini, Buddha, Walt, all the artists who helped to inspire this album &amp; all those who have supported him.&lt;br /&gt;&lt;br /&gt;Contact:&lt;br /&gt;Artist: gorowski44@gmail.com&lt;br /&gt;Label: info@wmrecordings.com&lt;/p&gt;</t>
  </si>
  <si>
    <t>Gorowski</t>
  </si>
  <si>
    <t>['techno', 'electronic', 'dance', 'downtempo', 'break beats', 'chill-out']</t>
  </si>
  <si>
    <t>The Gorowski Archives (2005-2015)</t>
  </si>
  <si>
    <t>['dance', 'chill-out', 'electronic', 'downtempo', 'gorowski']</t>
  </si>
  <si>
    <t>http://www.wmrecordings.com/tag/gorowski/</t>
  </si>
  <si>
    <t>[15, 181, 296, 400, 495]</t>
  </si>
  <si>
    <t>[296, 15, 400, 495, 181, 182]</t>
  </si>
  <si>
    <t>Edge Café</t>
  </si>
  <si>
    <t>&lt;p&gt;Ancient and musty sounds from Jake's days in grad school in California, this is easily the darkest record on Tape Mountain.&lt;/p&gt;</t>
  </si>
  <si>
    <t>Kohoutek</t>
  </si>
  <si>
    <t>For To Pour</t>
  </si>
  <si>
    <t>&lt;p&gt;A brand new album from Ketsa exclusively for FMA. Nearly an hour of super chilled, melodic downtempo and electronica perfect for those needing music to unwind to. Please listen, download and share! Licensing requests please email ketsamusic@ketsamusic.com&lt;/p&gt;</t>
  </si>
  <si>
    <t>['soundtrack', 'classical electronic', 'ambient electronic', 'instrumental', 'music for film', 'downtempo chill-out']</t>
  </si>
  <si>
    <t>5th Cycle</t>
  </si>
  <si>
    <t>[18, 42, 495]</t>
  </si>
  <si>
    <t>Journey Near Complete</t>
  </si>
  <si>
    <t>&lt;p&gt;remixed&lt;/p&gt;</t>
  </si>
  <si>
    <t>Stop The Line</t>
  </si>
  <si>
    <t>Brother</t>
  </si>
  <si>
    <t>&lt;p&gt;His fluid guitar playing continues to be a huge plus, providing these songs with worlds more gravity than a lesser musician would be able to conjure. It’s all shot through with a lo-fi, DIY attitude and big bag of strong hooks. As long as they continue to be this good, Expwy should just keep them coming. &lt;br /&gt;-Pop Headwound &lt;br /&gt;&lt;br /&gt;The dual-guitar groove of “I Lost a Million Narrow Steps…” recalls Bowie at his raunchiest. “Glinting Buckles…” is aiming at the 60′s by way of the 90′s pop jangling. I can’t imagine where “Pack Away Your Knives…” came from, but it sounds really cool. This album is energetic, unique, and eminently re-listenable. In the era of disposable music, those are great qualities for an album to have. &lt;br /&gt;-Argue Job &lt;br /&gt;&lt;br /&gt;Quirky fuzz pop, with some sixties references and tons of reverb and e-organ, but without water down and drench the whole mix. Tons of surprises and good vibrations from Canada. &lt;br /&gt;-Dying for Bad Music &lt;br /&gt;&lt;br /&gt;EXPWY released another free album on Bandcamp titled Bag of Waters. Like the previous it harnesses fuzzy lofi and raw sound. Bag of Waters is a leap from the previous Dance Maul and Dance Maul and not just in their long ass song titles. There’s something about it that sounds simple yet eclectic. The album brings nostalgia to days of jamming in garages and just making music. &lt;br /&gt;-Ride The Tempo &lt;br /&gt;&lt;br /&gt;With insatiable pop addiction, Expwy forge wondrous anomalies between classic riffery and a future primitive brimming with mutant fuzz and choralic melancholy. Bag of Waters enslaves with every sonic ritual, finding wikked balance between jangled nuance and blasted harmonies; without warning, it’ll radiate cultic catchiness to every stalwart remover within the spectral radius of your dual blaster. Its ambitious existence remains a beacon to the brilliant creative energies exploding within our tundradic paradise. Totally and unabashedly awesome. &lt;br /&gt;-Aaron Levin (Weird Canada) &lt;br /&gt;&lt;br /&gt;Bag Of Waters is his newest LP and his finest in my opinion. He gets straight to the heart with it – letting the pop core of each song really stand in front, not letting it get muddled in the lo-fi haze. There’s all sorts of memories and connections brought out by LeGroulx’s songs – the Mamas and the Papas, Simon &amp;amp; Garfunkel…but for me…for some reason I hear the Dead Milkmen mixed in there. That’s the beauty right there. For all the nostalgia that his vibe brings up, there’s a whole host of quirky personality with it that brings it back to the future. &lt;br /&gt;- Laurent Hrybyk (Pasta Primavera/Portals)&lt;/p&gt;
&lt;p&gt;credits&lt;br /&gt;released 12 April 2012 &lt;br /&gt;Cover photos by Catherine Dumont&lt;/p&gt;</t>
  </si>
  <si>
    <t>Bag of Waters</t>
  </si>
  <si>
    <t>Reduced to vanity smiles</t>
  </si>
  <si>
    <t>Scott Konzelmann</t>
  </si>
  <si>
    <t>&lt;p&gt;A live performance at WFMU for Undancing In The Dirt with Thomas Storck on 1/29/2017. Full show archives here: &lt;a href="http://www.wfmu.org/playlists/shows/70909"&gt;http://www.wfmu.org/playlists/shows/70909&lt;/a&gt;&lt;/p&gt;</t>
  </si>
  <si>
    <t>Thomas Storck</t>
  </si>
  <si>
    <t>Live on Undancing in the Dirt with Thomas Storck, 1/29/2017</t>
  </si>
  <si>
    <t>Consolidated Plastics</t>
  </si>
  <si>
    <t>['consolidated plastics']</t>
  </si>
  <si>
    <t>https://consolidatedplastics.bandcamp.com</t>
  </si>
  <si>
    <t>Take A Look (At Yourself)</t>
  </si>
  <si>
    <t>&lt;p&gt;nx2013-07 - CC Experimental Electronic Music Compilation. (Compiled by: Miquel Parera Jaques) Cover: nxComposition043-2013-7-31_3-43-34-12 (Miquel Parera Jaques) Tracklist: nx2013-07_01:: [deriv004] And..and - 26.Overlend (William Boldenweck) Info:: http://www.deriv.cc/works/?p=264 nx2013-07_02:: [deriv004] And..and - 30.Explorations (Pythagora) Info:: http://www.deriv.cc/works/?p=264 nx2013-07_03:: [xylem] Terraform Mars - 09.A New Biosphere (Schemawound) Info:: http://xylemrecords.bandcamp.com/album/terraformÂ­mars nx2013-07_04:: [xylem] Terraform Mars - 10.The Red and the Green (Schemawound) Info:: http://xylemrecords.bandcamp.com/album/terraformÂ­mars nx2013-07_05:: [pan077] Things Will Never Be The Same - 02.Living with Ghosts (Aerosol Constellations) Info:: http://archive.org/details/pan077 nx2013-07_06:: [Petroglyph135] Vem tror du att du Ã¤r ? - 02.Waiting (Metek) Info:: http://archive.org/details/petroglyph135METEKÂ­VemTrorDuAttDuAr nx2013-07_07:: [pyr085] Holy the Asshole Holy - 02.Part 2 (Catholic Witches) Info:: http://www.panyrosasdiscos.net/pyr085Â­catholicÂ­witchesÂ­holyÂ­theÂ­assholeÂ­holy/ nx2013-07_08:: [sPE_0151] Extensor Hallusis - 05.LongusMenda is Back [is Back] (Jukka-Pekka Kervinen) Info:: http://surrism.phonoethics.com/release/jukkaÂ­pekkaÂ­kervinenÂ­extensorÂ­hallusisÂ­longus/ nx2013-07_09:: [S27Â­117] Element 115 - 01.Modified Atmosphere (Inicolabug) Info:: http://section27netlabel.blogspot.com nx2013-07_10:: [rain053] Bell-Push-Music - 07.Resonanzwellen (Christian Doil) Info:: http://archive.org/details/rain053 nx2013-07_11:: [S27Â­117] Element 115 - 02.Nanobot (Inicolabug) Info:: http://section27netlabel.blogspot.com nx2013-07_12:: [deriv004] And..and - 21.By (S. Hamann) Info:: http://www.deriv.cc/works/?p=264 nx2013-07_13:: [ch] Quiet Nights, lonesome Woods - 01.Moonlit Trees (Cinchel) Info:: http://cinchel.bandcamp.com/releases All tracks are CC, but if you don't want your work in this compilation, please contact me: computer.music.neix@gmail.com&lt;/p&gt;</t>
  </si>
  <si>
    <t>['experimental', 'electronic']</t>
  </si>
  <si>
    <t>nx2013-07</t>
  </si>
  <si>
    <t>&lt;p&gt;A music producer, Nicola Alparone aka inicolabug mixes technology and electronic music to create a cyber textures of sounds, circuits and controls, microbeats, glitchy bugs crawling on one’s skin and transforming the brain into strong synapses of rhythm, joy and new experiences.&lt;/p&gt;
&lt;p&gt;Element 115&lt;br /&gt;&lt;a href="http://element115.altervista.org/" rel="nofollow" target="_blank"&gt;element115.altervista.org/&lt;/a&gt;&lt;/p&gt;
&lt;p&gt;Ex Silicio &lt;br /&gt;&lt;a href="http://www.phonocake.org/exsilicio" rel="nofollow" target="_blank"&gt;www.phonocake.org/exsilicio&lt;/a&gt;&lt;/p&gt;
&lt;p&gt;Somehow Compilation 2010/11 ~ The Pursuit Of Quintessence&lt;br /&gt;&lt;a href="http://www.somehowrecordings.co.uk/index.html" rel="nofollow" target="_blank"&gt;www.somehowrecordings.co.uk/index.html&lt;/a&gt;&lt;/p&gt;
&lt;p&gt;Releases&lt;br /&gt;micro-phonetics 1&lt;br /&gt;&lt;a href="http://catalogueofwonders.bandcamp.com/album/micro-phonetics-1" rel="nofollow" target="_blank"&gt;catalogueofwonders.bandcamp.com/album/mic…onetics-1&lt;/a&gt;&lt;/p&gt;
&lt;p&gt;Inicolabug : Stream Of Consciousness &lt;br /&gt;&lt;a href="http://www.sincroweb.com.ar/main/default.php?id=6&amp;uid=1&amp;cID=384" rel="nofollow" target="_blank"&gt;www.sincroweb.com.ar/main/default.p…=1&amp;cID=384&lt;/a&gt;&lt;/p&gt;</t>
  </si>
  <si>
    <t>Nicola Alparone</t>
  </si>
  <si>
    <t>Inicolabug</t>
  </si>
  <si>
    <t>['inicolabug']</t>
  </si>
  <si>
    <t>http://soundcloud.com/inicolabug</t>
  </si>
  <si>
    <t>[S27­117] Element 115 - 01.Modified Atmosphere</t>
  </si>
  <si>
    <t>Calvin</t>
  </si>
  <si>
    <t>How to Prosper in the Coming Bad Years</t>
  </si>
  <si>
    <t>Blocks Recording Club</t>
  </si>
  <si>
    <t>&lt;p&gt;And so it begins, in an old stone cottage in the Catalan region, open fire crackling heartliy, a faint smell of peppermint with, perhaps, a soupcon of mandarin. And there was dancing and laughter. A little while later, a few tears. Muddy bootprints in the snow, the clanging of a gate. Wind. The high-pitched whine of a baby crying.&lt;/p&gt;
&lt;p&gt;Cab Williamson (born Charles Howard) was taken by his mother, when a small child, to London and left in Selfridges department store in the board games section. Years later, this event shaped the development and eventual combustion of one of Manchester's most obscure and hermetic groups &lt;a href="http://learntoswimrecordings.co.uk/artists/cabwilliamsonswaxworks.htm"&gt;Cab Williamson's Waxworks.&lt;/a&gt; After years of working in various hotels, mostly in southern Europe, and releasing cassette tapes (only available by mail order from his aunt's home in west London) under the name Ourfinzi, Cab relocated to Manchester, England in the mid-1990s partnering up with underground luminaries Twisting Major and forming the Waxworks whose original manifesto of surf guitar and cheap tallorshop style soon dissolved/progressed into a Duane Eddy-chats-up-Cathy Dennis sort of thing. What they left behind: a pair of favourably received 45s (a sliver airtime on Peel, a nice review in a large publication) then a gradual succumbing to the horrors of the New Labour government and the monotony of pleasure. Cab scarpered to Toronto, Canada where the Hank Collective came together and sang pop songs.&lt;/p&gt;
&lt;p&gt;Hank was originally aiming to be the Biggest Group in Canada in terms of number of members but that project was soon abandoned for logisitical and financial reasons.&lt;/p&gt;
&lt;p&gt;There were an original 8 (photograph pending),&lt;/p&gt;
&lt;p&gt;then 6, &lt;img src="http://www.weepingtruckers.com/hank/pictures/hank3thumb.gif" alt="you will obey" width="170" height="131" /&gt;&lt;/p&gt;
&lt;p&gt;then 4, &lt;img src="http://www.weepingtruckers.com/hank/pictures/hankbaby.jpg" alt="hankbaby" width="134" height="134" /&gt;&lt;/p&gt;
&lt;p&gt;then 6 again, &lt;img src="http://www.weepingtruckers.com/hank/pictures/doco6.jpg" alt="sweaty show" width="165" height="123" /&gt;&lt;/p&gt;
&lt;p&gt;then 4, &lt;img src="http://www.weepingtruckers.com/hank/pictures/epkIMG_4943.jpg" alt="church of craft" width="163" height="121" /&gt;&lt;/p&gt;
&lt;p&gt;then 5, now 6 again (photograph pending).&lt;/p&gt;
&lt;p&gt;They are: surviving original members Paige Gratland (singing, drums) and Cab Williamson (singing, guitar); Tara Azzopardi (singing, bass); Magali Meagher (singing, drums); Christopher Cummings (singing, keyboards); Lex Vaughn (singing, drums).&lt;/p&gt;
&lt;p&gt;Check out &lt;a href="http://www.weepingtruckers.com/hank/hankrecordings.html"&gt;this page&lt;/a&gt; to see and hear the musical journey Hank embarked on in 2002 and which shows no signs of abating. Hank loves music and hates holes made by pigeons.&lt;/p&gt;
&lt;p&gt;Paige Gratland moves around a lot and is an artist, latest project: Lezbian Fist&lt;/p&gt;
&lt;p&gt;Tara Azzopardi is a Toronto-based illustrator and musician, also to be seen in The Pining and Thunder &amp;amp; Lightning.&lt;/p&gt;
&lt;p&gt;Magali Meagher is a Toronto-based musician who fronts The Phonemes who are also on Blocks Recording Club.&lt;/p&gt;
&lt;p&gt;Chris Cummings is a Toronto-based musician who records as Mantler and is on Tomlab.&lt;/p&gt;
&lt;p&gt;Lex Vaughn has drummed and toured extensively with the likes of Lezbians on Ecstasy and the Hidden Cameras and is a comedian. And Toronto-based.&lt;/p&gt;
&lt;p&gt;Hank is now six years old.&lt;/p&gt;</t>
  </si>
  <si>
    <t>Toronto, Ontario, Canada</t>
  </si>
  <si>
    <t>Hank</t>
  </si>
  <si>
    <t>['blocks recording club', 'canadian indie pop', 'tall british men', 'hank']</t>
  </si>
  <si>
    <t>http://www.weepingtruckers.com/</t>
  </si>
  <si>
    <t>Taffy/Solo</t>
  </si>
  <si>
    <t>&lt;p&gt;All Jumpsuit Records music is Name Your Price at &lt;strong&gt;http://jumpsuitrecords.com&lt;/strong&gt;&lt;/p&gt;
&lt;p&gt;Affordably license all jumpsuit music for your video projects! Email us at &lt;strong&gt;licensing@jumpsuitrecords.com&lt;/strong&gt;&lt;/p&gt;
&lt;p&gt;Released in 2008, I Found Him. Now I Must Kill Him, carries much of the 8/16- bit, midi based synths and electro sounds that created the alternate cyber universe of Polish Ambassador’s previous release, Phantasmal Farm. New elements are added, however, in the way of intricately manipulated sampling. Jagged vocal slices are used not for their lyrical content (which is virtually impenetrable) but as quips of rhythmic beat. These musical morsels are distorted as if they were being scratched out by a talented turntablist on vinyl.&lt;/p&gt;
&lt;p&gt;Expertly structured, this album is a perfect example of The Polish Ambassador’s knack for arrangement. There is no sense of empty space, and never an element lacking. The music is always full and textured, strategically removing layers here and there to isolate a specific line, thus creating new sonic colors. The compositional framework of his productions always seem to exhibit the rudimentary roles of well-crafted music ; melody, counter-melody, harmony, percussion and punctuation. Within the sounds and synths that create these well arranged layers is a distinguishable growth in sound complexity that will continue to evolve throughout the rest of The Polish Ambassador’s discography.&lt;/p&gt;</t>
  </si>
  <si>
    <t>I Found Him. Now I Must Kill Him.</t>
  </si>
  <si>
    <t>&lt;p&gt;The Polish Ambassador (real name David Sugalski) is raising the bar for what it means to be a professionally touring musician. Sure, the electronic musician lays claim to producing the sweetest beats this side of the Milky Way Galaxy, but the world’s funkiest diplomat is also using his popularity to steer the millennial generation toward a nourishing and sustainable way of relating with art, community and the planet. From birthing the Permaculture Action Movement (a movement where the energy of show/festival goers is catalyzed into community action), to creating a program where nutritious beverage options are available at music venues on a routed TPA tour, the ambassador is using his clout to make real, tangible change, and along the way inspiring hundreds of thousands.&lt;/p&gt;
&lt;p&gt;With a stack of 17 albums and countless remixes, the jumpsuited one ( that’s right…TPA rocks the freshest jumpsuit) has swirled together a cornucopia of music for your auditory senses…and your booty. Over the last decade, his sound has dipped and swirled through a staggering range of styles, each album exploring uncharted sonic territory. Warm, analogue dreamwave; mind-altering glitch; world-infused groove; bass-fueled breaks; sexified down-tempo; electric lullabies; and psy-fi funk are just a few of the genres that have poured from the Ambassador’s soul into earbuds and ghetto-blasters across the galaxy.&lt;/p&gt;
&lt;p&gt;In the live setting, expect to be taken on a masterfully crafted and evocative journey mixing old and new into an auditory canvas that will spark nostalgia, titilate your senses, and make you drop that bottom like it was ‘92…3092. All of that music you hear? It’s all created via solar power on TPA’s off-grid community homestead AND it’s available for free or “Name Your Price.” Just one of the ways The Ambassador says “Thank You” to all of the people out there who have supported the project along the way.&lt;/p&gt;
&lt;p&gt;So if TPA’s earth-space escalade is docking at a city or festival near you…dust off your onesie, get ready to boogie and gear up for an epic community action day. Welcome to the future, where we don’t just party. We party with a purpose.&lt;/p&gt;</t>
  </si>
  <si>
    <t>The Polish Ambassador</t>
  </si>
  <si>
    <t>['the polish ambassador', 'liminus', 'david sugalski', 'tpa', 'jumpsuit records', 'wildlight']</t>
  </si>
  <si>
    <t>http://thepolishambassador.com/</t>
  </si>
  <si>
    <t>[15, 183, 286]</t>
  </si>
  <si>
    <t>[183, 286, 15]</t>
  </si>
  <si>
    <t>Portal Hopping</t>
  </si>
  <si>
    <t>&lt;p&gt;&lt;span class="x-archive-meta-notes"&gt;" This eerie netrelease comes courtesy of newish French imprint La Manufacture De Bruit, which translates as The Factory of Noise (thank you internet translator). Researching this duo, comprising David Vallée and Stéphane F was a bit of a task and I certainly don’t recommend blindly typing Post Mortem Photographs into Google. Still, they got my attention and I’m glad I investigated further.&lt;br /&gt; &lt;br /&gt; This record is split into 8 movements and one 12 second interlude and focuses on the duo’s fascination with death at the end of the Victorian era. The sepia-toned, aged photograph of two emotionless children used as the album cover only enhances this imagery. The music, we’re told, is influenced by sound collages, the sounds of dark and reptitive bands and the ambience of German expressionist films.&lt;br /&gt; &lt;br /&gt; Mantra-like industrialised percussion immediately sets the tone on ‘Mouvement 1‘ and ‘Mouvement 2‘, coming across like old, cluncking medical equipment. Featured in the latter is a commanding voice, instructing or dictating orders at some unknown orderly, over howls, muffled screams and metallic clunks and scrapes. It reminds me of a particular scene in Rob Zombie’s film, House of 1000 Corspes.&lt;br /&gt; &lt;br /&gt; Elsewhere, we’re treated to some ritualistic chanting, forlorn piano and sycthing cello on ‘Mouvement 4‘, ensuring that it is easily one of the most unsettling pieces on this record. ‘Mouvement 5‘ follows burying voices and anguished chanting amidst more mechanical percussive work, drawing parallels with the claustrophobia found in various Miasmah records — think both Kreng and Svarte Greiner.&lt;br /&gt; &lt;br /&gt; An oppurtunity to pause for breath is scarce here, but it may be found in penultimate number ‘Mouvement 7‘, which allows shards of light, in the form of twinkling piano and glorious string sounds, to break through it’s charred core of broken, fanfare drums. It provides the most startling moment on the record and contrasts the over-bearing atmosphere that dominates throughout.&lt;br /&gt; &lt;br /&gt; Full marks for originality, few releases in the netaudio world clearly achieve their aims, especially using such ambigious imagery. Equal parts gripping and chilling, this is not for the faint-hearted. "&lt;br /&gt; &lt;br /&gt; &lt;a href="http://phantomchannel.wordpress.com/2009/08/25/post-mortem-photographs-self-titled-la-manufacture-de-bruit/"&gt;http://phantomchannel.wordpress.com/2009/08/25/post-mortem-photographs-self-titled-la-manufacture-de-bruit/&lt;/a&gt;&lt;br /&gt; &lt;/span&gt;&lt;/p&gt;</t>
  </si>
  <si>
    <t>['drone', 'horror']</t>
  </si>
  <si>
    <t>Post Mortem Photographs</t>
  </si>
  <si>
    <t>['post mortem photographs']</t>
  </si>
  <si>
    <t>http://www.lamanufacturedebruit.org/?page_id=16</t>
  </si>
  <si>
    <t>Attribution-NonCommercial-NoDerivs 3.0 France</t>
  </si>
  <si>
    <t>Mouvement 4</t>
  </si>
  <si>
    <t>&lt;p&gt;nx2016-01 (January Creative Commons Electronic Music Compilation)&lt;/p&gt;
&lt;p&gt; &lt;/p&gt;
&lt;p&gt;nx2016-01_01 : MIDIval Tourist / MIDIval Tourist (Planet B) cc-by-nc-sa&lt;/p&gt;
&lt;p&gt;    : http://planet-b.bandcamp.com/&lt;/p&gt;
&lt;p&gt; &lt;/p&gt;
&lt;p&gt;nx2016-01_02 : Kiasmos / Common Ground (Franq) cc-by-nc-nd&lt;/p&gt;
&lt;p&gt;    : http://www.zimmer-records.org/free-releases/franq-common-ground/&lt;/p&gt;
&lt;p&gt; &lt;/p&gt;
&lt;p&gt;nx2016-01_03 : Pencil Remix / Not Enough Noise Remixes (Mekuso) cc-by-nc&lt;/p&gt;
&lt;p&gt;    : http://www.otherman-records.com/releases/OTMN070&lt;/p&gt;
&lt;p&gt; &lt;/p&gt;
&lt;p&gt;nx2016-01_04 : Antifocus / Kiss of the Void (Avium) cc-by-nc-sa&lt;/p&gt;
&lt;p&gt;    : http://www.ektoplazm.com/free-music/avium-kiss-of-the-void&lt;/p&gt;
&lt;p&gt; &lt;/p&gt;
&lt;p&gt;nx2016-01_05 : Visceral / Abstract Meaning (NCRPTD.DSCRPTN) cc-by-nc-sa&lt;/p&gt;
&lt;p&gt;    : http://statoelettrico.net/netlabel/release/ncrptd-dscrptn-abstract-meaning/&lt;/p&gt;
&lt;p&gt; &lt;/p&gt;
&lt;p&gt;nx2016-01_06 : Lamer (Dub Remix) / Lamer (Arce) cc-by-nc-sa&lt;/p&gt;
&lt;p&gt;    : http://en-mistrecords.blogspot.com.es/2016/01/mist163-arce-lamer.html&lt;/p&gt;
&lt;p&gt; &lt;/p&gt;
&lt;p&gt;nx2016-01_07 : Macrohard / Life (Sam Fendrich) cc-by-nc-sa&lt;/p&gt;
&lt;p&gt;    : https://linearobsessional.bandcamp.com/album/life-terms-and-conditions-apply&lt;/p&gt;
&lt;p&gt; &lt;/p&gt;
&lt;p&gt;nx2016-01_08 : Ambient Four / Paint my Face (Ix Prospectum) cc-by-nc-sa&lt;/p&gt;
&lt;p&gt;    : http://www.zenapolae.com/zen128&lt;/p&gt;
&lt;p&gt; &lt;/p&gt;
&lt;p&gt;nx2016-01_09 : Double Swing / Late Autumn Quartets (Martin Rach) cc-by-nc-sa&lt;/p&gt;
&lt;p&gt;    : http://freemusicarchive.org/music/Martin_Rach/Late_Autumn_Quartets/&lt;/p&gt;
&lt;p&gt; &lt;/p&gt;
&lt;p&gt;nx2016-01_10 : Autumn Dawn / EP III (Embers Below Zero)  cc-by-nc-nd&lt;/p&gt;
&lt;p&gt;             : https://archive.org/details/petroglyph418EmbersBelowZero-EP_III&lt;/p&gt;
&lt;p&gt; &lt;/p&gt;
&lt;p&gt;nx2016-01_11 : Synapsebath / Sea Organ Singing (John McNally) cc-by-nc-sa&lt;/p&gt;
&lt;p&gt;             : http://h-a-z-e.org/archives/4343#.Vq6EntLhBix&lt;/p&gt;
&lt;p&gt; &lt;/p&gt;
&lt;p&gt;nx2016-01_12 : Pulse / Pulse (Project Mycelium) cc-by-nc-sa&lt;/p&gt;
&lt;p&gt;             : https://linearobsessional.bandcamp.com/album/pulse&lt;/p&gt;
&lt;p&gt; &lt;/p&gt;
&lt;p&gt;Compiled by: Miquel Parera&lt;/p&gt;
&lt;p&gt;http://www.musicnumbers.es&lt;/p&gt;
&lt;p&gt;http://musicnumbers.wordpress.com&lt;/p&gt;
&lt;p&gt; &lt;/p&gt;
&lt;p&gt;Cover design by: Miquel Parera&lt;/p&gt;
&lt;p&gt;Background image: http://digitalcollections.nypl.org/items/983d8360-2289-0132-5eb9-58d385a7bbd0&lt;/p&gt;
&lt;p&gt; &lt;/p&gt;</t>
  </si>
  <si>
    <t>['idm', 'breakcore', 'experimental', 'ambient', 'techno']</t>
  </si>
  <si>
    <t>nx2016-01</t>
  </si>
  <si>
    <t>John McNally</t>
  </si>
  <si>
    <t>['john mcnally']</t>
  </si>
  <si>
    <t>Synapsebath</t>
  </si>
  <si>
    <t>&lt;p&gt;&lt;span style="font-family:verdana, arial, sans-serif, helvetica;"&gt;&lt;span class="Apple-style-span" style="font-size:11px;line-height:12px;"&gt;&lt;/span&gt;&lt;/span&gt;&lt;/p&gt;
&lt;p style="margin:0px 0px 0px 0px;font:12px Helvetica;"&gt;"They come from the deserted inner section of Los Angeles, a district of grumbling derelicts and crumbling warehouses where only aliens and artists dare to tread. By day their world thunders with trucks crates and trains as loading orders are barked in spanish... Come 6 p.m. downtown Los Angeles turns into Mars. Nobody speaks any language because there is nobody there. The whole city becomes a giant echo chamber. It is then that The Party Boys come out to play. In lofts, galleries, old warehouses and bars. The Party Boys, a six member coed crew play relentless beats... You could even dance to them if you were desperate."&lt;/p&gt;
&lt;p&gt;&lt;span style="font-family:verdana, arial, sans-serif, helvetica;"&gt;&lt;span class="Apple-style-span" style="font-size:11px;line-height:12px;"&gt;&lt;/span&gt;&lt;/span&gt;&lt;/p&gt;
&lt;p style="margin:0px 0px 0px 0px;font:12px Helvetica;"&gt;&lt;span style="font-family:verdana, arial, sans-serif, helvetica;"&gt;&lt;span class="Apple-style-span" style="font-size:11px;line-height:12px;"&gt; &lt;/span&gt;&lt;/span&gt;&lt;/p&gt;
&lt;p&gt;&lt;span style="font-family:verdana, arial, sans-serif, helvetica;"&gt;&lt;span class="Apple-style-span" style="font-size:11px;line-height:12px;"&gt;&lt;/span&gt;&lt;/span&gt;&lt;/p&gt;
&lt;p style="margin:0px 0px 0px 0px;font:12px Helvetica;"&gt;ANDREA ENTHAL, SPIN MAGAZINE 1986&lt;/p&gt;
&lt;p&gt;&lt;span style="font-family:verdana, arial, sans-serif, helvetica;"&gt;&lt;span class="Apple-style-span" style="font-size:11px;line-height:12px;"&gt;&lt;/span&gt;&lt;/span&gt;&lt;/p&gt;</t>
  </si>
  <si>
    <t>pleonasm mix</t>
  </si>
  <si>
    <t>&lt;p style="margin:0px 0px 0px 0px;font:12px Helvetica;"&gt;"They come from the deserted inner section of Los Angeles, a district of grumbling derelicts and crumbling warehouses where only aliens and artists dare to tread. By day their world thunders with trucks crates and trains as loading orders are barked in spanish... Come 6 p.m. downtown Los Angeles turns into Mars. Nobody speaks any language because there is nobody there. The whole city becomes a giant echo chamber. It is then that The Party Boys come out to play. In lofts, galleries, old warehouses and bars. The Party Boys, a six member coed crew play relentless beats... You could even dance to them if you were desperate."&lt;/p&gt;
&lt;p style="margin:0px 0px 0px 0px;font:12px Helvetica;"&gt; &lt;/p&gt;
&lt;p style="margin:0px 0px 0px 0px;font:12px Helvetica;"&gt;ANDREA ENTHAL, SPIN MAGAZINE 1986&lt;/p&gt;</t>
  </si>
  <si>
    <t>Donald Dunham, James Duck, Marnie Weber, Gillean McLeod, Fred Arbegast, John Dyer</t>
  </si>
  <si>
    <t>Party Boys</t>
  </si>
  <si>
    <t>['party boys']</t>
  </si>
  <si>
    <t>http://www.marnieweber.com/discography.html</t>
  </si>
  <si>
    <t>House of books</t>
  </si>
  <si>
    <t>&lt;p&gt;For "Sunlight" I set out, so to speak, to take the sound-image idea to the extreme. It was all about creating music from pictures. So I opened the MIDI mapper and started to draw. In "Octopus" you get ships, a sunset over the sea and octopuses, of course. For "Weatherman" I put soundtracks for the clouds, for the sun, rain, hail, and even a snowman. In "She Loves" I drew hearts and in "Traffic" cars, signs and lights. With the appropriate sounds I got what I was looking for: a sound landscape that would get close to the images where it came from. I was only left with the main melodies to give it rhythmic sense to that, so arbitrary, noise background. I wanted music suitable to accompany projects, as always. But to also have strength by itself, so you could just listen to it like any other record from the shop. Nevertheless, I was aware the result might be neither one thing or the other. Looking at the final result I realized that yeah, it could be listened to :) Many times, the important thing is not how you say something. Not even to be able to say it. The really important thing is that it can be understood. Simple communication. And yes, it can be used as soundtrack for any kind of project. It is still images, it is still emotions. And at the end of the story, everything is all about love, hate, light and darkness, caos and order, noise and silence. Confrontation. That's what it is all about, isn't it?&lt;/p&gt;
&lt;p&gt;Influences... Dawns, Animal Collective, Plastic Beach, Close Encounters of the Third Kind, William S. Burroughs, photos from the space, fractal sounds, wake up early in the morning, Kubrick, new age, sunset over the sea...&lt;/p&gt;</t>
  </si>
  <si>
    <t>['tracks to sync', 'alternative', 'electro folk', 'electro pop', 'betterwithmusic']</t>
  </si>
  <si>
    <t>Sunlight</t>
  </si>
  <si>
    <t>[10, 17, 66]</t>
  </si>
  <si>
    <t>[17, 10, 12, 66]</t>
  </si>
  <si>
    <t>She Loves</t>
  </si>
  <si>
    <t>&lt;div style="color: #000000; font-family: Verdana, Arial, Helvetica, sans-serif; font-size: 10px; background-color: #ffffff; margin: 8px;"&gt;
&lt;p&gt;Borderline sociopaths from Kalamazoo.&lt;/p&gt;
&lt;/div&gt;</t>
  </si>
  <si>
    <t>The Hate Noise Calling Vol. 1 &amp; 2</t>
  </si>
  <si>
    <t>&lt;p&gt;&lt;!--  /* Font Definitions */ @font-face 	{font-family:Cambria; 	panose-1:2 4 5 3 5 4 6 3 2 4; 	mso-font-charset:0; 	mso-generic-font-family:auto; 	mso-font-pitch:variable; 	mso-font-signature:3 0 0 0 1 0;}  /* Style Definitions */ p.MsoNormal, li.MsoNormal, div.MsoNormal 	{mso-style-parent:""; 	margin-top:0in; 	margin-right:0in; 	margin-bottom:10.0pt; 	margin-left:0in; 	mso-pagination:widow-orphan; 	font-size:12.0pt; 	font-family:"Times New Roman"; 	mso-ascii-font-family:Cambria; 	mso-ascii-theme-font:minor-latin; 	mso-fareast-font-family:Cambria; 	mso-fareast-theme-font:minor-latin; 	mso-hansi-font-family:Cambria; 	mso-hansi-theme-font:minor-latin; 	mso-bidi-font-family:"Times New Roman"; 	mso-bidi-theme-font:minor-bidi;} @page Section1 	{size:8.5in 11.0in; 	margin:1.0in 1.25in 1.0in 1.25in; 	mso-header-margin:.5in; 	mso-footer-margin:.5in; 	mso-paper-source:0;} div.Section1 	{page:Section1;} --&gt;&lt;/p&gt;
&lt;p class="MsoNormal"&gt;It's like Christmas but in reverse.&lt;/p&gt;</t>
  </si>
  <si>
    <t>The HATE Noise and Anonymous</t>
  </si>
  <si>
    <t>['the hate noise and anonymous']</t>
  </si>
  <si>
    <t>[6]</t>
  </si>
  <si>
    <t>[38, 6]</t>
  </si>
  <si>
    <t>Bad Tune Rising Part 2</t>
  </si>
  <si>
    <t>&lt;p&gt;We build statues out of snow and weep to see them melt. - Walter Scott credit Cover/Photo - &lt;a style="color:#d9dba4;text-decoration:none;" href="http://anyazrn.tumblr.com/"&gt;anyazrn.tumblr.com&lt;/a&gt;&lt;/p&gt;</t>
  </si>
  <si>
    <t>Chapter One / Cold</t>
  </si>
  <si>
    <t>Independent from January 2015.</t>
  </si>
  <si>
    <t>&lt;p&gt;Kai Engel (name's Anton Fedchenkov) is a young Independent composer from Moscow, Russia. Anton is working under pseudonym Kai Engel since summer 2012 and creates solely instrumental music. His areas of interest are quite diverse, ranging from neoclassical, hybrid and epic soundtrack music to meditative ambient and experimental electronical tracks.&lt;/p&gt;</t>
  </si>
  <si>
    <t>Moscow, Russia, 109542</t>
  </si>
  <si>
    <t>Anton Fedchenkov(04 september 1992, Moscow)</t>
  </si>
  <si>
    <t>Kai Engel</t>
  </si>
  <si>
    <t>['video tesis', 'kai engel']</t>
  </si>
  <si>
    <t>http://www.kai-engel.com/</t>
  </si>
  <si>
    <t>[15, 18, 26, 107, 286]</t>
  </si>
  <si>
    <t>[107, 12, 15, 18, 1235, 26, 286]</t>
  </si>
  <si>
    <t>Thaw (Outro)</t>
  </si>
  <si>
    <t>&lt;p&gt;Srch Party stopped by WFMU's The Long Rally with Scott McDowell to play songs off their latest release out of &lt;a href="http://drinkmorerecords.bandcamp.com/" target="_blank"&gt;Drink More Records&lt;/a&gt;.&lt;/p&gt;
&lt;p&gt; &lt;/p&gt;
&lt;p&gt;Fore more information, head over to &lt;a href="http://wfmu.org/playlists/shows/49263" target="_blank"&gt;Scott's playlist&lt;/a&gt;!&lt;/p&gt;</t>
  </si>
  <si>
    <t>Live on WFMU's The Long Rally with Scott McDowell - Feb 1, 2013</t>
  </si>
  <si>
    <t>&lt;p&gt;Srch Party's acoustically road-worn, fragmented, baratone, lo-fi songs saunter through mellow, haphazard and noised-out movements with the intimate poignancy reminiscent of The Silver Jews.&lt;/p&gt;
&lt;p&gt; &lt;/p&gt;
&lt;p&gt; &lt;/p&gt;</t>
  </si>
  <si>
    <t>New York State</t>
  </si>
  <si>
    <t>Pablo Galesi, gtr &amp; vocals; Tess Hadley Durand, keys; George Hiller, electric saw</t>
  </si>
  <si>
    <t>Srch Party</t>
  </si>
  <si>
    <t>['srch party']</t>
  </si>
  <si>
    <t>http://www.drinkmorerecords.com</t>
  </si>
  <si>
    <t>Pocket</t>
  </si>
  <si>
    <t>&lt;p&gt;We are really glad to feature the debut singles from a new born trio based in Barcelona, Spain called &lt;a href="http://berlinistband.tumblr.com/"&gt;Berlinist&lt;/a&gt;. No information available about &lt;a href="http://www.archive.org/download/badpanda081/berlinist.jpg"&gt;them&lt;/a&gt;,  they prefer to let their piano, glockenspiel, accordion and ukulele  speak, creating haunting and dreamy-melancholic sounds a-la Beach House  and Dark Dark Dark. They are currently working on their debut album,  please don’t sleep on this monday release.&lt;/p&gt;
&lt;p&gt;&lt;a href="http://badpandarecords.wordpress.com/2011/05/09/badpanda081/"&gt;read more on bad panda&lt;/a&gt;&lt;/p&gt;</t>
  </si>
  <si>
    <t>Bad Panda #81</t>
  </si>
  <si>
    <t>Berlinist</t>
  </si>
  <si>
    <t>['berlinist']</t>
  </si>
  <si>
    <t>http://berlinistband.tumblr.com/</t>
  </si>
  <si>
    <t>No Love Song</t>
  </si>
  <si>
    <t>&lt;p&gt;Our most enjoyable artistic moments usually occur in the studio after midnight, transcribing brainstorms from earlier in the day over a tiki drink. Musically, we tend to gravitate toward counterpoint, which is some sort of needlework.&lt;/p&gt;</t>
  </si>
  <si>
    <t>Eluno &amp; Lados</t>
  </si>
  <si>
    <t>&lt;p&gt;Los Close is a collaboration of Bryan Free and Graeme Enkelis. Bryan is a classically-trained pianist, composer, and arranger from Portland, OR. Graeme composes and performs as a guitarist and keyboardist.&lt;/p&gt;</t>
  </si>
  <si>
    <t>Bryan Free
Graeme Enkelis</t>
  </si>
  <si>
    <t>Los Close</t>
  </si>
  <si>
    <t>['los close']</t>
  </si>
  <si>
    <t>http://www.needledrop.co/artists/los-close/</t>
  </si>
  <si>
    <t>Counterpunchers</t>
  </si>
  <si>
    <t>Trokai</t>
  </si>
  <si>
    <t>['violin', 'cathedral reverb', 'ambient', 'solo']</t>
  </si>
  <si>
    <t>http://kostat.bandcamp.com/</t>
  </si>
  <si>
    <t>[18, 38, 107, 125, 250, 514, 1235]</t>
  </si>
  <si>
    <t>[514, 38, 107, 18, 1235, 250, 125]</t>
  </si>
  <si>
    <t>xyZ.....  by Kosta T</t>
  </si>
  <si>
    <t>&lt;p&gt;the ATTIC TED land suite is rock opera narrative story, describing a visitation into merry go round theme park known as attic ted land. 7 song explanation and encore by hopper.. the album features coby cardosa on drums, marjorie osborne on cello/vocals, wade driver on guitar (just moments before moving to sf), lance mcmahan on noises, and grady roper on organ/vocals.. &lt;/p&gt;</t>
  </si>
  <si>
    <t>['weirdo carnival']</t>
  </si>
  <si>
    <t>the ATTIC TEDland suite</t>
  </si>
  <si>
    <t>Climbing Up</t>
  </si>
  <si>
    <t>&lt;p&gt;The original incarnation of Chi-Raq.&lt;/p&gt;</t>
  </si>
  <si>
    <t>Welcome To Chi-Raq</t>
  </si>
  <si>
    <t>&lt;p&gt;Caine, Cash, and White bringing the original Chi-Raq mixtape to Chicago in 2005.&lt;/p&gt;</t>
  </si>
  <si>
    <t>Caine, Cash, White</t>
  </si>
  <si>
    <t>Dollar Boyz</t>
  </si>
  <si>
    <t>['dollar boyz']</t>
  </si>
  <si>
    <t>[539]</t>
  </si>
  <si>
    <t>They Don't Want It</t>
  </si>
  <si>
    <t>Live in Roubaix 29/11/09</t>
  </si>
  <si>
    <t>&lt;p&gt;*made in 2008 by ofir klemperer.&lt;br /&gt; ofir klemperer wrote the hebrew music compositions,&lt;br /&gt; and plays -toy / acoustic / electronic / analog instruments,&lt;br /&gt; record, overdub, edit, and mix.&lt;br /&gt; seconds \ days.&lt;/p&gt;
&lt;p&gt;*all paintings were drawn by &lt;a title="Amnon Yuhas @ flickr.com" href="http://www.flickr.com/photos/21714971@N07"&gt;Amnon Yuhas&lt;/a&gt;.&lt;/p&gt;</t>
  </si>
  <si>
    <t>no. 14</t>
  </si>
  <si>
    <t>let me be in your head</t>
  </si>
  <si>
    <t>&lt;p&gt;dadala's 33rd release, the album 'Expanding Talk' is an eclectic and eccentric tapestry weaving together experimental electro-acoustic improvisation, glitch, avant-garde, ambient, soundscapes, free jazz and poetry. In addition to RDunlap and Loopy C (both from the US) the core group continues to include Erocnet (Roger Sundström, Sweden - guitars, bouzouki, other instruments and objects, samples and soundscapes) and André Darius (France - basses and vocals). The album also features material by brass-lines (Frank Wilke, Germany - trumpet and trombone).&lt;/p&gt;
&lt;p&gt;Release page: &lt;a href="http://h-a-z-e.org/archives/4298" target="_blank"&gt;http://h-a-z-e.org/archives/4298&lt;/a&gt;&lt;/p&gt;</t>
  </si>
  <si>
    <t>Expanding Talk</t>
  </si>
  <si>
    <t>The Dying Days</t>
  </si>
  <si>
    <t>Kellzo</t>
  </si>
  <si>
    <t>Bugs and Rats</t>
  </si>
  <si>
    <t>Adidas</t>
  </si>
  <si>
    <t>&lt;p class="MsoNormal"&gt;Bugs and Rat’s formed in Quincy around January 2003 in Quincy, MA, a small city outside of Boston. They played their first show the same week as the infamous Great White fire in Rhoad Island, where (venue name) was burned to the ground, the fire killing (some number) of the audience and hurting man others including Great White. Good luck was set upon these boys from the beginning.&lt;/p&gt;
&lt;p class="MsoNormal"&gt;Their first album ‘Smart as a Whip’ was recorded at their practice space during a blizzard in 2004 was released on (some record label) in the same year. According to lead vocalist and chief songwriter Shawnie Brando, Bugs and Rats played with a lot of very crappy metal bands for many years until finally finding their noisy contemporaries around 2010. This seems pretty goofy after you hear the music they were creating at the time, a monster noise of feedback, heavy repetitions, vocals resembling a Muppet being ran over by a steam-roller, and locked bass grooves that circle around your brain like a broken-down racecar.&lt;/p&gt;
&lt;p class="MsoNormal"&gt;In 2010 Bugs and Rat’s self-released the harsh and brutal ‘Adidas’. Their second album, unlike the first, has a recording quality so loud, flat and harsh that is comes off as hedonistic. It sounds like the band wanted you to work and sift through all of the dirge that was being held up in their heads at the time, all of this work so you can find the gems that are disgustingly simple songs, so pure in their lack of bullshit that one cannot help but double take each track. In the words of Brando, “we were taking a lot of drugs a the time”. After hearing songs like ‘I Hope you get Greased’, you won’t be very surprised.&lt;/p&gt;
&lt;p class="MsoNormal"&gt;After Adidas was released, Bugs and Rat’s began playing shows with groups they actually liked, finding their niche in the noise-rock inspired scene around Alston, MA. Playing many house shows with the likes of bands such as Skimask, Arvid Noe and Guerilla Toss, Bugs and Rat’s began to grow via word of mouth due to their extreme songs that were always straight to the point, their full understanding of their sound and lack of experimentation. These guys knew exactly what they wanted to play, and they were playing it.&lt;/p&gt;
&lt;p class="MsoNormal"&gt;After Brando kicking drugs, their third album “Get that Fucking Light out of my Face’ was released in 2012. Again self released, the album showed a less feedback-ridden production style, taking in more experimentations this time, resulting in a sound more akin to the post-punk and no-wave bands of the early 80’s. Bug’s and Rat’s went on a successful month long tour after the release. They actually had to print new covers for the album for the later dates of the tour due to how many albums they sold.&lt;/p&gt;
&lt;p class="MsoNormal"&gt;Bugs and Rat’s are unquestionably one of Bostons harshest and most powerful bands at the moment. They are currently working on their fourth album, which features contributions from members of other Boston bands including Guerilla Toss.&lt;/p&gt;</t>
  </si>
  <si>
    <t>Boston, MA
Philly, PA</t>
  </si>
  <si>
    <t>Shawnie Brando
Kellzo
Radek Weirzbowski</t>
  </si>
  <si>
    <t>['bugs and rats']</t>
  </si>
  <si>
    <t>http://bugsandrats.bandcamp.com/</t>
  </si>
  <si>
    <t>Hot Skins</t>
  </si>
  <si>
    <t>&lt;div style="color: #000000; font-family: Verdana, Arial, Helvetica, sans-serif; font-size: 10px; background-color: #ffffff; margin: 8px;"&gt;
&lt;p&gt;A 4 track, an old drum machine, a 3 stringed guitar and a dorm room suite mate. TotT were an Art School band in the early 2000s.&lt;/p&gt;
&lt;/div&gt;</t>
  </si>
  <si>
    <t>The Future Sound of Fratboys 1&amp;2</t>
  </si>
  <si>
    <t>&lt;p&gt;A 4 track, an old drum machine, a 3 stringed guitar and a dorm room suite mate... TotT were an Art School band in the early 2000s...&lt;/p&gt;</t>
  </si>
  <si>
    <t>Rogier Pjipers, Matthew Fielder</t>
  </si>
  <si>
    <t>Trap of the Trap</t>
  </si>
  <si>
    <t>['trap of the trap']</t>
  </si>
  <si>
    <t>[1, 22, 38]</t>
  </si>
  <si>
    <t>too much data</t>
  </si>
  <si>
    <t>Nils Hoffmann</t>
  </si>
  <si>
    <t>['nils hoffmann']</t>
  </si>
  <si>
    <t>Attribution-Noncommercial-No Derivative Works 3.0 Germany</t>
  </si>
  <si>
    <t>Sweet Man Like Me</t>
  </si>
  <si>
    <t>&lt;p&gt;EP 4 by yan_g is considered to be a classy extended player which is full of sophisticated IDM from France! With EP 4 we celebrate yan_g’s second release on rec72 netlabel. yan_g in his own words: “… I try to sculpt stars with the high frequencies, above a beautiful landscape made of bass and mids. Bright details that sparkle in your ear. This is what I can think of as I analyse my music and creation process…”&lt;/p&gt;
&lt;p&gt;The colourful and gloomy cover artwork has been produced by long time label designer &lt;a title="website daniel green" href="http://www.deviouscreations.co.uk/"&gt;Daniel Green&lt;/a&gt;.&lt;/p&gt;</t>
  </si>
  <si>
    <t>EP 4</t>
  </si>
  <si>
    <t>&lt;p&gt;Yann Guillermou aka. yan_g (born 1979) is currently living near Paris, France. He started composing music when he was a teenager, on Atari ST using Protracker, then stumbled upon guitar music, and returned to electronica. Then took a few jazz guitar lessons and then got experimental electronic hardware. Occasionally tries to make music.&lt;/p&gt;</t>
  </si>
  <si>
    <t>Yann Guillermou</t>
  </si>
  <si>
    <t>yan_g</t>
  </si>
  <si>
    <t>yan_g &amp; His Approximates
YQN</t>
  </si>
  <si>
    <t>['electronic', 'melodic', 'yan_g', 'idm', 'electronica']</t>
  </si>
  <si>
    <t>http://yann-g.net/</t>
  </si>
  <si>
    <t>unt039, part 2</t>
  </si>
  <si>
    <t>MMMMMMMMMMacbeth</t>
  </si>
  <si>
    <t>[1, 18, 38, 107, 250, 514, 1235]</t>
  </si>
  <si>
    <t>[1, 514, 38, 107, 18, 1235, 250]</t>
  </si>
  <si>
    <t>1... 2..... 3!!!</t>
  </si>
  <si>
    <t>&lt;p&gt;Waylon Thornton and the Heavy Hands' 5th full length album. &lt;/p&gt;</t>
  </si>
  <si>
    <t>['punk', 'lo-fi', 'garage', 'rockabilly']</t>
  </si>
  <si>
    <t>Sixteen Dreams</t>
  </si>
  <si>
    <t>&lt;p&gt;Waylon Thornton and the Heavy Hands is the husband and wife duo of Waylon and Meg Thornton. The pair began making music in 2007 and are devoted to home recording. &lt;/p&gt;
&lt;p&gt; &lt;/p&gt;
&lt;p&gt; &lt;/p&gt;</t>
  </si>
  <si>
    <t>Waylon - Guitar, vocals
Meg - Drums</t>
  </si>
  <si>
    <t>Waylon Thornton and the Heavy Hands</t>
  </si>
  <si>
    <t>['waylon thornton and the heavy hands']</t>
  </si>
  <si>
    <t>http://theheavyhands.bandcamp.com</t>
  </si>
  <si>
    <t>Two Dead Rats</t>
  </si>
  <si>
    <t>&lt;p&gt;"From 2008-2011 a monstrous catharsis of recordings and layers of tracks, in a strictly improvised nature, were recorded onto Garageband with a view to mix and compress into higher quality files, but alas, my Mac got stolen in June 2011. As heart breaking as suffering machine grief is, especially when yr prized photography, film, and fresh sonic pieces are taken away, (not backed up, stupidly) the positive aspect out of all this business was that I had previously sent WHNZ a lo-fi punk-damaged eclectik brood of songs, with a view to improve them in format and increase clarity and boost production. But the best one can do in crisis is to make do with whats left after the smoke clears, and as a result the tracks are going to be released in strict punk rock skronk hiss clouds and whacked aural blowjobs, thanks to the long roped patience of the label and their empathy towards my reluctance to just release any old shit. But after my last release Rain In Skull, which was a heavily conceptual, organik, mind trip into a young man trying to deal with fatherhood, with a strong emphasis on a smooth, clear psychotropic journey, this recording is like a fucking White Album - throwing shit at the wall and seeing what sticks. Or even a Big Star third type thing. Actually i have no idea what it sounds like. I can't listen to 'em anyway! It's a thow it out, big hairy balls to the icy breeze, a bile that sounds like 52 different bands. It's a mess. It's punk rock. It's a 180 degree turn from the prog-claustrophobian slickness and shine of Rain In Skull. It is what it is. Enjoy STOMAC — instantaneous bursts of angst, humour, vagueness and audio verite, it's fuckin punk all right you cunts."&lt;/p&gt;
&lt;p&gt;± Greg&lt;/p&gt;
&lt;hr /&gt;
&lt;p&gt;Artwork by &lt;a href="http://www.flickr.com/people/liliyalipka/" target="_blank"&gt;Liliya Lipka&lt;/a&gt; &amp; &lt;a href="http://www.vladimiryurenko.com" target="_blank"&gt;Vladimir Yurenko&lt;/a&gt;&lt;/p&gt;</t>
  </si>
  <si>
    <t>WHNZ:29:STOMAC</t>
  </si>
  <si>
    <t>Charles Curse</t>
  </si>
  <si>
    <t>['charles curse']</t>
  </si>
  <si>
    <t>[25, 38]</t>
  </si>
  <si>
    <t>[25, 12, 38]</t>
  </si>
  <si>
    <t>Hit Me Up</t>
  </si>
  <si>
    <t>THE ANANAS</t>
  </si>
  <si>
    <t xml:space="preserve">anne 
unas </t>
  </si>
  <si>
    <t>The Ananas</t>
  </si>
  <si>
    <t>['the ananas']</t>
  </si>
  <si>
    <t>ruisseau</t>
  </si>
  <si>
    <t>&lt;p&gt;Singles taken from diverse personal song projects. Musicians from Lausanne; Laurent Pojet; Stéphane Tornare; Symphologic; Bérangère Mastrangelo; Info @ http://www.leemaddeford.ch/info.html&lt;/p&gt;</t>
  </si>
  <si>
    <t>Song Singles 1</t>
  </si>
  <si>
    <t>&lt;p&gt;Lives and works in Switzerland&lt;/p&gt;</t>
  </si>
  <si>
    <t>Lausanne</t>
  </si>
  <si>
    <t>Lee Maddeford</t>
  </si>
  <si>
    <t>['contemporary composition', 'chamber music', 'composer', '20th century composition', 'woodwinds', 'jazz', 'classical', 'brass', 'lee maddeford', 'orchestral', 'switzerland']</t>
  </si>
  <si>
    <t>http://www.leemaddeford.ch/listen.html</t>
  </si>
  <si>
    <t>[103, 137, 362]</t>
  </si>
  <si>
    <t>[103, 137, 362, 9, 10, 17]</t>
  </si>
  <si>
    <t>I'll take my leave (from CROM)</t>
  </si>
  <si>
    <t>A Root Terror</t>
  </si>
  <si>
    <t>[27, 76, 362]</t>
  </si>
  <si>
    <t>[10, 362, 12, 76, 27]</t>
  </si>
  <si>
    <t>A Colonial Fire</t>
  </si>
  <si>
    <t>&lt;p&gt;Seven songs that had no home.&lt;/p&gt;</t>
  </si>
  <si>
    <t>Proud Seed</t>
  </si>
  <si>
    <t>[25, 27]</t>
  </si>
  <si>
    <t>Family Man</t>
  </si>
  <si>
    <t>&lt;p&gt;Dystonic Stones, a project by Aldo Becca, inspired by life and work of &lt;a href="http://www.leedskalnin.com/" target="_blank"&gt;Edward Leedskalnin&lt;/a&gt;.&lt;br /&gt;&lt;br /&gt; Thanks very much to:&lt;br /&gt;Giovanni Lami &amp; Dario Boldrini: more concrete sounds on track 2-4&lt;br /&gt;Michele Mazzani (Dona Ferentes): marcificator on track 7&lt;br /&gt;Matteo Poggi: more noise guitars on the end of track 3 and on the beginning of 8&lt;br /&gt;Antonio &amp; Lauraballa (Architeuthis Rex): instrumental on track 5&lt;br /&gt;Arianna: voice reading martyrs list on track 3 &lt;br /&gt;Debora: Female voice loop on track 1&lt;br /&gt;Gabri Gotini (Trashsound): DIY wave generators on track 1&lt;br /&gt;Andy: piano notes on track 1&lt;br /&gt;Michela Minguzzi for her dance concept built on Obligated Orbitals Palustre Records. &lt;br /&gt;&lt;br /&gt;&lt;em&gt;"I want to dedicate the three parts of this work to Elettra, and my family, that picked up me away from the demons they consist of.&lt;/em&gt;&lt;br /&gt;&lt;em&gt; And want to thanks very much all the dudes who participated playing on them.&lt;/em&gt;&lt;br /&gt;&lt;em&gt; I want also to say thanks so much to Mr. Edward Leedskalnin, his vision of love, so poetic and strong, will survive over our institutional art and politics, being stones, free from all, and similar to stars.&lt;/em&gt;&lt;br /&gt;&lt;em&gt; Thank u listener, have some patience, I suggest u to have a breath between parts [1-2-3].&lt;/em&gt;&lt;br /&gt;&lt;em&gt; Drop me a line at dystonic.stones@gmail.com, if u like to… for anything.&lt;/em&gt;&lt;br /&gt;&lt;em&gt; Life."&lt;/em&gt;&lt;br /&gt; Aldo Becca&lt;/p&gt;</t>
  </si>
  <si>
    <t>WHNZ:30:DYSTO</t>
  </si>
  <si>
    <t>Ravenna, Italy</t>
  </si>
  <si>
    <t>Aldo Becca</t>
  </si>
  <si>
    <t>['aldo becca']</t>
  </si>
  <si>
    <t>3/5: etreum...sadnes, erba [odicerapA lE]</t>
  </si>
  <si>
    <t>Roll Trick</t>
  </si>
  <si>
    <t>[15, 297]</t>
  </si>
  <si>
    <t>Your Love is Like a Hadouken to the Face</t>
  </si>
  <si>
    <t>&lt;p&gt;you have thoughts. they wind down, up. flight. trill and tremble. summertime yellows.&lt;/p&gt;
&lt;p&gt;all music by cagey house/dave keifer&lt;/p&gt;
&lt;p&gt;cover art by brandi strickland&lt;/p&gt;</t>
  </si>
  <si>
    <t>second sight</t>
  </si>
  <si>
    <t>&lt;p&gt;Netlabel übermensch and experimental music superhero? &lt;/p&gt;</t>
  </si>
  <si>
    <t>Cagey House</t>
  </si>
  <si>
    <t>['cagey house']</t>
  </si>
  <si>
    <t>http://themuseinmusic.com/2010/10/01/discography-cagey-house/</t>
  </si>
  <si>
    <t>[15, 38, 76]</t>
  </si>
  <si>
    <t>[10, 76, 38, 15]</t>
  </si>
  <si>
    <t>Never Work With the Sun</t>
  </si>
  <si>
    <t>&lt;p&gt;Magnets stop by WFMU to beat the living daylights out of their instruments and melt a few faces.&lt;/p&gt;
&lt;p&gt;For more info, check out the &lt;a href="http://wfmu.org/playlists/shows/52130" target="_blank"&gt;playlist&lt;/a&gt;.&lt;/p&gt;</t>
  </si>
  <si>
    <t>['punk', 'magnets']</t>
  </si>
  <si>
    <t>Live on WFMU's Distort Jersey City with Deed Runlea - Aug 28, 2013</t>
  </si>
  <si>
    <t>&lt;p&gt;&lt;span style="font-family: arial, helvetica, sans-serif; font-size: small;"&gt;Magnets from Brooklyn are loud, energetic pop punk all the way from 3rd floor walk up living rooms in Bed Stuy to your car's stereo, which are basically the only two places you're supposed to listen to music that sounds like this. Tune in to build up the courage you need to break up with your boyfriend and/or girlfriend once and for all. - DR&lt;/span&gt;&lt;/p&gt;</t>
  </si>
  <si>
    <t>Jessi - Guitar + Vox 
Mikey - Guitar 
Denis- basss 
Scott youth- drums</t>
  </si>
  <si>
    <t>Magnets</t>
  </si>
  <si>
    <t>['magnets']</t>
  </si>
  <si>
    <t>http://magnetsbk.bandcamp.com/</t>
  </si>
  <si>
    <t>Alian Heart</t>
  </si>
  <si>
    <t>For Common People - The Hair Kid</t>
  </si>
  <si>
    <t>&lt;p style="font-size: 11px; color: #666666; line-height: 17px; font-family: Verdana, Arial, sans-serif;"&gt;Beef Humper was supposed to be a punk band, not an electronic project. In 1998, Daryl Westfall and Wes White (ex-drummer for Nashville's Teen Idols) envisioned the world's first "meat-core" band - essentially a parody of the straight-edge punk movement. Pro-pollution, pro-vivisection, anti-vegan lyrics would be spat out from the stage by musicians brandishing "O"s instead of "X"s on their hands. The 'joke' seemed - to them at least - even funnier due to the fact that Daryl was himself a vegetarian at the time, a spin on the hypocrisy sometimes found in message-oriented bands whose members didn't live by their own rhetoric.&lt;/p&gt;
&lt;p style="font-size: 11px; color: #666666; line-height: 17px; font-family: Verdana, Arial, sans-serif;"&gt;For better or worse, the idea never got past the "gee-what-if" stage. Daryl insisted that the name itself was too good to go to waste. In 1999, he began releasing rudimentary electronic music on the Internet as "Beef Humper". It was all in fun, and he fully expected to be slagged off or ignored completely. Instead, he began getting fan mail from at home and abroad.&lt;/p&gt;
&lt;p style="font-size: 11px; color: #666666; line-height: 17px; font-family: Verdana, Arial, sans-serif;"&gt;In 2000, several more CDs were released - this time with the assistance of Puerto Rico's DJ Antartica, who was living in Nashville at the time and had become Beef Humper's "Second Beatle". Upon Antartica's return to Puerto Rico, however, the project lost steam. In 2001, a final re-mastered compilation of favorite tracks was issued. Beef Humper was headed for the slaughterhouse.&lt;/p&gt;
&lt;p style="font-size: 11px; color: #666666; line-height: 17px; font-family: Verdana, Arial, sans-serif;"&gt;Or so it would seem. Daryl was still experimenting with sound, dropping a track here and there to friends and fans. Eventually, he realized he had enough material to release a new Beef Humper CD. That CD is now available in downloadable form from Comfort Stand Records.&lt;/p&gt;</t>
  </si>
  <si>
    <t>The Glorious Future Of Mankind, Part 2</t>
  </si>
  <si>
    <t>&lt;p&gt;Beef                              Humper was supposed to be a punk band, not an electronic                              project. In 1998, Daryl Westfall and Wes White (ex-drummer                              for Nashville's Teen Idols) envisioned the world's                              first "meat-core" band - essentially a parody                              of the straight-edge punk movement. Pro-pollution,                              pro-vivisection, anti-vegan lyrics would be spat out                              from the stage by musicians brandishing "O"s                              instead of "X"s on their hands. The 'joke'                              seemed - to them at least - even funnier due to the                              fact that Daryl was himself a vegetarian at the time,                              a spin on the hypocrisy sometimes found in message-oriented                              bands whose members didn't live by their own rhetoric.&lt;/p&gt;
&lt;p&gt;For better or worse, the idea never got past the                              "gee-what-if" stage. Daryl insisted that                              the name itself was too good to go to waste. In 1999,                              he began releasing rudimentary electronic music on                              the Internet as "Beef Humper". It was all                              in fun, and he fully expected to be slagged off or                              ignored completely. Instead, he began getting fan                              mail from at home and abroad.&lt;/p&gt;
&lt;p&gt;In 2000, several more CDs were released - this time                              with the assistance of Puerto Rico's DJ Antartica,                              who was living in Nashville at the time and had become                              Beef Humper's "Second Beatle". Upon Antartica's                              return to Puerto Rico, however, the project lost steam.                              In 2001, a final re-mastered compilation of favorite                              tracks was issued. Beef Humper was headed for the                              slaughterhouse.&lt;/p&gt;
&lt;p&gt;Or so it would seem. Daryl was still experimenting                              with sound, dropping a track here and there to friends                              and fans. Eventually, he realized he had enough material                              to release a new Beef Humper CD. That CD is now available                              in downloadable form from Comfort Stand Records.&lt;/p&gt;</t>
  </si>
  <si>
    <t>Daryl Westfall and Wes White</t>
  </si>
  <si>
    <t>Beef Humper</t>
  </si>
  <si>
    <t>['beef humper']</t>
  </si>
  <si>
    <t>Bongs For Dogs</t>
  </si>
  <si>
    <t>MIND</t>
  </si>
  <si>
    <t>SUBBASS NETLABEL
http://subbass.cc</t>
  </si>
  <si>
    <t>&lt;p&gt;Electronic Music Producer&lt;/p&gt;
&lt;p&gt;... all music &lt;span style="font-size:14px;padding-left:2px;"&gt;&lt;span style="font-size:12px;"&gt;CC BY-NC-ND 4.0&lt;/span&gt;&lt;/span&gt;&lt;/p&gt;
&lt;p&gt;Head of Subbass Netlabel&lt;/p&gt;
&lt;p&gt;Ambient, Space, Downbeat, Bass, Dubstep, Worldbeats...&lt;/p&gt;
&lt;p&gt; &lt;/p&gt;</t>
  </si>
  <si>
    <t>Kraichgau, Germany</t>
  </si>
  <si>
    <t>SPCZ</t>
  </si>
  <si>
    <t>['spcz']</t>
  </si>
  <si>
    <t>http://spcz.bandcamp.com/</t>
  </si>
  <si>
    <t>[42, 468]</t>
  </si>
  <si>
    <t>[42, 468, 15]</t>
  </si>
  <si>
    <t>the eighth mind</t>
  </si>
  <si>
    <t>&lt;p&gt;&lt;strong&gt;Want a physical copy, high-resolution album art, liner-notes or lossless FLAC audio? &lt;a href="http://www.blocsonic.com/releases/show/road-warriors-bw-think-about-it"&gt;Check out the blocSonic release page&lt;/a&gt;!&lt;/strong&gt;&lt;/p&gt;
&lt;p&gt;Yo! We’ve got something very special for you… today we’ve got the second single from &lt;a href="http://www.blocsonic.com/artist/the-impossebulls"&gt;&lt;strong&gt;The Impossebulls’&lt;/strong&gt;&lt;/a&gt; dope new album &lt;em&gt;Everything Has Changed; Nothing Is Different&lt;/em&gt;! Some of you may recall a &lt;em&gt;little&lt;/em&gt; hip-hop group from the 80s and 90s that went by the name of Run-DMC… of course you do… well… the “A-Side”, “Road Warriors” features the Bulls rocking the mic along with none other than Devastating Mic Control aka &lt;a href="http://www.dmc-comics.com/"&gt;&lt;strong&gt;DMC&lt;/strong&gt;&lt;/a&gt;! Yeah, yeah, I talk too much… I know… I never shut up… I’ll spare you. Go grab that download which also features the fresh cut “Think (About It)” along with fly remixes by &lt;a href="http://www.blocsonic.com/artist/cheese-n-potc"&gt;&lt;strong&gt;cheese&lt;/strong&gt; &amp; &lt;strong&gt;Pot-C&lt;/strong&gt;&lt;/a&gt;!&lt;/p&gt;
&lt;p&gt;Thanks to The Impossebulls, &lt;strong&gt;DMC&lt;/strong&gt;, &lt;a href="http://djlord.co"&gt;&lt;strong&gt;DJ Lord&lt;/strong&gt;&lt;/a&gt;, &lt;strong&gt;Mike T&lt;/strong&gt;, &lt;a href="http://www.blocsonic.com/artist/cm-aka-creative"&gt;&lt;strong&gt;CM aka Creative&lt;/strong&gt;&lt;/a&gt;, &lt;strong&gt;Boooka&lt;/strong&gt;, cheese &amp; Pot-C!&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Road Warriors b/w Think (About It)</t>
  </si>
  <si>
    <t>Bigger Than You (Marvin's Rain Mixx)</t>
  </si>
  <si>
    <t>&lt;p&gt;Recorded between 1990 and 2001 on a Tascam 4 track.&lt;/p&gt;</t>
  </si>
  <si>
    <t>Some 4-track tunes</t>
  </si>
  <si>
    <t>[15, 27, 1235]</t>
  </si>
  <si>
    <t>[27, 12, 1235, 15]</t>
  </si>
  <si>
    <t>Organ</t>
  </si>
  <si>
    <t>Vate</t>
  </si>
  <si>
    <t>&lt;p&gt;Many thanks to all the women and men who had the courtesy to give their voices to make &lt;a title="Porno Pixel" href="http://freedownloads.last.fm/download/86639875/Porno%2BPixel.mp3"&gt;Porno Pixel&lt;/a&gt;. Includes the original version from Porno Pixel and two new versions versions plus two remixes by vate. “Crisis de Identidad #1749″ by Deus ex Machina ( &lt;a title="Deus ex Machina" href="http://www.deusexmachina.com.mx/"&gt;http://www.deusexmachina.com.mx&lt;/a&gt; ). “The Novel I never Wrote” by Destreza, wich appears originally in the “The Novel I Never Wrote (Remixes and deconstructions)” album (&lt;a title="filtro.com.mx" href="http://www.filtro.com.mx/011/011.htm"&gt;http://www.filtro.com.mx/011/011.htm&lt;/a&gt; )&lt;/p&gt;</t>
  </si>
  <si>
    <t>Porno Pixel</t>
  </si>
  <si>
    <t>Breathe Compilations</t>
  </si>
  <si>
    <t>&lt;p&gt;Vate began to make music in 1988. In 1999, after having gathered some music made for private use, he found Internet as a media to show his work. Since then, he has been participating in the Mexican electronic scene, sometimes along many collectives, and sometimes as a stranger.&lt;/p&gt;
&lt;p&gt;Vate works with very different genres inside electronic music, among them are ambient, big beat, drum and bass, nortec, sound experimentations, and electro. His remixes and collaborations include artists and groups such as Discos Konfort, Sango Music (Neztic), Binaria, Filtro, Nortec Collective (Fussible), Zan Hoffman, Deus ex Machina , and Minuit Delacroix. Most part of his production (several Albums and EPs) is availale trough a Creative Commons license.&lt;/p&gt;
&lt;p&gt;Vate has played live in many events in Mexico City, including Parador Análogo, Tecnogeist 2002 y Máximas texturas (Konfort), also in different Live acts in Mexico and Barcelona, Spain.&lt;/p&gt;
&lt;p&gt;&lt;strong&gt;The Label&lt;/strong&gt;&lt;/p&gt;
&lt;p&gt;Vate works also as a label and netlabel that distributes only production from Vate and its related projects&lt;/p&gt;</t>
  </si>
  <si>
    <t>Mexico City, Mexico and Barcelona, Spain</t>
  </si>
  <si>
    <t>Epoxia
33Canales</t>
  </si>
  <si>
    <t>['mexico', 'latin america', 'electronic', 'vate']</t>
  </si>
  <si>
    <t>Http://www.vate.com.mx</t>
  </si>
  <si>
    <t>http://www.soundunwound.com/sp/contributor/view/Va</t>
  </si>
  <si>
    <t>[15, 38, 42, 64]</t>
  </si>
  <si>
    <t>[64, 38, 42, 12, 15, 25]</t>
  </si>
  <si>
    <t>When The Revolution Comes, Everything Will Be Beautiful</t>
  </si>
  <si>
    <t>&lt;p&gt;The United Sons of Toil are a collective deeply rooted in the grinding noise and math rock that bubbled up from the Midwest during the mid '90s. This is not suggest that the Sons are a retro band in any sense, simply that the hoarse vocals, guitar damage, starts and stops, and sometimes-convoluted arrangements and time signatures hark back to a time when labels like Touch and Go, AmRep, and Dischord lorded over the indie-rock landscape.&lt;/p&gt;</t>
  </si>
  <si>
    <t>Madison (USA)</t>
  </si>
  <si>
    <t xml:space="preserve">Bill Borowski: Bass, Vocals
Russell Emerson Hall: Guitar, Vocals
Jason Jensen: Drums </t>
  </si>
  <si>
    <t>The United Sons of Toil</t>
  </si>
  <si>
    <t>['the united sons of toil']</t>
  </si>
  <si>
    <t>http://unitedsonsoftoil.com/</t>
  </si>
  <si>
    <t>[25, 89, 109]</t>
  </si>
  <si>
    <t>[89, 25, 12, 109]</t>
  </si>
  <si>
    <t>State-Sponsored Terrorism</t>
  </si>
  <si>
    <t>&lt;p&gt;lord made lady&lt;br /&gt; lady made lovechild&lt;br /&gt; lady made trouble&lt;br /&gt; lovechild made trouble&lt;br /&gt; lord’s fault?&lt;/p&gt;</t>
  </si>
  <si>
    <t>Lord, Lady, Lovechild</t>
  </si>
  <si>
    <t>&lt;p&gt;lasse (from kiel / germany) und sven (from cologne / germany), a calculator, some instruments, soundsources &amp;amp; plug-ins, a weeklong recording-session and eventually intoxication are the ingredients, to press such pompous threads as god, sex und disco-robots from the 80´s into an appropriate digital-analogue corset.&lt;br /&gt; b-musique you know…&lt;/p&gt;</t>
  </si>
  <si>
    <t xml:space="preserve"> Kiel &amp; Cologne / Germany</t>
  </si>
  <si>
    <t>mr&amp;mrsBrian</t>
  </si>
  <si>
    <t>Cleft
_PLATTENBOSS_UNDERTAKERS_
Pit Malone</t>
  </si>
  <si>
    <t>['mrmrsbrian']</t>
  </si>
  <si>
    <t>http://www.myspace.com/mrandmrsbrian</t>
  </si>
  <si>
    <t>[1, 27, 36, 76, 125, 186]</t>
  </si>
  <si>
    <t>[1, 36, 38, 10, 12, 76, 186, 27, 125]</t>
  </si>
  <si>
    <t>oceanicdiscobots05 (preview)</t>
  </si>
  <si>
    <t>Dave Mandl</t>
  </si>
  <si>
    <t>&lt;p&gt;"Treble" is a cassette-only release recorded at home by Dave Mandl. All instruments/sounds by D.M. with the addition of the following friends:&lt;/p&gt;
&lt;p&gt;Anything and Everything Must Go: &lt;strong&gt;Till Peetz&lt;/strong&gt;, sampler&lt;/p&gt;
&lt;p&gt;A Soft Place: &lt;strong&gt;Paul Sass&lt;/strong&gt;, drum machine&lt;/p&gt;
&lt;p&gt;Buzz: &lt;strong&gt;Mike Fazio&lt;/strong&gt;, synthesizers&lt;/p&gt;
&lt;p&gt;Nitrous Oxide: &lt;strong&gt;Till Peetz&lt;/strong&gt;, electric cymbals&lt;/p&gt;
&lt;p&gt;Surface: &lt;strong&gt;Mike Fazio&lt;/strong&gt;, guitar and synthesizer&lt;/p&gt;
&lt;p&gt;Lights Out: &lt;strong&gt;John Saegaert&lt;/strong&gt;, guitar&lt;/p&gt;
&lt;p&gt;&lt;strong&gt;Digital revivification by the great George Sempepos.&lt;/strong&gt;&lt;/p&gt;</t>
  </si>
  <si>
    <t>['experimental', 'improvisation', 'noise']</t>
  </si>
  <si>
    <t>Treble</t>
  </si>
  <si>
    <t>&lt;p&gt;Tone Poets = Dave Mandl (with occasional help from guest musicans)&lt;/p&gt;</t>
  </si>
  <si>
    <t>Tone Poets</t>
  </si>
  <si>
    <t>['tone poets']</t>
  </si>
  <si>
    <t>For Liz</t>
  </si>
  <si>
    <t>['chillout', 'downtempo', 'ambient', 'electronic', 'lost at sea ii', 'candlegravity']</t>
  </si>
  <si>
    <t>Lost At Sea II</t>
  </si>
  <si>
    <t>Candlegravity Studio
Bunkai-Kei Records
VKRS Records</t>
  </si>
  <si>
    <t>&lt;p&gt;&lt;span style="color:#1b1b1b;font-family:'Lucida Grande', Arial, Helvetica, Verdana, sans-serif;font-size:13px;line-height:18px;"&gt;Candlegravity is Sean Crownover. Originally from San Francisco, California. He currently resides in Tokyo, Japan where he writes and produces mostly ambient/glitch/post-rock style music on different web labels (VKRS, Bunkai-Kei, etc), his web site Candlegravity.Com, non-profit films, indie films and exhibitions.&lt;/span&gt;&lt;/p&gt;
&lt;p&gt;For more information on latest releases and free downloads see the &lt;a href="http://www.facebook.com/candlegravity" target="_blank"&gt;Candlegravity Facebook Page.&lt;/a&gt;&lt;/p&gt;</t>
  </si>
  <si>
    <t>Sean Crownover</t>
  </si>
  <si>
    <t>Candlegravity</t>
  </si>
  <si>
    <t>['candlegravity']</t>
  </si>
  <si>
    <t>http://freemusicarchive.org/music/Candlegravity/</t>
  </si>
  <si>
    <t>[400, 495]</t>
  </si>
  <si>
    <t>[400, 495, 182, 15]</t>
  </si>
  <si>
    <t>The Little Radio That Loved Me</t>
  </si>
  <si>
    <t>&lt;p&gt;All Jumpsuit Records music is Name Your Price at &lt;strong&gt;http://jumpsuitrecords.com&lt;/strong&gt;&lt;/p&gt;
&lt;p&gt;Affordably license all jumpsuit music for your video projects! Email us at &lt;strong&gt;licensing@jumpsuitrecords.com&lt;/strong&gt;&lt;/p&gt;
&lt;p&gt;Greetings, Planet Earth. I have heard your cries for music that moves you in ways you can’t explain. I have listened to you demand excellent tunes that won’t damper your stylish lifestyle. Alas, these be the reasons why I have created The Polish Ambassador. Yes, I am quite certain that God would introduce Diplomatic Immunity with the above decree. The album manages to use previously unexplored elements of the human imagination and show the universe some amazing tunes in a genre that had been prone to mockery. Explaining the style of music on Diplomatic Immunity is difficult, mainly because explaining The Polish Ambassador is no easy task, either. Self-described “half diplomat, half groove generator, all asexual-cyborg,” The Polish Ambassador cannot be fit into any prepackaged category. “The Polish Ambassador was sent to earth to quell all of the modern world’s problems. Synthesizers and a pure spirit are his primary weapons,” explains The Polish Ambassador while referring to himself, no, groove-self, in the third person.&lt;/p&gt;</t>
  </si>
  <si>
    <t>Diplomatic Immunity</t>
  </si>
  <si>
    <t>Amoeba Party</t>
  </si>
  <si>
    <t>&lt;p&gt;Live performance of the newly reformed Makers of the Dead Travel fast at Dualplovers Auraltered States a NSWentric series of 8 concerts spanning across 2010.  These performances will cross a wide spectrum of music from the state, focused on presenting evenings of contrasting music’s from some of our more irreverent, innovative, unusual and original artists from now, then and the future. All shows will be held at the new Performance Space Clubhouse, situated in bay #12 which has a limited capacity of 100 patrons so please come early. This series has been kindly supported by the NSW ministry of the arts.&lt;/p&gt;&lt;p&gt;for more infomation on this ongoing series please visit&lt;br /&gt;&lt;/p&gt;&lt;p&gt;&lt;a href="http://dualplover.com/promotions.html" target="_blank"&gt;AURALTERED STATES&lt;/a&gt;&lt;br /&gt;&lt;/p&gt;</t>
  </si>
  <si>
    <t>Live At Auraltered State #1</t>
  </si>
  <si>
    <t>&lt;p&gt;The Makers Of The Dead Travel Fast were an Australian experimental art-rock band active throughout the early 1980s in Sydney. (1979-1983). They were one of the bands on post-punk label &lt;span class="bbcode_unknown" title="Unknown label"&gt;M Squared&lt;/span&gt;, along with the Systematics, Scattered Order, PROD and hybrids thereof. They were probably best-known for their first single, ‘Tael of a Saeghors’.&lt;/p&gt;</t>
  </si>
  <si>
    <t>Sydney</t>
  </si>
  <si>
    <t>* Shane Fahey (synthesizer, loops, piano, vocals)
* Peter Richardson (piano, keyboards)
* Steve Couri (bass, guitar, synth)
* Greg Addison (guitar)
* Tim Schultz (saxophone, percussion)</t>
  </si>
  <si>
    <t>Makers Of The Dead Travel Fast</t>
  </si>
  <si>
    <t>['makers of the dead travel fast']</t>
  </si>
  <si>
    <t>http://www.endgame.com.au/</t>
  </si>
  <si>
    <t>08 Toad</t>
  </si>
  <si>
    <t>Wild Goats and Useless Heroes</t>
  </si>
  <si>
    <t>&lt;p style="font-size:14px;"&gt;&lt;strong&gt;Help us now with our &lt;a title="Crowdfundin Freak Fandango" href="http://www.verkami.com/projects/7294" target="_blank"&gt;NEW ALBUM&lt;/a&gt;&lt;/strong&gt;&lt;/p&gt;
&lt;p&gt;The Freak Fandango Orchestra is a multi-ethnic band from Barcelona (Spain). The band exists since 2006 and is performing live since 2007. You can see them a lot around Barcelona but they also play at international venues, like for example at the New York Gypsy Festival 2011.&lt;/p&gt;
&lt;p&gt;Their music is a explosive mixture of folk, polka, gypsy music from the Balkans and punk-rock. The band is composed by musicians with lots of different instruments (guitar, bass, drums, violin, saxophone, trumpet, accordion and percussion). They are influenced by artists like "Emir Kusturica And The No Smoking Orchestra", "Goran Bregović" and "Gogol Bordello".&lt;/p&gt;
&lt;p&gt;In 2009 they published their first EP "Love, Death And A Drunken Monkey" and their second EP "Tales Of A Dead Fish" in 2011. All their song our under Creative Commons License.&lt;/p&gt;
&lt;p&gt;The Freak Fandango Orchestra has arrived to town, so move your ass, drink some beer, sing, dance, jump... and enjoy their punky-folky songs and crazy lyrics!!!&lt;/p&gt;</t>
  </si>
  <si>
    <t>Xavi (bass), Jurgen (Guitar, Vocals), Jordi (Violin), Noe (accordian, vocals), Armin (Trumpet), Vitto (Saxophone), David (Drums)</t>
  </si>
  <si>
    <t>The Freak Fandango Orchestra</t>
  </si>
  <si>
    <t>['barcelona', 'gypsy', 'the freak fandango orchestra', 'balkan', 'music for film', 'alternative rock', 'spain']</t>
  </si>
  <si>
    <t>http://www.freakfandango.es/</t>
  </si>
  <si>
    <t>[2, 17, 66]</t>
  </si>
  <si>
    <t>[17, 2, 12, 66]</t>
  </si>
  <si>
    <t>El Mariachi</t>
  </si>
  <si>
    <t>&lt;p&gt;&lt;span style="color: #333333; font-family: 'Helvetica Neue', Helvetica, Arial, sans-serif; font-size: 14px; line-height: 20px;"&gt;Check out more information about this album on its &lt;/span&gt;&lt;a style="box-sizing: border-box; color: #428bca; text-decoration: none; font-family: 'Helvetica Neue', Helvetica, Arial, sans-serif; font-size: 14px; line-height: 20px;" href="http://www.comfortstand.com/catalog/069/index.html" rel="nofollow"&gt;Comfort Stand release page&lt;/a&gt;&lt;span style="color: #333333; font-family: 'Helvetica Neue', Helvetica, Arial, sans-serif; font-size: 14px; line-height: 20px;"&gt;.&lt;/span&gt;&lt;/p&gt;</t>
  </si>
  <si>
    <t>Melophobia</t>
  </si>
  <si>
    <t>Dan Ake</t>
  </si>
  <si>
    <t>http://www.eddietherat.com/main.html</t>
  </si>
  <si>
    <t>Sojurn in the Cirque</t>
  </si>
  <si>
    <t>&lt;p&gt;all music by catholic witches.&lt;/p&gt;
&lt;p&gt; &lt;/p&gt;
&lt;p&gt;alex morales – drums, keyboards&lt;/p&gt;
&lt;p&gt;keith helt – electronics, guitar&lt;/p&gt;
&lt;p&gt; &lt;/p&gt;
&lt;p&gt;improvised and recorded on october 20, 2012&lt;/p&gt;</t>
  </si>
  <si>
    <t>yagalith</t>
  </si>
  <si>
    <t>&lt;p&gt;catholic witches. free noise improvisers. rories. piss piss piss moan moan moan. drums. guitar. keyboards. drum machines. electronics. etc. ferocious pounding. feedback. years of dialogue. give and take. talking at each other. trust. &lt;/p&gt;</t>
  </si>
  <si>
    <t>keith helt
alejandro morales</t>
  </si>
  <si>
    <t>Catholic Witches</t>
  </si>
  <si>
    <t>running</t>
  </si>
  <si>
    <t>['catholic witches']</t>
  </si>
  <si>
    <t>http://www.panyrosasdiscos.net/catholic-witches/</t>
  </si>
  <si>
    <t>jenny greenteeth</t>
  </si>
  <si>
    <t>Mydrone</t>
  </si>
  <si>
    <t>Agents del Futuro</t>
  </si>
  <si>
    <t>['agents del futuro']</t>
  </si>
  <si>
    <t>http://agentsdelfuturo.com/</t>
  </si>
  <si>
    <t>Matches</t>
  </si>
  <si>
    <t>Téte de MO</t>
  </si>
  <si>
    <t>Nicolas Tic Tac</t>
  </si>
  <si>
    <t>['nicolas tic tac']</t>
  </si>
  <si>
    <t>[30, 514]</t>
  </si>
  <si>
    <t>[38, 514, 30]</t>
  </si>
  <si>
    <t>Ouinn maman</t>
  </si>
  <si>
    <t>&lt;p&gt;9 songs&lt;/p&gt;</t>
  </si>
  <si>
    <t>Relaxation</t>
  </si>
  <si>
    <t>&lt;p&gt;&lt;span style="color: #141823; font-family: helvetica, arial, sans-serif; font-size: 14px;"&gt;Total Unicorn is a multi-disciplinary performance group integrating original electronic composition, interpretative choreography and vibrant animation with projections.&lt;/span&gt;&lt;/p&gt;</t>
  </si>
  <si>
    <t>austin, tx</t>
  </si>
  <si>
    <t>Lyman Hardy, Stephen Fishman, Lindsey Taylor</t>
  </si>
  <si>
    <t>Total Unicorn</t>
  </si>
  <si>
    <t>['total unicorn']</t>
  </si>
  <si>
    <t>https://www.facebook.com/TotalUnicorn/</t>
  </si>
  <si>
    <t>Xtal Saturation</t>
  </si>
  <si>
    <t>BWV 586: Trio in G</t>
  </si>
  <si>
    <t>&lt;p&gt;&lt;span style="color:#333333;"&gt;The son of Kentucky pig farmers, John Bellows'  adolescent mind had been seriously warped by the discovery of punk and  an extended acid binge. He moved to Chicago in 2001 with a Tascam home  recorder and a growing collection of songs. Clean Your Clock, his debut  album, was completed in 2005, and self-released in a very limited  pressing of CD-Rs.&lt;br /&gt;  Bellows has spent the last eight years freaking  out the Chicago underground with just a guitar and his singular vision.  He has ingested and regurgitated virtually every form of popular music,  from his father's beloved Carter Family to the heavy riffage of AC/DC.  But the psychedelic feast of Clean Your Clock is very much his own. With  a playfulness rarely heard in modern music, Bellows veers effortlessly  from face-shredders like "(You Just Got) Mutherfucked" to the shocking  tenderness of "Imaginary Friend". And while the album covers an  astonishing amount of musical ground, Bellows is no ironic dabbler. He  means every last bit of it.&lt;br /&gt;  With the long-overdue re-release of  Clean Your Clock, Bellows is ready to turn on the world at large. Rural  Kentucky's first and only rock savant, Clean Your Clock is his primal  first statement, an almost-lost treasure of post-millennial purging. An  incredibly intense live performer, Bellows continues to evolve, his  musical imagination as vast as America's rock 'n roll landscape.&lt;/span&gt;&lt;/p&gt;</t>
  </si>
  <si>
    <t>Clean Your Clock</t>
  </si>
  <si>
    <t>[49, 103]</t>
  </si>
  <si>
    <t>[49, 17, 103]</t>
  </si>
  <si>
    <t>Imaginary Friend</t>
  </si>
  <si>
    <t>&lt;p&gt;A Journey in one end,&lt;/p&gt;
&lt;p&gt;out the other,&lt;/p&gt;
&lt;p&gt;that is, in one end&lt;/p&gt;
&lt;p&gt;out the other&lt;/p&gt;
&lt;p&gt;of John Holt’s song&lt;/p&gt;
&lt;p&gt;“Strange Things”.&lt;/p&gt;
&lt;p&gt;Music entertaining itself&lt;/p&gt;
&lt;p&gt;by time-travel and playing&lt;/p&gt;
&lt;p&gt;with itself, &lt;/p&gt;
&lt;p&gt;with a touch of eroticism.&lt;/p&gt;</t>
  </si>
  <si>
    <t>Strange Things</t>
  </si>
  <si>
    <t>[10, 18]</t>
  </si>
  <si>
    <t>[10, 18, 1235]</t>
  </si>
  <si>
    <t>Tilly's Punctured Romancer</t>
  </si>
  <si>
    <t>Shadowlands</t>
  </si>
  <si>
    <t>&lt;p&gt;Allister Thompson is a Canadian guitarist and songwriter. He also makes music as &lt;a href="http://www.thegatelessgate.net" target="_blank"&gt;The Gateless Gate, Khan Tengri,&lt;/a&gt; and writes the music review blog &lt;a href="http://makeyourowntaste.com/" target="_blank"&gt;Make Your Own Taste. &lt;/a&gt;His albums include, Shadowlands, Infinities, and Larkrise.&lt;/p&gt;
&lt;p&gt; &lt;/p&gt;</t>
  </si>
  <si>
    <t>North Bay, Canada</t>
  </si>
  <si>
    <t>['allister thompson', 'acid folk', 'psych-folk', 'progressive rock']</t>
  </si>
  <si>
    <t>http://www.thegatelessgate.net/</t>
  </si>
  <si>
    <t>[17, 58, 98]</t>
  </si>
  <si>
    <t>[17, 58, 12, 98]</t>
  </si>
  <si>
    <t>['folk', 'neo-psychedelic', 'singer-songwriter', 'progressive rock']</t>
  </si>
  <si>
    <t>The Demon Wife</t>
  </si>
  <si>
    <t>&lt;p style="margin: 0px; font-size: 12px; line-height: normal; font-family: Helvetica;"&gt;Dominic Razlaff (aka DR) is an ambient musician from Braunschweig, Germany.&lt;/p&gt;
&lt;p style="margin: 0px; font-size: 12px; line-height: normal; font-family: Helvetica;"&gt;Making music since 2007, he bought his first synthesizer in 2009 then he moved more and more towards ambient music.&lt;/p&gt;
&lt;p style="margin: 0px; font-size: 12px; line-height: normal; font-family: Helvetica;"&gt;Currently he produces the most tracks with classic subtractive synthesis, later edited with some granular synthesis tools and field recordings for creating melancholic, deep, and ambient drones or soundscapes.&lt;/p&gt;
&lt;p style="margin: 0px; font-size: 12px; line-height: normal; font-family: Helvetica;"&gt; &lt;/p&gt;
&lt;p style="margin: 0px; font-size: 12px; line-height: normal; font-family: Helvetica;"&gt;Sedativa ("music for falling asleep" comment DR) was made with synthesizer, melodica and convolution reverb.&lt;/p&gt;
&lt;p style="margin: 0px; font-size: 12px; line-height: normal; font-family: Helvetica;"&gt; &lt;/p&gt;
&lt;p style="margin: 0px; font-size: 12px; line-height: normal; font-family: Helvetica;"&gt;&lt;em&gt;( album available in &lt;a title="Flac" href="https://archive.org/details/MI127-DR-Sedativa" target="_blank"&gt;lossless format&lt;/a&gt; )&lt;/em&gt;&lt;/p&gt;</t>
  </si>
  <si>
    <t>['synthscapes']</t>
  </si>
  <si>
    <t>Sedativa</t>
  </si>
  <si>
    <t>&lt;p style="margin: 0px; font-size: 12px; line-height: normal; font-family: Helvetica;"&gt;&lt;span style="font-kerning: none;"&gt;DR (Dominic Razlaff) is an Ambient musician from Braunschweig, Germany.&lt;/span&gt;&lt;/p&gt;
&lt;p style="margin: 0px; font-size: 12px; line-height: normal; font-family: Helvetica;"&gt;&lt;span style="font-kerning: none;"&gt;He uses Synthesizers, Field Recordings, Tape Loops &amp; some digital effects to create melancholic, deep, and ambient drones or soundscapes.&lt;/span&gt;&lt;/p&gt;
&lt;div&gt;&lt;span style="font-kerning: none;"&gt; &lt;/span&gt;&lt;/div&gt;</t>
  </si>
  <si>
    <t>Braunschweig, Germany</t>
  </si>
  <si>
    <t>Dominic Razlaff</t>
  </si>
  <si>
    <t>DR</t>
  </si>
  <si>
    <t>['dr']</t>
  </si>
  <si>
    <t>http://drmusic.bandcamp.com/</t>
  </si>
  <si>
    <t>[47, 107, 456]</t>
  </si>
  <si>
    <t>[38, 456, 107, 47, 1235]</t>
  </si>
  <si>
    <t>Sedativa I</t>
  </si>
  <si>
    <t>&lt;p&gt;Patrick Higgins and violinist Joshua Modney perform live on WFMU.&lt;/p&gt;
&lt;p&gt;For more info, check out the &lt;a href="http://wfmu.org/playlists/shows/52478" target="_blank"&gt;playlist&lt;/a&gt;.&lt;/p&gt;</t>
  </si>
  <si>
    <t>['experimental', 'improvisation', 'patrick higgins joshua modney', 'electroacoustic', 'avant-garde']</t>
  </si>
  <si>
    <t>Live on WFMU's Airborne Event with Dan Bodah - Sep 23, 2013</t>
  </si>
  <si>
    <t>&lt;p&gt;&lt;span style="color: #808080; font-family: helvetica; font-size: small;"&gt;Described by The New Yorker magazine as one of the "prime movers of the local avant-garde", and an "exacting avant-classical guitarist" by TimeOut NY, Patrick Higgins is a New York based composer/performer of experimental music. Higgins has composed works for some of the nation's leading ensembles, ranging from chamber orchestra works, percussion cycles, and string quartets to smaller ensembles and soloists. He has scored works for television, museum exhibitions, and films both short-form and feature-length. Higgins plays guitar and composes in ZS, hailed by the New York Times as "one of the strongest avant-garde bands in New York." &lt;/span&gt;&lt;/p&gt;
&lt;p&gt;&lt;span style="color: #808080; font-family: helvetica; font-size: small;"&gt;As a soloist, he performs both classical acoustic and electric guitar in genre-bending contexts, utilizing extended technique and electronic processing. A work of "visionary [...] master-craftsmanship on guitar" (Tiny Mix Tapes), his record of quadraphonic guitar compositions STEREO was named to the Best of 2012 by Impose Magazine, and his electro-acoustic project Bachanalia has received numerous plaudits for its re-interpretation of the Baroque master's work. A unique double LP of Higgins' String Quartet No.2 and its electro-acoustic "remix" Glacia is out Nov.12th on Ex Cathedra Records. &lt;/span&gt;&lt;/p&gt;
&lt;p&gt;&lt;span style="color: #808080; font-family: helvetica; font-size: small;"&gt;Patrick Higgins' music has been performed internationally in over 20 countries, including performances at some of the world's leading concert venues and music festivals: Merkin Concert Hall (Ecstatic Music Fest), Issue Project Room, Roulette, The Stone, 92Y Tribeca, (le) Poisson Rouge, Tribeca Film Festival, Club Unit (Tokyo), Vacant Gallery (Tokyo), Unsound Festival (Poland), Donau Festival (Austria), Incubate (Netherlands), Berghain (Germany), Magazin 4 (Belgium), Sonic (France), Puxian Grand Theater (China) and many more. &lt;/span&gt;&lt;/p&gt;</t>
  </si>
  <si>
    <t>Patrick Higgins</t>
  </si>
  <si>
    <t>['patrick higgins']</t>
  </si>
  <si>
    <t>[1, 250]</t>
  </si>
  <si>
    <t>&lt;p&gt;These first five tracks were recorded on a walkman cassette deck with an Sony stereo multi-directional mic, after my mini disc player had died, Christmas Eve 2004 in Anlo-Afiadenyigba, Ghana. The music here was played by Ewe speaking drummers and singers from deep SE Ghana and over the nearby border into Togo as part of a gathering to mark the fiftieth anniversary of a nearby village chief. I had been spending nearly a month in this small village, hanging out with the local drum and dance troupe, learning a bit of drumming myself from an area teacher and staying at the house of Gideon Alorwoyie, who was home from his teaching position at the University of North Texas for the holiday. I did not make any recordings of Gideon, but he is no doubt one of the best Ewe drummers there is. There are also a few tracks of rehearsals by the village's drummers and singers that were taped before the mini-disc player broke. Spending time in this place made me realize that all of the music on earth, the entire orchestra of sounds we hear, can be found in the drum.&lt;/p&gt;
&lt;p&gt;For much more professionally recorded and wonderfully annotated recordings of this truly complex, polyrhythmic intensity, I refer you to James Burns' recordings released on the Topic label and titled &lt;em&gt;Ewe Drumming from Ghana: The Soup which is Sweet Draws the Chairs Closer&lt;/em&gt;&lt;/p&gt;</t>
  </si>
  <si>
    <t>Ewe drumming from SE Ghana</t>
  </si>
  <si>
    <t>&lt;p&gt;Broos is Bruce Miller, an English teacher, record collector, sometime writer, gardener, old-time musician, radio host, etc&lt;/p&gt;</t>
  </si>
  <si>
    <t>Bruce Miller</t>
  </si>
  <si>
    <t>['broos']</t>
  </si>
  <si>
    <t>[30, 92]</t>
  </si>
  <si>
    <t>[38, 2, 92, 30]</t>
  </si>
  <si>
    <t>ee</t>
  </si>
  <si>
    <t>Anlo- Afiadenyigba village performance #3</t>
  </si>
  <si>
    <t>&lt;p&gt;Folk-Rock with celt music influences, in the way of "Smoke Factory" or "Home". This is definitely the most rocking of the three and the celtic sounds that are more in the background. More distorted rhythm guitars in the style of american indie. Songs with powerful riffs like "Roads that burned our boots", "Magic Mountain" and "Scream from a Deaf Man" and quieter acoustic songs like "Three Times", "Vanlig" or "Fastest Man on Earth", in another attempt to bring the classic pop rock to the sounds of traditional music.&lt;/p&gt;</t>
  </si>
  <si>
    <t>['tracks to sync', 'rock', 'instrumental', 'celtic', 'betterwithmusic', 'folk rock', 'indie pop']</t>
  </si>
  <si>
    <t>Blinded by Dust</t>
  </si>
  <si>
    <t>[17, 177]</t>
  </si>
  <si>
    <t>[17, 2, 177]</t>
  </si>
  <si>
    <t>Vanlig</t>
  </si>
  <si>
    <t>&lt;p&gt;&lt;span style="font-family: Verdana,Geneva,Arial; font-size: xx-small;"&gt;This NYC super group features a who's who of downtown coolness: OJ from Mob Stereo, Oneida collaborator Kayrock, his partner in screenprinting Wolfy, and others. These disturbo punx sound like John Carpenter meets Hawkwind meets Chrome meets the Weirdos! Yes! Their self-released CD 'Best of the Last 40 Years' was one of Terre's Best Faves of 2005; find out why when they play live on the air.&lt;/span&gt;&lt;/p&gt;
&lt;p&gt;&lt;span style="font-family: Verdana,Geneva,Arial; font-size: xx-small;"&gt;Engineered by Joe Belock.&lt;/span&gt;&lt;/p&gt;
&lt;p&gt;Associate producer Evan "Funk" Davies.&lt;br /&gt;&lt;br /&gt; Wolfy - guitar+lead vocals&lt;br /&gt; Mike - guitar+vocals&lt;br /&gt; OJ - bass+vocals&lt;br /&gt; Kayrock - drums+synth&lt;/p&gt;
&lt;p&gt;&lt;a href="http://www.wfmu.org/playlists/shows/17721" target="_blank"&gt;http://www.wfmu.org/playlists/shows/17721&lt;/a&gt;&lt;/p&gt;</t>
  </si>
  <si>
    <t>Live at WFMU on Terre T's Show on 1/14/2006</t>
  </si>
  <si>
    <t>Adhesive</t>
  </si>
  <si>
    <t>&lt;p&gt;Roxy Pain is. These mascara damaged art drunks formed Roxy Pain in 1971 in London, Ontario. The only surviving members of a social experiment gone terribly wrong. When their leader and guru "the old one" revealed himself as a follower of Cthulhu; they took their energies and abilites and directed them at the evil of "organized things". Current members are Wolfy Pt II., Kayrock, Mike P. and O.J. Over the years the band has gained and lost the following members (never to sacrifice or murder): Sandra "Mother" H., PCRZ, Omid "Battletorn" Y., Trisha "Milk for Cats" M.,  Emily "Piano God" M., Pia "Machete" V., Chris M., Maya H., Andrew "Home" D., Seth M., Billy "Bikini Kill" K., Katie "Young People" E., Casey "Loose" L. and special honorary dancer Charlie "Brown" R.   After a brief association with the Baader-Meinhof Gang; they traveled throughout Europe and Russia. They settled in North Africa to search for the Ultimate Urban Contemporary Sound. Scheduled to play the first US Festival in 1983; several members of the band, out of their gourds on Peyote, found themselves in Iceland; in search of the Holy Mountain. The others retreated to corporate sponsorship by such companies as Buster Brown Shoes and Kiwi Shoe and Boot Polish. The resulting intranet book proved to be the band's downfall, as a rash of poorly informed investments caused them to loose their musical ability. The two factions decided that the only balance between ideas and ethics was to reform and move to New York City. Roxy Pain is an Antipleonast band. Their sound has been described as "John Carpenter meets Hawkwind." (-via &lt;a href="http://www.roxypain.com/" target="_blank"&gt;http://www.roxypain.com/&lt;/a&gt;)&lt;/p&gt;</t>
  </si>
  <si>
    <t>Wolfy, Kayrock, Mike &amp; O.J.</t>
  </si>
  <si>
    <t>Roxy Pain</t>
  </si>
  <si>
    <t>Mob Stereo, Oneida</t>
  </si>
  <si>
    <t>['roxy pain']</t>
  </si>
  <si>
    <t>http://www.roxypain.com/</t>
  </si>
  <si>
    <t>Black Metal</t>
  </si>
  <si>
    <t>&lt;p&gt;Composed and arranged by Johnny Hawk in Lydiate, September 2011&lt;strong&gt;, Carbon&lt;/strong&gt; is Global Goon's debut on Upitup Records. &lt;br /&gt;&lt;br /&gt;Not your average &lt;em&gt;free&lt;/em&gt; album, this is a Long Player rich in styles showcasing how versatile  Goon can be using similar and familiar sounds. Vocal driven &lt;em&gt;bangers&lt;/em&gt; and slow tempo &lt;strong&gt;acid&lt;/strong&gt; trips complete this playful, dancefloor and couch friendly release. &lt;strong&gt;&lt;br /&gt;&lt;br /&gt;YES! &lt;/strong&gt;Acid is defo the common denominator, as we already know from his recent WeMè, Balkan Audio and Planet-Mu releases. &lt;br /&gt;And he is so good at it. This is fresh Dark Side Of The Goon music. &lt;br /&gt;&lt;br /&gt; Bringing visionary Acid sounds from the 80s fast forward to the &lt;em&gt;millenium&lt;/em&gt; with tracks like &lt;strong&gt;Isered&lt;/strong&gt; or &lt;strong&gt;Cyheflon&lt;/strong&gt;, this is a genre spamming journey that takes you from Slowmotion stoner rock instant classics to the absolute TOP HIT single &lt;strong&gt;Hexadunk&lt;/strong&gt; where 303s melt into evil vocals, making X Factorized music look like a pear.&lt;br /&gt;&lt;br /&gt;It sounds like it's coming from the hot core of planet earth. &lt;br /&gt;Don't get burnt, melt with the flow.&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acid']</t>
  </si>
  <si>
    <t>Carbon</t>
  </si>
  <si>
    <t>&lt;p&gt;&lt;/p&gt;&lt;p&gt;Global Goon's Jonathan Hawk is a former programmer from Lydiate who earned a recording contract with Rephlex Records[1] before moving to London and being Richard D. James' (aka Aphex Twin)'s housemate. He had been making electronic music using SoundEdit 16 while supporting himself with various programming jobs. After moving into a shared house with James, Tom Jenkinson, Chris Jeffs and Grant Wilson-Claridge, he released his first album Goon on Rephlex in 1996. Rumors that Goon actually was an alias for Aphex Twin persisted even after the release of Cradle of History two years later. After releasing Vatican Nitez four years later, he left the Rephlex label and started his own label J-HOK records, which he released 3 albums on.[2] He also released one album on Audio Dregs, and two albums and one EP on WéMè.[3] Global Goon has also released 5 acid records under the alias Syntheme on both Planet Mu and WéMè between 2007 &amp;amp; 2009.&lt;/p&gt;&lt;p&gt;Music critics have characterized Global Goon's style as ambient music and as "easy listening fusion".[4] From Bessemer Cocktail and after, his music took a turn towards acid house rather than the easy listening downtempo. (via &lt;a href="http://en.wikipedia.org/wiki/Global_Goon" title="http://en.wikipedia.org/wiki/Global_Goon" target="_blank"&gt;Wikipedia&lt;/a&gt;)&lt;/p&gt;</t>
  </si>
  <si>
    <t>Liverpool, UK</t>
  </si>
  <si>
    <t>Global Goon</t>
  </si>
  <si>
    <t>['global goon']</t>
  </si>
  <si>
    <t>http://j-hok.com</t>
  </si>
  <si>
    <t>[181, 236]</t>
  </si>
  <si>
    <t>Ooi</t>
  </si>
  <si>
    <t>Various</t>
  </si>
  <si>
    <t>DC</t>
  </si>
  <si>
    <t>Left Side From My Right</t>
  </si>
  <si>
    <t>Cause They See Us</t>
  </si>
  <si>
    <t>&lt;p&gt;&lt;strong&gt;Want high-resolution album art, liner-notes or lossless FLAC audio? &lt;a href="http://www.blocsonic.com/releases/show/good-times-featuring-cm"&gt;Check out the blocSonic release page&lt;/a&gt;!&lt;/strong&gt;&lt;/p&gt;
&lt;p&gt;Yes! A blocSonic collab that’ll work it’s way into your funk bone and get a hold of your groove memory module and not let go! The great &lt;a href="http://www.blocsonic.com/artist/tha-silent-partner"&gt;&lt;strong&gt;Tha Silent Partner&lt;/strong&gt;&lt;/a&gt; meets the untouchable &lt;a href="http://www.blocsonic.com/artist/cm-aka-creative"&gt;&lt;strong&gt;CM aka Creative&lt;/strong&gt;&lt;/a&gt; and you’ll never be the same! Just download. Word.&lt;/p&gt;
&lt;p&gt;Thanks to TSP and CM for bringing it on this one!&lt;/p&gt;
&lt;p&gt;Thanks to you for once again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 We don’t stop.&lt;/p&gt;</t>
  </si>
  <si>
    <t>Good Times (Featuring CM)</t>
  </si>
  <si>
    <t>Green Bags (Instrumental)</t>
  </si>
  <si>
    <t>Marching Band Live!</t>
  </si>
  <si>
    <t>http://www.wfmu.org/playlists/shows/20367</t>
  </si>
  <si>
    <t>Live at WFMU on Bethany's Show on 9/10/2006</t>
  </si>
  <si>
    <t>&lt;p&gt;Over the past three years of their collaboration, Mary Halvorson (guitar) + Jessica Pavone (viola) have created a distinct and unique body of duo music. The pair combines lush melodies with textural improvisation to create concise, enigmatic songs. Their collaboration utilizes amplification and electronic effects as well as acoustic presentation.&lt;/p&gt;
&lt;p&gt;-Bethany Ryker&lt;/p&gt;</t>
  </si>
  <si>
    <t>Mary Halvorson and Jessica Pavone</t>
  </si>
  <si>
    <t>['mary halvorson and jessica pavone']</t>
  </si>
  <si>
    <t>http://www.myspace.com/maryandjess</t>
  </si>
  <si>
    <t>&lt;p&gt;Written by Mary Halvorson Licensed under Creative Commons nc-sa-3.0 UShttp://creativecommons.org/licenses/by-nc-sa/3.0/&lt;/p&gt;</t>
  </si>
  <si>
    <t>On and Off</t>
  </si>
  <si>
    <t>&lt;p&gt;&lt;a style="color: #000000; text-decoration: none; font-weight: bold; font-family: Verdana; font-size: 11px; line-height: 13px;" href="http://www.blacklanternmusic.com/" target="_blank"&gt;Black Lantern Music&lt;/a&gt;&lt;span style="font-family: Verdana; font-size: 11px; line-height: 13px;"&gt; proudly presents the new album by &lt;/span&gt;&lt;a style="color: #000000; text-decoration: none; font-weight: bold; font-family: Verdana; font-size: 11px; line-height: 13px;" href="http://mildmaynyrd.bandcamp.com/" target="_blank"&gt;MILD MAYNYRD&lt;/a&gt;&lt;span style="font-family: Verdana; font-size: 11px; line-height: 13px;"&gt;. His 4th LP is a culmination of personal experiences which would forever change him. The album's content - a battle with terminal illness - transpired over several years, circa 2007-2010. The album was conceived and recorded during the Fall of 2012, and Winter of 2012-2013. &lt;/span&gt;&lt;br style="font-family: Verdana; font-size: 11px; line-height: 13px;" /&gt;&lt;br style="font-family: Verdana; font-size: 11px; line-height: 13px;" /&gt;&lt;a style="color: #000000; text-decoration: none; font-weight: bold; font-family: Verdana; font-size: 11px; line-height: 13px;" href="http://blacklanternmusic.bandcamp.com/album/mild-maynyrd-mild-maynyrd" target="_blank"&gt;The album is available on a full color, glossy, face and sleeve printed limited edition CD, for just £5&lt;/a&gt;&lt;span style="font-family: Verdana; font-size: 11px; line-height: 13px;"&gt;. All proceeds go directly to Myeloma UK (for UK / EU sales) and &lt;/span&gt;&lt;span style="font-family: Verdana;"&gt;&lt;span style="font-size: 11px; line-height: 13px;"&gt;The Mayo Clinic/Amyloidosis Foundation (for US / worldwide sales)&lt;/span&gt;&lt;/span&gt;&lt;span style="font-family: Verdana; font-size: 11px; line-height: 13px;"&gt;. &lt;/span&gt;&lt;/p&gt;
&lt;p&gt;&lt;span style="font-family: Verdana; font-size: 11px; line-height: 13px;"&gt;Digital download (included in CD purchase) comes with liner notes, exclusive flash fiction pieces written by Dan Black aka Mild Maynyrd, and full album artwork.&lt;/span&gt;&lt;/p&gt;
&lt;p&gt;&lt;br style="font-family: Verdana; font-size: 11px; line-height: 13px;" /&gt;&lt;a style="color: #000000; text-decoration: none; font-weight: bold; font-family: Verdana; font-size: 11px; line-height: 13px;" href="http://mildmaynyrd.bandcamp.com/" target="_blank"&gt;US customers order here for better rates on shipping&lt;/a&gt;&lt;span style="font-family: Verdana; font-size: 11px; line-height: 13px;"&gt;.&lt;/span&gt;&lt;/p&gt;
&lt;p style="font-family: Verdana; font-size: 11px; line-height: 13px;"&gt; &lt;/p&gt;
&lt;p&gt;&lt;a href="http://blacklanternmusic.bandcamp.com/album/mild-maynyrd-mild-maynyrd" target="_blank"&gt;BUY NOW UK / EU&lt;/a&gt;&lt;/p&gt;
&lt;p&gt;&lt;a href="http://mildmaynyrd.bandcamp.com/album/mild-maynyrd" target="_blank"&gt;BUY NOW US / WORLDWIDE&lt;/a&gt;&lt;/p&gt;</t>
  </si>
  <si>
    <t>Mild Maynyrd</t>
  </si>
  <si>
    <t>&lt;p&gt;Mild Maynyrd (real name Dan Black) is a producer and musician based out of the Twin Cities (St. Paul/Minneapolis, MN). He is a turntablist, guitarist, bass player, drummer, programmer, looper, and keyboardist. Picking up the guitar at an early age, he soon was ditching school to play with his friends... filling garage after garage with enough feedback and noise to do permanent damage to one of his ears. He started playing in bands, from Metal to Punk, and added keys, drums, and bass to his skill-set. Maynyrd also started experimenting with crackled tape recordings and production around this time, all the while discovering new forms of music from Jazz to Hip-Hop, Electronica to Soul. By the time college came and went he was a fully fledged audiophile with the word 'music' tattooed on him. Wholly dedicated to a mindset of zero boundaries and infinite discovery. Ready to try and be anything. Mild Maynyrd was born as a coping mechanism. He completed his first album as MM out of necessity. The '&lt;a href="http://mildmaynyrd.bandcamp.com/album/nordic-rust-ep"&gt;Nordic Rust EP&lt;/a&gt;' was a lo-fi, dreamy album with Hip-Hop influenced beats and grimy Industrial sounds, an aural translation of his mind during the scariest point of his life. He learned and grew. In 2013 he would come full-circle with the release of his self-titled album. Acclaimed for its emotional weight and unwavering conceptualism, &lt;a href="/music/Mild_Maynyrd/" target="_blank"&gt;'Mild Maynyrd'&lt;/a&gt; would become MM's most downloaded album. His new album - 'fawn' - continues the personal direction of 2013’s 'MildMaynyrd' through allegory and symbolism. In it he experiments with new recording, composing, and songwriting techniques free of limitation. MM's music has been repeatedly called "organic" and nearly unclassifiable. He resides in St. Paul, MN.&lt;/p&gt;</t>
  </si>
  <si>
    <t>Twin Cities, MN, USA</t>
  </si>
  <si>
    <t>MM - Everything
Max Power - Executive Producer</t>
  </si>
  <si>
    <t>['st paul', 'minneapolis', 'mild maynyrd']</t>
  </si>
  <si>
    <t>http://mildmaynyrd.com/</t>
  </si>
  <si>
    <t>[4, 21]</t>
  </si>
  <si>
    <t>03 Heritage Leaves</t>
  </si>
  <si>
    <t>Heidelberg</t>
  </si>
  <si>
    <t>&lt;p&gt;&lt;i&gt;Sun Wheel&lt;/i&gt; is Mike Wexler's debut full-length and marks the
arrival of an important new voice poised to be one of stars of
tomorrow's underground. Crafted slowly over more than a year, this
recording evidences Wexler's careful attention to detail and his
affinities for progressive rock and the Canterbury scene of the late
sixties and early seventies. Wexler is joined on &lt;i&gt;Sun Wheel&lt;/i&gt; by Jordi Wheeler and Charles Burst of The Occasion and Brian Tamborello of Psychic Ills,
all of whom also contribute to the arrangement and instrumentation
throughout this recording. Though there are hints of the Soft Machine
(Robert Wyatt is a professed and revered influence), Quiet Sun, and
Meddle-ear Pink Floyd, Wexler's voice is completely contemporary and
completely his own.&lt;/p&gt;&lt;p&gt;- &lt;a target="_blank" href="http://www.amishrecords.com/"&gt;Amish Records&lt;/a&gt;&lt;br /&gt;&lt;/p&gt;</t>
  </si>
  <si>
    <t>Sun Wheel</t>
  </si>
  <si>
    <t>Mike Wexler</t>
  </si>
  <si>
    <t>['mike wexler']</t>
  </si>
  <si>
    <t>http://www.myspace.com/mikewexler</t>
  </si>
  <si>
    <t>Cipher</t>
  </si>
  <si>
    <t>&lt;p&gt;James York a.k.a. Cheapshot a.k.a. Yorkie a.k.a. better at  dubstepwobblebasschipfunk than you has been tearing up the Tokyo live  scene for the past year with more fans than a top seed gladiator. This  EP is part of the reason why. Dark and gritty, instantly accessible, and  hard to forget. Phone home and tell your mother, Cheapshot has arrived.&lt;/p&gt;</t>
  </si>
  <si>
    <t>zOMG!!</t>
  </si>
  <si>
    <t>&lt;p&gt;Cheapshot lives in a land of serene temples and harsh cityscapes deep in  Japan. Fusing his passion for video games and dirty baselines Cheapshot  is responsible for making unique, bass-driven concoctions of chiptunes  and dubstep that make even Godzilla dance. "The Cheap One" is driven by  the need to experiment, create, and push the boundaries of what has  been, and what will be - mixing the old with the new, refusing to  compromise on labelling his creations.&lt;/p&gt;</t>
  </si>
  <si>
    <t>Cheapshot</t>
  </si>
  <si>
    <t>['cheapshot']</t>
  </si>
  <si>
    <t>http://cheap5hot.tumblr.com/</t>
  </si>
  <si>
    <t>[297, 468]</t>
  </si>
  <si>
    <t>[297, 468, 15]</t>
  </si>
  <si>
    <t>Chigu</t>
  </si>
  <si>
    <t>Complete</t>
  </si>
  <si>
    <t>&lt;div class="content clearfix"&gt;
&lt;div class="field field-name-body field-type-text-with-summary field-label-hidden"&gt;
&lt;div class="field-items"&gt;
&lt;div class="field-item even"&gt;
&lt;p&gt;Music Factory was one of the largest collaborations between creative improvisers ever. Starting at noon on December 8th, 2012, an ensemble composed of more than 50 musicians came together to fashion an unbroken collective statement over 83 hours. The ensemble was an orchestra of free agents, bound not by the authority of a composer or conductor, but only by a willingness to trust one another, and take risks. The music they made was as much the sound of cooperation as the result, and the menagerie of social dynamics usually experienced on a subliminal level became the unifying thread of the concert.&lt;/p&gt;
&lt;p&gt;In a world transformed by the internet and the resultant collapse of the record industry, live music is largely confined to the same sandbox as ever: 45 minute sets at small venues and festivals. Music Factory interrogated the mode of musical production, looking for conditions that might serve the promise of improvised music in the 21st century. It was an experiment in continuous musical production at a single site: can creative music sustain the sort of working environment familiar to other industrial sectors? It performed this experiment for the emerging global audience of the internet: the performance was broadcast live at newlanguages.org. The performance is now available in a faceted online interface, an LP for the internet era.&lt;/p&gt;
&lt;p&gt;Music Factory was proposed in May 2012 by Alan Sondheim, a prolific multidisciplinary artist whose music first appeared on ESPdisk in 1968 at the head of an improvising collective out of Providence. It was brought to fruition by Christopher Diasparra, a freelance musician and music label consultant. The project was rounded out by the curatorial work of Edward Schneider, organizer of the Holidays for the Future concert series at Sixteen Beaver, and Ty Cumbie, organizer of the Free Zone and Living Lab series.&lt;/p&gt;
&lt;/div&gt;
&lt;/div&gt;
&lt;/div&gt;
&lt;/div&gt;</t>
  </si>
  <si>
    <t>Music Factory</t>
  </si>
  <si>
    <t>&lt;p&gt;Music Factory was one of the largest collaborations between creative improvisers ever. Starting at noon on December 8th, 2012, an ensemble composed of more than 50 musicians came together to fashion an unbroken collective statement over 83 hours. The ensemble was an orchestra of free agents, bound not by the authority of a composer or conductor, but only by a willingness to trust one another, and take risks. The music they made was as much the sound of cooperation as the result, and the menagerie of social dynamics usually experienced on a subliminal level became the unifying thread of the concert.&lt;/p&gt;
&lt;p&gt;In a world transformed by the internet and the resultant collapse of the record industry, live music is largely confined to the same sandbox as ever: 45 minute sets at small venues and festivals. Music Factory interrogated the mode of musical production, looking for conditions that might serve the promise of improvised music in the 21st century. It was an experiment in continuous musical production at a single site: can creative music sustain the sort of working environment familiar to other industrial sectors? It performed this experiment for the emerging global audience of the internet: the performance was broadcast live at newlanguages.org. The performance is now available in a faceted online interface, an LP for the internet era.&lt;/p&gt;
&lt;p&gt;Music Factory was proposed in May 2012 by Alan Sondheim, a prolific multidisciplinary artist whose music first appeared on ESPdisk in 1968 at the head of an improvising collective out of Providence. It was brought to fruition by Christopher Diasparra, a freelance musician and music label consultant. The project was rounded out by the curatorial work of Edward Schneider, organizer of the Holidays for the Future concert series at Sixteen Beaver, and Ty Cumbie, organizer of the Free Zone and Living Lab series.&lt;/p&gt;</t>
  </si>
  <si>
    <t>Aaron Ali Shaikh: Saxophones
Alan Sondheim: Strings
Amelia Marzec: Voice
Andrea Parkins: Accordion, Electronics
Andrew D'Angelo: Reeds
Andrew Lafkas: Bass
Anne Hege: Voice, Electronics
Barry Weisblat: Electronics
Ben Gerstein: Trombone, Turntables
Benjamin Miller: Prepared Guitar
Brett Sroka: Trombone Electronics
Brian Chase: Drums
Chris Diasparra: Saxophones
Chris Funkhouser: Voice
Chris McIntyre: Trombone, Electronics
Chuck Bettis: Electronics, Throat
Constance Cooper: Voice, Keyboards
Dan Blake: Saxophones
Dave Ruder: Clarinet, Laptop
Denman Maroney: Hyperpiano
Edward Schneider: Saxophones
Ginger Dolden: Violin
Jackson Moore: Alto Saxophone, Flute, Electronics Jacob Teichroew: Saxophone
James Ilgenfritz: Bass
Jamie Paul Lamb: Bass
Joe Merolla: Cello
John Mark Rozendaal: Viola da Gamba
John Speck: Trombone
Jonathan Chen: Violin, Viola, Electronics
Jonathan Moritz: Reeds
Josh Rutner: Saxophones
Josh Sinton: Baritone Saxophone, Bass Clarinet 
Lukas Ligeti: Percussion
Mara Mayer: Clarinet
Matt Silberman: Saxophones
Miguel Frasconi: Electronics, Glass
Mike Pride: Drums
Patrick Holmes: Clarinet
Peter Zummo: Trombone, Euphonium, Electronics
Ras Moshe: Saxophone, Flute, Clarinet
Ryan Sawyer: Drums
Sam Morrison: Keyboards
Stephen Dydo: Qin
Tina Chancey: Strings
Tomoko Sugawara: Harp
Wendy Ultan: Violin
Yuko Pepe: Guitar, Toys
Yuri Suzuki: Electronics</t>
  </si>
  <si>
    <t>['music factory']</t>
  </si>
  <si>
    <t>http://newlanguages.org</t>
  </si>
  <si>
    <t>Ras Moshe: Flute, Soprano Saxophone; Ty Cumbie: Guitar</t>
  </si>
  <si>
    <t>Music Factory 74</t>
  </si>
  <si>
    <t>A Sure Thing ("wedding song")</t>
  </si>
  <si>
    <t>Fog Song</t>
  </si>
  <si>
    <t>&lt;p&gt;&lt;span style="font-family: Helvetica, sans-serif; font-size: 12px; line-height: 15px;"&gt;Plastic Flowers are a dream pop duo based in Thessaloniki, Greece and were founded in 2011 by George Samaras and Tim Charisis, who was later replaced by Angelos Paschalidis. &lt;/span&gt;&lt;br style="font-family: Helvetica, sans-serif; font-size: 12px; line-height: 15px;" /&gt;&lt;br style="font-family: Helvetica, sans-serif; font-size: 12px; line-height: 15px;" /&gt;&lt;span style="font-family: Helvetica, sans-serif; font-size: 12px; line-height: 15px;"&gt;They are experimenting with tape machines to cut up samples and record their own tracks. Some of their main characteristics is the lo-fi sound and the heavy use of analog synthesizers, reverbed guitars and cheap drum machines. &lt;/span&gt;&lt;br style="font-family: Helvetica, sans-serif; font-size: 12px; line-height: 15px;" /&gt;&lt;br style="font-family: Helvetica, sans-serif; font-size: 12px; line-height: 15px;" /&gt;&lt;span style="font-family: Helvetica, sans-serif; font-size: 12px; line-height: 15px;"&gt;During the past two years they released three EP's and four singles through Manic Pop records(USA) and Cakes and Tapes(Portugal). All of their albums are pressed on vinyls and cassettes. &lt;/span&gt;&lt;br style="font-family: Helvetica, sans-serif; font-size: 12px; line-height: 15px;" /&gt;&lt;br style="font-family: Helvetica, sans-serif; font-size: 12px; line-height: 15px;" /&gt;&lt;span style="font-family: Helvetica, sans-serif; font-size: 12px; line-height: 15px;"&gt;In March 2013 they toured USA, Portugal, UK and also played SXSW 2013 in Austin, TX. Their shows reveal a different side of the group mainly because of the heavy noise and the multiple instrumental outbursts. &lt;/span&gt;&lt;br style="font-family: Helvetica, sans-serif; font-size: 12px; line-height: 15px;" /&gt;&lt;br style="font-family: Helvetica, sans-serif; font-size: 12px; line-height: 15px;" /&gt;&lt;span style="font-family: Helvetica, sans-serif; font-size: 12px; line-height: 15px;"&gt;Their music has been praised by many international press including BBC, The Guardian, VICE, This is Fake DIY, The Line of Best Fit, Impose, MTV, Vogue and others.&lt;/span&gt;&lt;/p&gt;</t>
  </si>
  <si>
    <t>SKG, Greece</t>
  </si>
  <si>
    <t>G and Anjel</t>
  </si>
  <si>
    <t>Plastic Flowers</t>
  </si>
  <si>
    <t>['plastic flowers']</t>
  </si>
  <si>
    <t>http://plasticflowers.eu/</t>
  </si>
  <si>
    <t>[27, 76, 359]</t>
  </si>
  <si>
    <t>[359, 10, 12, 76, 27]</t>
  </si>
  <si>
    <t>&lt;p&gt;These songs were written and recorded by Rose &amp; Asian Mae together at home. Chriss Sutherland plays flute on "Slumber Me". This is dedicated to Quinnisa Rose.&lt;/p&gt;
&lt;p&gt;DTTR #003&lt;/p&gt;
&lt;p&gt;***We fully endorse "you" downloading and listening to dttr music free of charge, though we do ask if you are planning on using any of the music for something other than listening please write first.&lt;/p&gt;
&lt;p&gt;bigblood24@yahoo.com&lt;/p&gt;
&lt;p&gt;http://cargocollective.com/dontrustheruin&lt;/p&gt;</t>
  </si>
  <si>
    <t>Strange Maine 11.04.06</t>
  </si>
  <si>
    <t>Full Of Smoke</t>
  </si>
  <si>
    <t>Winter Begins - Live in Bristol</t>
  </si>
  <si>
    <t>&lt;p&gt;Followup album of laidback electronica sounds by our Belgium project Daizy.&lt;/p&gt;</t>
  </si>
  <si>
    <t>Aramat</t>
  </si>
  <si>
    <t>&lt;p&gt;Belgium project by Gilles Munten dedicated to laidback electronica.&lt;/p&gt;</t>
  </si>
  <si>
    <t>Gilles Munten</t>
  </si>
  <si>
    <t>Daizy</t>
  </si>
  <si>
    <t>['daizy']</t>
  </si>
  <si>
    <t>http://www.discogs.com/artist/Daizy</t>
  </si>
  <si>
    <t>[15, 400]</t>
  </si>
  <si>
    <t>Not Found</t>
  </si>
  <si>
    <t>&lt;p&gt;&lt;span class="x_Apple-style-span" style="font-family: arial, sans-serif; font-size: 13.2px; border-collapse: collapse;"&gt;&lt;span class="x_Apple-style-span" style="font-size: 13.2px;"&gt;A 60's psychedelic rock inspired pop tuned with Matthu performing all band duties even multi-tracking his vocals that chant the 5 word mantra of the song's title.  For the remix, Noah takes all of the muscle and Valhalla out of the tune, and inserts ethereal goddess lust and lackadaisical drum work.  Each of the three remixes are slightly varied in composition and mastering.&lt;/span&gt;&lt;/span&gt;&lt;/p&gt;
&lt;p&gt;&lt;span class="x_Apple-style-span" style="font-family: arial, sans-serif; font-size: 13.2px; border-collapse: collapse;"&gt;&lt;span class="x_Apple-style-span" style="font-size: 13.2px;"&gt;WARNING:  This music has been built to blow the mind right out of the back of your head, however it may actually damage your speakers due to the way it was designed.  Please play at high volumes at your own risk.&lt;/span&gt;&lt;/span&gt;&lt;/p&gt;</t>
  </si>
  <si>
    <t>Goddess Fever Magic Love Window EP</t>
  </si>
  <si>
    <t>&lt;p&gt;&lt;span class="x_Apple-style-span" style="font-family:arial, sans-serif;font-size:13.2px;border-collapse:collapse;"&gt;Born  1979, outside of Pittsburgh, Matthu Stull studied with the legendary Persia-Stani  percussionist Jiarwad Bhagavishnivad and recieved a degree of Grand  Inquisitor Master from Exxylcroth University in 2002.  Mr. Stull's  wide-ranging endeavors have included producing dozens  of albums and failing miserably to find any audience whatsoever, (aside  from a very few strong allies).&lt;/span&gt;&lt;/p&gt;</t>
  </si>
  <si>
    <t>Matthu Stull</t>
  </si>
  <si>
    <t>['matthu stull']</t>
  </si>
  <si>
    <t>http://trashfactory.net/matthustull</t>
  </si>
  <si>
    <t>GFMLW (Noah's rmx)</t>
  </si>
  <si>
    <t>&lt;p&gt;&lt;strong&gt;Want high-resolution album art, liner-notes or lossless FLAC audio? &lt;a href="http://www.blocsonic.com/releases/bsmx0123"&gt;Check out the blocSonic release page&lt;/a&gt;!&lt;/strong&gt;&lt;/p&gt;
&lt;p&gt;Today &lt;a href="http://blocsonic.com/artist/cheese-n-pot-c"&gt;&lt;strong&gt;Cheese N Pot-C&lt;/strong&gt;&lt;/a&gt; close out their January takeover with this super fresh &lt;em&gt;The Raps Well&lt;/em&gt; mega-single which features no less than six DOPE remixes from blocSonic friends new and old!&lt;/p&gt;
&lt;p&gt;Thanks to Cheese N Pot-C for delivering the dope hip-hop for the January takeover! Thanks to &lt;strong&gt;The Lashin Family&lt;/strong&gt; for the vocals on the Wutchulookinat Mixx! Last, but not least, thanks to &lt;a href="http://blocsonic.com/artist/c-doc"&gt;&lt;strong&gt;C-Doc&lt;/strong&gt;&lt;/a&gt;, &lt;a href="https://about.me/dustmotes"&gt;&lt;strong&gt;dustmotes&lt;/strong&gt;&lt;/a&gt;, &lt;a href="http://blocsonic.com/artist/tha-silent-partner"&gt;&lt;strong&gt;Tha Silent Partner&lt;/strong&gt;&lt;/a&gt; &amp; &lt;a href="https://timezonelafontaine.bandcamp.com"&gt;&lt;strong&gt;Timezone LaFontaine&lt;/strong&gt;&lt;/a&gt; for the incredible remixe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Raps Well</t>
  </si>
  <si>
    <t>The Raps Well (dustmotes Remix)</t>
  </si>
  <si>
    <t>&lt;p&gt;&lt;span style="color:#333333;font-family:Verdana, Geneva, sans-serif;font-size:13px;line-height:19px;"&gt;Pipe Choir is an American alternative rock project formed in Cleveland, Ohio in 1991.  It was founded by Michael J. Bostwick as a one man project.  The name Pipe Choir derives from a keyboard preset “pipes and choir.”  &lt;/span&gt;&lt;span style="color:#333333;font-family:Verdana, Geneva, sans-serif;font-size:13px;line-height:19px;"&gt;Pipe Choir’s recording career began as a studio collaboration between Michael J. Bostwick and Peter Davis (the owner and engineer of Studio Arts Recording).  The Studio Arts sessions resulted in the release of two songs, &lt;/span&gt;&lt;em style="color:#333333;font-family:Verdana, Geneva, sans-serif;font-size:13px;line-height:19px;"&gt;Sleep/Savior&lt;/em&gt;&lt;span style="color:#333333;font-family:Verdana, Geneva, sans-serif;font-size:13px;line-height:19px;"&gt; and &lt;/span&gt;&lt;em style="color:#333333;font-family:Verdana, Geneva, sans-serif;font-size:13px;line-height:19px;"&gt;Waterfall.  &lt;/em&gt;&lt;span style="color:#333333;font-family:Verdana, Geneva, sans-serif;font-size:13px;line-height:19px;"&gt;The Song &lt;/span&gt;&lt;em style="color:#333333;font-family:Verdana, Geneva, sans-serif;font-size:13px;line-height:19px;"&gt;Savior&lt;/em&gt;&lt;span style="color:#333333;font-family:Verdana, Geneva, sans-serif;font-size:13px;line-height:19px;"&gt; enjoyed immediate mainstream radio attention.  &lt;/span&gt;&lt;span style="color:#333333;font-family:Verdana, Geneva, sans-serif;font-size:13px;line-height:19px;"&gt;In 1993, Pipe Choir began to perform live.  &lt;/span&gt;&lt;span style="color:#333333;font-family:Verdana, Geneva, sans-serif;font-size:13px;line-height:19px;"&gt;Past members include: &lt;/span&gt;&lt;span style="color:#333333;font-family:Verdana, Geneva, sans-serif;font-size:13px;line-height:19px;"&gt;Daniel Bostwick (drums), &lt;/span&gt;&lt;span style="color:#333333;font-family:Verdana, Geneva, sans-serif;font-size:13px;line-height:19px;"&gt;Ed Sotello (bass guitar),  &lt;/span&gt;&lt;span style="color:#333333;font-family:Verdana, Geneva, sans-serif;font-size:13px;line-height:19px;"&gt;Joe Minadio (keyboards),  &lt;/span&gt;&lt;span style="color:#333333;font-family:Verdana, Geneva, sans-serif;font-size:13px;line-height:19px;"&gt;Doug Wimbish (keyboards),  &lt;/span&gt;&lt;span style="color:#333333;font-family:Verdana, Geneva, sans-serif;font-size:13px;line-height:19px;"&gt;Brad Becker (guitar),  &lt;/span&gt;&lt;span style="color:#333333;font-family:Verdana, Geneva, sans-serif;font-size:13px;line-height:19px;"&gt;Pete and Woodward (guitar).  &lt;/span&gt;&lt;span style="color:#333333;font-family:Verdana, Geneva, sans-serif;font-size:13px;line-height:19px;"&gt;In 1994, Pipe Choir returned to being a one man project.  &lt;/span&gt;&lt;span style="color:#333333;font-family:Verdana, Geneva, sans-serif;font-size:13px;line-height:19px;"&gt;Since 2009, Pipe Choir music has been on the independent netlabel Pipe Choir.  Pipe Choir's music is licensed under Creative Commons Attribution 4.0 International.&lt;/span&gt;&lt;/p&gt;</t>
  </si>
  <si>
    <t>Michael J Bostwick</t>
  </si>
  <si>
    <t>Pipe Choir</t>
  </si>
  <si>
    <t>['pipe choir', 'youtube music', 'royalty-free music', 'study music', 'soundtrack', 'peaceful music', 'ambient electronic', 'free music', 'concentration music']</t>
  </si>
  <si>
    <t>http://www.pipechoir.com</t>
  </si>
  <si>
    <t>Enya</t>
  </si>
  <si>
    <t>&lt;p&gt;&lt;span style="font-family:Verdana, Geneva, Arial;font-size:x-small;"&gt;New York meets New Orleans  for a gritty sound the Brooklyn-based band describes as rump-shakin'  garage soul. Download their sizzling new single 'Black Train' for free  at drugfrontrecords.com. Their new LP “Get Up To Get Down” - with guest  Mick Collins! - comes out Oct. 25th. &lt;/span&gt;&lt;/p&gt;
&lt;p&gt;&lt;span style="font-family:Verdana, Geneva, Arial;font-size:x-small;"&gt;http://www.wfmu.org/playlists/shows/42178&lt;br /&gt;&lt;/span&gt;&lt;/p&gt;</t>
  </si>
  <si>
    <t>Live at WFMU on Three Chord Monty with Joe Belock on October 6, 2011</t>
  </si>
  <si>
    <t>&lt;p&gt;“No  need for introductions we've known each other for years. You're not  staring at a dead man six shots is what got me here”. The opening lines  from the song "Hello"(the band’s debut single) couldn't be more spot on.  After touring most of the world with The Afghan Whigs Singer Steve  Myers returned home only to get shot and left for dead on a rainy New  Orleans street (read the article ). Myers move&lt;span class="text_exposed_show"&gt;d  to New York to recover and try to put his past behind him only joining  the Dulli lead Twilight Singers occasionally for shows on the East Coast  or recording down South. Not until hooking up with fellow New Orleanian  Jagon Eldridge in late 2003 did he think about starting a band of his  own. Eldridge, an accomplished saxophone player in his own right who  studied under some of the greats had also moved to New York and started  playing gigs with Andy G and the Roller Kings. Along with fellow Roller  King Richie Pomerantz, the three started writing songs in Jagon's  apartment. Pomerantz's motorcycle riding buddy bass player Paul  Verciglio joined a month later. Guitar player/producer Mitro Valsamis  who played in the 90's punk band The Trickbabys joined Mighty Fine after  hearing early demos.  Subsequently the band locked themselves away for  the rest of the summer of 2004 until things felt right. "We didn't want  to play out until we had our shit together" - Myers &lt;br /&gt; After self  releasing the band debut ep “ The Dirty Sessions” in 2006, the band went  on to open for acts such as TV On The Radio, Clap Your Hands &amp;amp; Say  Yeah, The Dirtbombs, The Slackers, &amp;amp; The Gutter Twins just to name a  few. Also around this time Eldridge departed Mighty Fine to make room  for Gary French on keys.  Early production for Get Up To Get Down  started in late 2008; to keep but expand on the sound of their previous  work the band recorded everything on 12 track tape and played every song  live to keep the raw feeling of a Mighty Fine show. With guest  appearances from Mick Collins from The Dirt Bombs, David Hillyard &amp;amp;  Glen Pine from the Slackers and Greg Dulli from the Afghan  Whigs/Twilight Singers, Get Up to Get Down is a true party record. &lt;br /&gt; Sweaty Rump Shakin' Garage Soul is a great way to describe the band, the  combination of a James Brown styled soul review and sweaty garage rock  show. “In this band, New York and New Orleans meet at the crossroads and  no one moves an inch." - Steve Myers lead singer&lt;/span&gt;&lt;/p&gt;
&lt;p&gt;&lt;span class="text_exposed_show"&gt;~Taken from the Might Fine &lt;a href="http://www.facebook.com/pages/Mighty-Fine/8217364337?sk=info"&gt;Facebook page&lt;/a&gt;&lt;br /&gt;&lt;/span&gt;&lt;/p&gt;</t>
  </si>
  <si>
    <t>Richie Pomerantz - Drums, vox
Uncle Mitro - Guitar
Paul V - Bass, Vox
Gary French - keyz
Steve Myers - singer</t>
  </si>
  <si>
    <t>Mighty Fine</t>
  </si>
  <si>
    <t>['mighty fine']</t>
  </si>
  <si>
    <t>http://www.myspace.com/mightyfine</t>
  </si>
  <si>
    <t>Black Train</t>
  </si>
  <si>
    <t>&lt;p&gt;"...wonderfully unselfconscious -- so very fluid and natural. It is obvious how much they love to sing. There is real heart there, unobscured by tension….lovely repertoire selection…huge congratulations to the awesome low end...gorgeous richness."&lt;/p&gt;
&lt;p&gt;(Svitanya)&lt;/p&gt;</t>
  </si>
  <si>
    <t>Susan Anderson
Kayla Ankeny
Anne Ehrhart
Leela Ehrhart
Kimberly DiMattia (musical director)
Chrissy Steele
Jane Carver</t>
  </si>
  <si>
    <t>Svitanya</t>
  </si>
  <si>
    <t>['svitanya']</t>
  </si>
  <si>
    <t>http://www.svitanya.org/</t>
  </si>
  <si>
    <t>Pismo Ti E Doshlo</t>
  </si>
  <si>
    <t>&lt;p&gt;&lt;span style="color:#282828;font-family:'Exo 2', sans-serif;font-size:19px;line-height:29.45px;text-align:center;background-color:#c9cdbf;"&gt;A lil collection of spooky glitchy experimental downtempo for your halloween s/t.&lt;/span&gt;&lt;/p&gt;</t>
  </si>
  <si>
    <t>heart fin lake</t>
  </si>
  <si>
    <t>lake</t>
  </si>
  <si>
    <t>20</t>
  </si>
  <si>
    <t>['party', 'surveillance']</t>
  </si>
  <si>
    <t>TWERK ALERT</t>
  </si>
  <si>
    <t>[11, 15]</t>
  </si>
  <si>
    <t>[11, 14, 15]</t>
  </si>
  <si>
    <t>You Don't Just</t>
  </si>
  <si>
    <t>Half Day Half Minute</t>
  </si>
  <si>
    <t>Portugal / USA</t>
  </si>
  <si>
    <t>Luis Van Seixas</t>
  </si>
  <si>
    <t>Sci Fi Industries</t>
  </si>
  <si>
    <t>['sci fi industries']</t>
  </si>
  <si>
    <t>http://thisco.net/artistas/scifiindustries.htm</t>
  </si>
  <si>
    <t>Last Named</t>
  </si>
  <si>
    <t>Van Van</t>
  </si>
  <si>
    <t>Grâce et Volupté Van Van</t>
  </si>
  <si>
    <t>['grace et volupt', 'female rapper', 'hip hop']</t>
  </si>
  <si>
    <t>http://www.dogmazic.net/Grace_et_volupte</t>
  </si>
  <si>
    <t>Big up</t>
  </si>
  <si>
    <t>Gianluca Sgalambro</t>
  </si>
  <si>
    <t>Flowers and Rust</t>
  </si>
  <si>
    <t>['alt pop', 'electronic', 'emotional', 'soulful', 'gianluca sgalambro']</t>
  </si>
  <si>
    <t>http://gianlucasgalambro.com</t>
  </si>
  <si>
    <t>Seven</t>
  </si>
  <si>
    <t>&lt;p&gt;Bringing in the new year with a sample heavy trip into deep downtempo  dimensions. Fans of my 'magnets EP' and the more recent 'sudden soft  implosion of noiselessness' take note. My personal tribute to the music  of the 30's to the early 70's.&lt;/p&gt;
&lt;p&gt;- &lt;a href="http://www.archive.org/details/noisyvagabond038" target="_blank"&gt;Internet Archive&lt;/a&gt;&lt;/p&gt;</t>
  </si>
  <si>
    <t>Symphony of Curves</t>
  </si>
  <si>
    <t>Lazy Groove</t>
  </si>
  <si>
    <t>&lt;p&gt;Understory EP&lt;/p&gt;</t>
  </si>
  <si>
    <t>Understory EP</t>
  </si>
  <si>
    <t>Arbutus Records
www.arbutusrecords.com</t>
  </si>
  <si>
    <t>&lt;p&gt;Arbutus Records&lt;/p&gt;&lt;p&gt;&lt;/p&gt;&lt;p&gt;www.arbutusrecords.com&lt;/p&gt;</t>
  </si>
  <si>
    <t xml:space="preserve">Kyle Bennett, Austin Milne, Devon Welsh </t>
  </si>
  <si>
    <t>The Pop Winds</t>
  </si>
  <si>
    <t>http://www.myspace.com/lightandflow
http://www.myspace.com/devonwelsh</t>
  </si>
  <si>
    <t>['the pop winds', 'pop winds', 'arbutus records']</t>
  </si>
  <si>
    <t>http://www.myspace.com/thepopwinds</t>
  </si>
  <si>
    <t>[10, 38, 362]</t>
  </si>
  <si>
    <t>The Sun</t>
  </si>
  <si>
    <t>&lt;p&gt;We made our music available under the Creative Common license BY, but would like to add the non existing code ‘NAD'NAD stands for "No Audio Derivates’In other words you can freely use (part of) our tracks in a film or video, but cannot remix or re-use part of our tracks in other musical work without our permission. We’d appreciate it if you could let us know where/when you used our music.As an extra service we can make custom edits or mixes for you. You can choose fragments, loops, solo-ed instruments, remixes, etc.Please feel free to contact us if you want to know more about using and/or customising our music  in your project.&lt;/p&gt;
&lt;p&gt;Unheard Music Concepts: purely improvised instrumental music. A mixture of jazz, classical and minimal music with a touch of electronics.Unheard Music Concepts is a trio from the Netherlands consisting of Han Post (sax, clarinet), Marc Verhoeven (keys) and Daniel Talma (upright bass).They played together for many years in several groups (the Urge, Two Gentlemen, Masters &amp; Johnson, Dutch Distress) and decided to go back to what they think is the core of all music: communication.They meet and play. They don't agree on chords, tempo or anything else. It is all about listening to and interacting with each other.Everything is recorded on a simple multitrack recorder, afterwards the best pieces are selected and mixed.Two albums have been released; Harbour (2015) and Industry (2016)&lt;/p&gt;</t>
  </si>
  <si>
    <t>Harbour</t>
  </si>
  <si>
    <t>&lt;p&gt;Unheard Music Concepts is a trio from the Netherlands consisting of Han Post (sax, clarinet), Marc Verhoeven (keys) and Daniel Talma (upright bass).They played together for many years in several groups (the Urge, Two Gentlemen, Masters &amp;amp; Johnson, Dutch Distress) and decided to go back to what they think is the core of all music: communication.They meet and play. They don't agree on chords, tempo or anything else. It is all about listening to and interacting with each other. Everything is recorded on a simple multitrack recorder, afterwards the best pieces are selected and mixed.Three albums have been released; Harbour (2015), Industry (2016) and Home (2016).&lt;/p&gt;
&lt;p&gt;We made our music available under the Creative Common license BY, but would like to add the non existing code ‘NAD' - NAD stands for "No Audio Derivates’ In other words you can freely use (part of) our tracks in a film or video, but cannot remix or re-use part of our tracks in other musical work without our permission. We’d appreciate it if you could let us know where/when you used our music. As an extra service we can make custom edits or mixes for you. You can choose fragments, loops, solo-ed instruments, remixes, etc. Please feel free to contact us if you want to know more about using and/or customising our music  in your project.&lt;/p&gt;
&lt;p&gt; &lt;/p&gt;</t>
  </si>
  <si>
    <t>Han Post
Marc Verhoeven
Daniel Talma</t>
  </si>
  <si>
    <t>Unheard Music Concepts</t>
  </si>
  <si>
    <t>['unheard music concepts']</t>
  </si>
  <si>
    <t>http://www.unheardmusicconcepts.com</t>
  </si>
  <si>
    <t>[906, 1235]</t>
  </si>
  <si>
    <t>[906, 1235, 4]</t>
  </si>
  <si>
    <t>&lt;div&gt;We made our music available under the Creative Common license BY, but would like to add the non existing code ‘NAD'&lt;/div&gt;&lt;p&gt;NAD stands for "No Audio Derivates’ In
 other words you can freely use (part of) our tracks in a film or video,
 but cannot remix or re-use part of our tracks in other musical work 
without our permission. We’d appreciate it if you could let us know 
where/when you used our music. &lt;br&gt;&lt;br&gt;As an extra service we can make 
custom edits or mixes for you. You can choose fragments, loops, solo-ed 
instruments, remixes, etc.&lt;br&gt;Please feel free to contact us if you want to know more about using and/or customising our music  in your project.&lt;span class="im"&gt;&lt;br&gt;&lt;/span&gt;&lt;/p&gt;</t>
  </si>
  <si>
    <t>The Republic</t>
  </si>
  <si>
    <t>&lt;p&gt;Debut release of Finnish minimal electronic moniker Itsensäsyöjät (stands for 'self-eaters'). Sole member Marko-V has done noise, musique concrete &amp; dark ambient under different monikers such as &lt;a href="http://freemusicarchive.org/music/Salakapakka_Sound_System/" target="_self"&gt;Salakapakka Sound System&lt;/a&gt; &amp; &lt;a href="http://ikuinen-kaamos.blogspot.fi/search/label/hazarda%20bruo%20sonsistemo" target="_self"&gt;Hazarda Bruo Sonsistemo&lt;/a&gt;.&lt;/p&gt;</t>
  </si>
  <si>
    <t>Elektrique</t>
  </si>
  <si>
    <t>Helsinki / Finland</t>
  </si>
  <si>
    <t>Itsensäsyöjät</t>
  </si>
  <si>
    <t>[15, 184]</t>
  </si>
  <si>
    <t>[184, 15]</t>
  </si>
  <si>
    <t>Midnight beat (goes on)</t>
  </si>
  <si>
    <t>&lt;p&gt;scrape voice string feedback. chant delay. clean. dry wet. clang pitch. massive toasting.&lt;/p&gt;
&lt;p&gt;stormy castles is a three track single by last king of poland. 11 minutes.&lt;/p&gt;
&lt;p&gt;music by&lt;/p&gt;
&lt;p&gt;tomasz jurczak – vocals, boss ps 2, boss dd 5, boss syb 5, boss sd 1. recorded, mixed, mastered by m. ibarra at strange tapes.&lt;/p&gt;
&lt;p&gt;artwork by brian koch&lt;/p&gt;</t>
  </si>
  <si>
    <t>stormy castles</t>
  </si>
  <si>
    <t>&lt;p&gt;last king of poland is a solo experimental/noise project from tomasz jurczak. tomas started out in the chiptune/gameboy scene, moved towards harsh noise/ambient and began making music under the last king of poland moniker in 2007. his main instruments consist of a large pedalboard used for feedback as well as various noisemakers/synths. his focus is on making extremely emotional noise music in opposition to the modern paradigm of drinking beer and turning a knob. he feels that the excess of noise music can make people reflect on their lives in extremely positive ways.&lt;/p&gt;</t>
  </si>
  <si>
    <t>chicago, il</t>
  </si>
  <si>
    <t>tomasz jurczak</t>
  </si>
  <si>
    <t>last king of poland</t>
  </si>
  <si>
    <t>['tomasz jurczak', 'last king of poland']</t>
  </si>
  <si>
    <t>http://lastkingofpoland.tumblr.com/</t>
  </si>
  <si>
    <t>stormy castles (present)</t>
  </si>
  <si>
    <t>opus_21</t>
  </si>
  <si>
    <t>['organoid', 'section 27']</t>
  </si>
  <si>
    <t>Inner Vacuum</t>
  </si>
  <si>
    <t>Sometime</t>
  </si>
  <si>
    <t>&lt;p&gt;&lt;a title="http://artbeatmontreal.wordpress.com/2012/02/25/remix-alaclair-ensemble/" href="http://artbeatmontreal.wordpress.com/2012/02/25/remix-alaclair-ensemble/" target="_blank"&gt;REMIX CONTEST thru March 25th&lt;/a&gt;&lt;/p&gt;
&lt;p&gt; &lt;/p&gt;</t>
  </si>
  <si>
    <t>Dans L'South du Bas</t>
  </si>
  <si>
    <t>Les Insectes</t>
  </si>
  <si>
    <t>&lt;div class="tralbumData tralbum-about" style="margin-top: 1em; word-wrap: break-word; font-style: italic; color: #993d85; font-family: arial, helvetica, clean, sans-serif; font-size: 12px; line-height: 14px; background-color: #251c18;"&gt;The new EP by Asthmatic Astronaut, HUMAN ABSTRACT, is out on Black Lantern Music. &lt;br /&gt;&lt;br /&gt;We celebrate the career of our founder and the beatsmith behind CHURCH OF WHEN THE SHIT HITS THE FAN with an extended Q&amp;A. &lt;br /&gt;&lt;br /&gt;Read the interview here,&lt;a style="color: #eeae17; text-decoration: none; cursor: pointer;" href="http://blacklanternmusic.tumblr.com/post/69079353707/how-to-breathe-in-space-an-interview-with-asthmatic"&gt;blacklanternmusic.tumblr.com/post/69079353707/how-to-breathe-in-space-an-interview-with-asthmatic&lt;/a&gt; &lt;br /&gt;&lt;br /&gt;Three brand new tracks from the wheezy space traveler. &lt;br /&gt;&lt;br /&gt;All Tracks - Asthmatic Astronaut 2013 &lt;br /&gt;&lt;br /&gt;Cover Design - G. P. B 2013&lt;/div&gt;
&lt;h3 class="credits-label" style="font-size: 15px; position: absolute; left: -10000px; top: -10000px; color: #993d85; font-family: arial, helvetica, clean, sans-serif; background-color: #251c18;"&gt;credits&lt;/h3&gt;
&lt;div class="tralbumData tralbum-credits" style="margin-top: 1em; word-wrap: break-word; color: #993d85; font-family: arial, helvetica, clean, sans-serif; font-size: 12px; line-height: 14px; background-color: #251c18;"&gt;released 05 December 2013 &lt;/div&gt;</t>
  </si>
  <si>
    <t>Human Abstract</t>
  </si>
  <si>
    <t>&lt;p&gt;&lt;a href="http://soundcloud.com/asthmatic-astronaut"&gt;Asthmatic Astronaut&lt;/a&gt; has been released by &lt;a href="http://www.tru-thoughts.co.uk/"&gt;Tru Thoughts&lt;/a&gt;, &lt;a href="http://www.wahwah45s.com/"&gt;Wah Wah 45s&lt;/a&gt; and has appeared on both volumes of the Stac remixes alongside luminaries such as Bonobo, Blue Daisy and Kid Kanevil. Originally discovered by Japanese label &lt;a href="http://www.dejine-rec.com/"&gt;De:jine Records&lt;/a&gt;, he went on to tour with the consciously positive live-rap extravaganza Underling, playing with everyone from El-P, Roots Manuva, Mike Ladd and Aesop Rock to DJ Vadim. &lt;br /&gt;&lt;br /&gt;Selected Press&lt;/p&gt;
&lt;p style="margin: 0px 0px 10px; color: #999999; font-family: 'Lucida Grande', 'Lucida Sans Unicode', 'Lucida Sans', Garuda, Verdana, Tahoma, sans-serif; font-size: 12px; line-height: 16.7999992370605px; background-color: #f2f2f2;"&gt;"leaves you adrift in an airless, endless environment. Spacey, groovy, chilled-to-fuck... what the fuck are you waiting for?" - Мишка&lt;/p&gt;
&lt;p style="margin: 0px 0px 10px; color: #999999; font-family: 'Lucida Grande', 'Lucida Sans Unicode', 'Lucida Sans', Garuda, Verdana, Tahoma, sans-serif; font-size: 12px; line-height: 16.7999992370605px; background-color: #f2f2f2;"&gt;"Warm fuzzy electronic sounds" - Some nice people at Doune The Rabbit Hole Festival&lt;/p&gt;
&lt;p style="margin: 0px 0px 10px; color: #999999; font-family: 'Lucida Grande', 'Lucida Sans Unicode', 'Lucida Sans', Garuda, Verdana, Tahoma, sans-serif; font-size: 12px; line-height: 16.7999992370605px; background-color: #f2f2f2;"&gt;"You should send your music to Brainfeeder" - Miaoux Miaoux&lt;/p&gt;
&lt;p style="margin: 0px 0px 10px; color: #999999; font-family: 'Lucida Grande', 'Lucida Sans Unicode', 'Lucida Sans', Garuda, Verdana, Tahoma, sans-serif; font-size: 12px; line-height: 16.7999992370605px; background-color: #f2f2f2;"&gt;“Asthmatic remix is bAd!!!!! In that ish baby…” - BEN WESTBEECH&lt;/p&gt;
&lt;p style="margin: 0px 0px 10px; color: #999999; font-family: 'Lucida Grande', 'Lucida Sans Unicode', 'Lucida Sans', Garuda, Verdana, Tahoma, sans-serif; font-size: 12px; line-height: 16.7999992370605px; background-color: #f2f2f2;"&gt;"Perfect music for hooping too" - The Hoop Hub&lt;/p&gt;
&lt;p style="margin: 0px 0px 10px; color: #999999; font-family: 'Lucida Grande', 'Lucida Sans Unicode', 'Lucida Sans', Garuda, Verdana, Tahoma, sans-serif; font-size: 12px; line-height: 16.7999992370605px; background-color: #f2f2f2;"&gt;“One of the most popular mixes off the acclaimed “Liberty EP”” - Tru Thoughts&lt;/p&gt;
&lt;p style="margin: 0px 0px 10px; color: #999999; font-family: 'Lucida Grande', 'Lucida Sans Unicode', 'Lucida Sans', Garuda, Verdana, Tahoma, sans-serif; font-size: 12px; line-height: 16.7999992370605px; background-color: #f2f2f2;"&gt;"Monstrous glitches and blasting beats......A trillion thumbs up" - Netlabelism.com&lt;/p&gt;
&lt;p style="margin: 0px 0px 10px; color: #999999; font-family: 'Lucida Grande', 'Lucida Sans Unicode', 'Lucida Sans', Garuda, Verdana, Tahoma, sans-serif; font-size: 12px; line-height: 16.7999992370605px; background-color: #f2f2f2;"&gt;“Keep an ear to the ground for the particularly excellent Asthmatic Astronaut, he has proven to be one of the most exciting artists currently working in Scotland.” - The Skinny&lt;/p&gt;
&lt;p style="margin: 0px 0px 10px; color: #999999; font-family: 'Lucida Grande', 'Lucida Sans Unicode', 'Lucida Sans', Garuda, Verdana, Tahoma, sans-serif; font-size: 12px; line-height: 16.7999992370605px; background-color: #f2f2f2;"&gt;"Asthmatic Astronaut electronically lift's the crowd to the next plane of consciousness" - Ravechild.co.uk&lt;/p&gt;
&lt;p&gt;&lt;br /&gt;&lt;a href="http://www.blacklanternmusic.com/oneartist.php?id=26"&gt;Church Of When The Shit Hits The Fan &lt;/a&gt; &lt;br /&gt;&lt;br /&gt;&lt;a href="http://www.blacklanternmusic.com/oneartist.php?id=28"&gt;Kromatic &lt;/a&gt;&lt;br /&gt;&lt;br /&gt;&lt;a href="http://www.myspace.com/theunderling"&gt;Underling&lt;/a&gt;&lt;/p&gt;</t>
  </si>
  <si>
    <t>Asthmatic Astronaut</t>
  </si>
  <si>
    <t>COWTSHTF
Kromatic
Chemical Poets
Sileni
Texture
Tickle</t>
  </si>
  <si>
    <t>['asthmatic astronaut']</t>
  </si>
  <si>
    <t>http://asthmaticastronaut.com/</t>
  </si>
  <si>
    <t>Drifting In The Void</t>
  </si>
  <si>
    <t>&lt;p&gt;Here is the second record from Malaventura. The place that occuped the akai MPC in the Malaventura01, now is take it by the guitar, acoustic and electric. With a first chapter that remain us the psychedelic folk and turn it into a folktronic sounds, the second part is more risky and experimental, full of overdrives and effects. A journey from over rainbow to the darkside of the moon.&lt;/p&gt;</t>
  </si>
  <si>
    <t>malaventurados</t>
  </si>
  <si>
    <t>&lt;p&gt;Malaventura is an spanish audiovisual artist &amp;amp; performer. Developing experimental shit since the year 2000&lt;/p&gt;</t>
  </si>
  <si>
    <t>Fuengirola, Spain</t>
  </si>
  <si>
    <t>Fernando García Tamajón</t>
  </si>
  <si>
    <t>Malaventura</t>
  </si>
  <si>
    <t>['malaventura']</t>
  </si>
  <si>
    <t>www.malaventura.net</t>
  </si>
  <si>
    <t>Uno De Esos Dias Grises</t>
  </si>
  <si>
    <t>&lt;div class="main-txt-lessbot"&gt;
&lt;p&gt;&lt;span class="Apple-style-span" style="border-collapse:separate;color:#000000;font-family:'Times New Roman';font-style:normal;font-variant:normal;font-weight:normal;letter-spacing:normal;line-height:normal;text-indent:0px;text-transform:none;word-spacing:0px;font-size:medium;"&gt;&lt;span class="Apple-style-span" style="font-family:arial;font-size:11px;line-height:15px;text-align:justify;"&gt;&lt;span&gt;We launched a new website and logo as a celebration of the first 5 years of Umor Rex.&lt;/span&gt;&lt;span&gt;To celebrate we have just this week the links to download the first compilation of the label, has 3 parts.&lt;span class="Apple-converted-space"&gt; &lt;/span&gt;&lt;/span&gt;&lt;span&gt;Remember that this compilation is available in 3 cd'r handmade collection limited to 200 copies at the online store.&lt;span class="Apple-converted-space"&gt; &lt;/span&gt;&lt;/span&gt;&lt;span&gt;Download it now!&lt;/span&gt;&lt;/span&gt;&lt;/span&gt;&lt;/p&gt;
&lt;/div&gt;</t>
  </si>
  <si>
    <t>Rex Is For Records - 5 Years Compilation Vol.2</t>
  </si>
  <si>
    <t>Hi-D</t>
  </si>
  <si>
    <t>['hi-d']</t>
  </si>
  <si>
    <t>[1, 15, 76]</t>
  </si>
  <si>
    <t>[1, 38, 10, 76, 15]</t>
  </si>
  <si>
    <t>Nesting</t>
  </si>
  <si>
    <t>&lt;p&gt;_________________________________________________________&lt;br /&gt;    &lt;br /&gt;ARTIST REMIX CREDITS&lt;br /&gt;_________________________________________________________&lt;br /&gt;&lt;br /&gt;MITOMA&lt;br /&gt;http://mitoma.bandcamp.com&lt;br /&gt;http://soundcloud.com/mitoma-altered-carbon&lt;br /&gt;&lt;br /&gt;THKAD&lt;br /&gt;soundcloud.com/thkad&lt;br /&gt;&lt;br /&gt;UMHELM&lt;br /&gt;soundcloud.com/swarmintelligence&lt;br /&gt;soundcloud.com/rorystjohn&lt;br /&gt;&lt;br /&gt;NICK R 61&lt;br /&gt;soundcloud.com/nickr61&lt;br /&gt;&lt;br /&gt;CHRISTOPH SCHINDLING&lt;br /&gt;soundcloud.com/christoph_schindling&lt;br /&gt;&lt;br /&gt;NONIMA&lt;br /&gt;soundcloud.com/nonima&lt;br /&gt;&lt;br /&gt;SOFTCLIP&lt;br /&gt;soundcloud.com/softclip&lt;br /&gt;&lt;br /&gt;RORY ST. JOHN&lt;br /&gt;soundcloud.com/rory-stjohn&lt;br /&gt;&lt;br /&gt;RANDOMFORM&lt;br /&gt;soundcloud.com/randomform&lt;br /&gt;&lt;br /&gt;JIMMY PENGUIN&lt;br /&gt;soundcloud.com/jimmy-the-hideous-penguin&lt;br /&gt;&lt;br /&gt;DISSOLVED&lt;br /&gt;soundcloud.com/dissolved-1&lt;br /&gt;____________________________________________________________&lt;br /&gt;&lt;br /&gt;Material originally produced by Mitoma (Ferrans / Paterson)&lt;br /&gt;and features on the album "INTERSTELLAR DEBRIS"&lt;br /&gt;Additional production and remix work by the respective artists.&lt;br /&gt;&lt;br /&gt;Released by Mitoma Industries / Section 27&lt;br /&gt;Cat No. [S27-095]&lt;/p&gt;</t>
  </si>
  <si>
    <t>['section 27', 'dissolved', 'swarm intelligence', 'softclip', 'nick r 61', 'experimental', 'jimmy', 'umhelm', 'nonima', 'thkad', 'glitch', 'randomform', 'rory st john', 'christoph', 'mitoma']</t>
  </si>
  <si>
    <t>Interstellar : Remixes</t>
  </si>
  <si>
    <t>Brainstormlab</t>
  </si>
  <si>
    <t>&lt;p&gt;http://mitoma.bandcamp.com&lt;/p&gt;
&lt;p&gt;http://soundcloud.com/mitoma-altered-carbon&lt;/p&gt;</t>
  </si>
  <si>
    <t>T. Ferrans 
Some collaboration with:
A. Paterson</t>
  </si>
  <si>
    <t>['idm', 'glitch', 'theaudiologist', 'daddytank', 'nonima', 'mitoma', 'free download', 'section 27', 'experimental electronica', 'experimemtal']</t>
  </si>
  <si>
    <t>http://mitoma.bandcamp.com</t>
  </si>
  <si>
    <t>[15, 21, 38, 42, 183, 236]</t>
  </si>
  <si>
    <t>[38, 42, 236, 15, 21, 183]</t>
  </si>
  <si>
    <t>Rvrk (Christoph Schindling Remix)</t>
  </si>
  <si>
    <t>Bulb and Polenta</t>
  </si>
  <si>
    <t>Anita + Stéphanie</t>
  </si>
  <si>
    <t>Bulb</t>
  </si>
  <si>
    <t>['bulb']</t>
  </si>
  <si>
    <t>Danza del ragno</t>
  </si>
  <si>
    <t>&lt;p&gt;Gentleman Jesse is a power-pop dynamo, each of his songs packed with blazing power chords and unforgettable hooks. His latest album "Leaving Atlanta" (Douchemaster) is a masterpiece of modern heartache and has been getting the best reviews of his career. Whether you're a longtime fan of Gentleman Jesse or a lover of flawlessly constructed power pop, be sure to catch Gentleman Jesse and the Men on the Cherry Blossom Clinic with Terre T! (&lt;a href="http://www.wfmu.org/playlists/shows/46209"&gt;Terre T, WFMU 2012&lt;/a&gt;.)&lt;/p&gt;</t>
  </si>
  <si>
    <t>Live at WFMU on the Cherry Blossom Clinic June 23rd 2012</t>
  </si>
  <si>
    <t>&lt;p&gt;Gentleman Jesse is a power-pop dynamo, each of his songs packed with blazing power chords and unforgettable hooks. (&lt;a href="http://www.wfmu.org/playlists/shows/46209"&gt;Terre T, WFMU&lt;/a&gt;.)&lt;/p&gt;</t>
  </si>
  <si>
    <t>Atlanta, Georgia</t>
  </si>
  <si>
    <t>Jesse, Adrian, Warren, Milton, Dave Rahn</t>
  </si>
  <si>
    <t>Gentleman Jesse</t>
  </si>
  <si>
    <t>['gentlemen jesse']</t>
  </si>
  <si>
    <t>http://www.facebook.com/pages/Gentleman-Jesse-His-Men/243949526051</t>
  </si>
  <si>
    <t>Careful What You Wish For</t>
  </si>
  <si>
    <t>['noise', 'glitch']</t>
  </si>
  <si>
    <t>(der junge Tag)</t>
  </si>
  <si>
    <t>&lt;p&gt;Andrei B., Igor M. and Mamikon V., who occupy themselves with experimental electronics, electro-acoustics and visual arts, are certain recluses of the Moscow post-industrial scene. They have been making music since 1999, but they have intentionally confined their stage-performances to one annual three-hour long show at a deserted village-factory in Belskoe (a small dormitory not far from Moscow) before a small group of friends and invitees. They have produced several hand-made cdr-releases, but each new one comes out under a new moniker and they are still quite skeptical about distributing their works publically… Things started changing in 2005 when a new concept was adopted. Still, they list each new album under another moniker but its first part “LEBENS” remains the same while the second part alters depending on the release idea.&lt;/p&gt;</t>
  </si>
  <si>
    <t>Andrei B
Igor M
Mamikon V</t>
  </si>
  <si>
    <t>Lebensjunge</t>
  </si>
  <si>
    <t>Lebenswelt</t>
  </si>
  <si>
    <t>['lebensjunge', 'lebens']</t>
  </si>
  <si>
    <t>http://www.myspace.com/lebensweltmusic</t>
  </si>
  <si>
    <t>0.47.65</t>
  </si>
  <si>
    <t>Дружба</t>
  </si>
  <si>
    <t>[1, 18, 38, 49, 107, 125, 250, 514, 659, 1235]</t>
  </si>
  <si>
    <t>[1, 514, 5, 38, 107, 49, 18, 1235, 17, 659, 250, 125]</t>
  </si>
  <si>
    <t>Electromagnetic [LCL13]</t>
  </si>
  <si>
    <t>Mihai Preda
Bogdan Moraru</t>
  </si>
  <si>
    <t>Casetofoane</t>
  </si>
  <si>
    <t>['casetofoane']</t>
  </si>
  <si>
    <t>www.localrec.ro/casetofoane.html</t>
  </si>
  <si>
    <t>[11, 182, 362]</t>
  </si>
  <si>
    <t>[362, 11, 10, 14, 15, 182]</t>
  </si>
  <si>
    <t>Waha</t>
  </si>
  <si>
    <t>&lt;p&gt;Hello there - we're Keshco, a quirky trio who have home-recorded four hour-long CDs over the last decade, together with countless unreleased projects. &lt;br /&gt;&lt;br /&gt;Trolley Crash features a number of songs planned for our next album Deforestation of Dak, together with some exclusive linking tracks. &lt;br /&gt;&lt;br /&gt;The five main songs cover most types of Keshco noise, from flippant to sincere. You'll have to imagine the props and costumes that accompany our live shows. We hope you'll have a good time listening to it and that it may inspire you to seek out our previous CDs, which wait patiently in the wings. &lt;br /&gt;&lt;br /&gt;(Written and recorded by Andy Brain, Robert Follen and Luke Sample)&lt;/p&gt;</t>
  </si>
  <si>
    <t>Trolley Crash</t>
  </si>
  <si>
    <t>Keshcology, 4-4-2 Music, AMP-Recs</t>
  </si>
  <si>
    <t>&lt;p&gt;Quirky bunch of friends who play all sorts: psychedelia, lo-fi synthpop, bedsit folk, library music, cut-ups etc etc... All of us write, sing and swap instruments.  It's a proper cottage industry, all recorded and released from home. Unifying lyrical themes include unsparingly honest self-deprecation, left-wing politics, love of the nervous outsider, and bodily fluids, with a fair dose of whimsy and surrealism. Andy mostly plays acoustic guitar, bass, 80s keyboards, and programs using Jeskola Buzz. Robert mostly whacks the drums and chimes, plays keys or wild lead guitar. Luke mostly plays electric guitar, mellifluous flute or lapsteel. Caroline toots and honks on clarinets and recorders. Keshcologists like hugs, trees and cups of tea. Keshco release an EP every few months. There are also comedy films on YouTube, and our own zine, "Beware!".&lt;/p&gt;
&lt;p&gt;It would be lovely if you could tip us a few pennies/cents after you've downloaded, presuming you've enjoyed the music. There's a tip button on the top right of the page, and you can even put $0.01 if you like. Every little helps. We're not supported financially in any way by labels or management, and we're giving a lot of music away for free. Comments are also really welcome. When you give a lot of things away, including some very personal songs, positive comments can make all the difference. If you're even half-tempted to say something nice, say it. Don't assume anyone else will. We're not alive for long. Your support gives us the confidence to share more music for free use; and your donations allow us to spend more time putting more of our creativity into each release.&lt;/p&gt;
&lt;p&gt;It's very exciting to see all the varied uses filmmakers have made of our tunes so far. Keep them coming!&lt;/p&gt;</t>
  </si>
  <si>
    <t>London, Oxford, Todmorden</t>
  </si>
  <si>
    <t>Andy Brain, Robert Follen, Luke Sample, Caroline Vile, plus friends</t>
  </si>
  <si>
    <t>Keshco</t>
  </si>
  <si>
    <t>Bleak House</t>
  </si>
  <si>
    <t>['wm recordings', 'sound scapes', 'psychedelic', 'british', '23 seconds', 'folktronica', 'quirky', 'pop', 'sound collage', 'folk', 'keshco']</t>
  </si>
  <si>
    <t>http://www.keshco.co.uk</t>
  </si>
  <si>
    <t>I Am Alba</t>
  </si>
  <si>
    <t>Wild Worm Web</t>
  </si>
  <si>
    <t>['wild worm web']</t>
  </si>
  <si>
    <t>Union Onion (A Tribute to Isidore Isou) 1</t>
  </si>
  <si>
    <t>129 small beat</t>
  </si>
  <si>
    <t>&lt;p&gt;Habituellement en duo avec Billy Thompson, Michael Pierce a sorti l’an dernier de son côté un EP trois titres de toute beauté, où il nous embarque avec sa folk envoûtante et aérienne. Son comparse de Seattle n’est cependant pas très loin puisqu’on le retrouve aux chœurs sur &lt;em&gt;If I Were You&lt;/em&gt;, un morceau qui vous donnera sûrement envie d’en entendre davantage !&lt;/p&gt;</t>
  </si>
  <si>
    <t>Real faker</t>
  </si>
  <si>
    <t>Pierce</t>
  </si>
  <si>
    <t>['pierce']</t>
  </si>
  <si>
    <t>https://piercemusic.bandcamp.com</t>
  </si>
  <si>
    <t>If I Were You feat. Thompson</t>
  </si>
  <si>
    <t>&lt;p&gt;This is a bittersweet moment. Through this whole re-release process, I've gotten a chance to go back through the music I've made over the past year. When I think about it in the context of the people, events, and emotion that it accompanied, I'm amazed.  I honestly think that music has kept me sane. And I remember the momentary turmoil I went through on March 2nd, 2014, when I decided to do this. I decided to try this whole music thing and see where it went. And for the longest time, it went absolutely nowhere. Until January of this year, I had roughly 1000 downloads. As of April 6, 2015, I've broken 100,000. This is all because of the Free Music Archive. Without it, I would not be doing any of this, and I would've given up a long time ago. So I'd like to give my sincere thanks to everyone at the FMA, and I'd like to present to you the eight, eponymous, and final Steve Combs album. Thank you.&lt;/p&gt;
&lt;p style="margin: 0px 0px 8px; padding: 0px; font-size: 12px; line-height: 19px; font-family: 'Trebuchet MS', 'Lucida Grande', Arial, sans-serif; color: #222222;"&gt;Over the coming months, I've been re-releasing every one of my albums to celebrate one year of making music. I put up these new versions on the Free Music Archive every Monday afternoon through March and April, and they appeared in other places later in the week.&lt;/p&gt;
&lt;p style="margin: 0px 0px 8px; padding: 0px; font-size: 12px; line-height: 19px; font-family: 'Trebuchet MS', 'Lucida Grande', Arial, sans-serif; color: #222222;"&gt;The re-releases contain the original tracks, their remixes, and various non-album tracks that I've accumulated over the past year. This project is meant to streamline my discography and create a complete, definitive body of work.&lt;/p&gt;
&lt;p style="margin: 0px 0px 8px; padding: 0px; font-size: 12px; line-height: 19px; font-family: 'Trebuchet MS', 'Lucida Grande', Arial, sans-serif; color: #222222;"&gt;I hope you enjoy!&lt;/p&gt;</t>
  </si>
  <si>
    <t>downriver EP</t>
  </si>
  <si>
    <t>[66, 76, 137]</t>
  </si>
  <si>
    <t>[66, 137, 10, 9, 12, 76]</t>
  </si>
  <si>
    <t>Green Machine</t>
  </si>
  <si>
    <t>&lt;p&gt;The cover image is Captured Space Angel by the British artist &lt;strong&gt;Tanya Tier&lt;/strong&gt;, and is used with permission. Her excellent website is at &lt;span style="text-decoration:underline;"&gt;&lt;strong&gt;&lt;a href="http://www.tanyatier.com/" target="_blank"&gt;tanyatier.com&lt;/a&gt;&lt;/strong&gt;&lt;/span&gt; Design by Stephen Randall.&lt;/p&gt;
&lt;p&gt;I put 18 of the tunes from here that seemed to stand up best on &lt;a href="https://open.spotify.com/album/01TVqqv2iMj32TEBT9kAox"&gt;&lt;span style="text-decoration:underline;"&gt;&lt;strong&gt;spotify&lt;/strong&gt;&lt;/span&gt;&lt;/a&gt; and &lt;span style="text-decoration:underline;"&gt;&lt;strong&gt;&lt;a href="http://itunes.apple.com/album/id1112627587"&gt;apple&lt;/a&gt;&lt;/strong&gt;&lt;/span&gt;&lt;strong&gt;&lt;a href="http://itunes.apple.com/album/id1112627587"&gt; music&lt;/a&gt;&lt;/strong&gt; if you want to stream them or, you know, put them in blockbusting playlists.&lt;/p&gt;</t>
  </si>
  <si>
    <t>['flotation tank folk', 'fingerstyle guitar', 'east sussex primitive']</t>
  </si>
  <si>
    <t>Flush Your Rolex</t>
  </si>
  <si>
    <t>&lt;p&gt;Also on &lt;span style="text-decoration:underline;"&gt;&lt;strong&gt;&lt;a href="https://open.spotify.com/track/7BUkqDeV6oj3dWsxXsQb2b"&gt;spotify&lt;/a&gt;&lt;/strong&gt;&lt;/span&gt;. This tune is dedicated to the memory of Adrian Bunting, who was always generously supportive of other people's creativity. Way back in the early 1990s, Adrian ran a performance night in Brighton called Zinc Bar at which slightly unhinged maths genius Marty became something of a legend with his often bewildering allegorical tales. Usually topped and tailed with an effusive "Marty, ladies and gentlemen!" from Adrian.&lt;/p&gt;&lt;p&gt;When he died in 2013, Ade left his money to help set up &lt;span style="text-decoration:underline;"&gt;&lt;strong&gt;&lt;a href="http://www.brightonopenairtheatre.co.uk"&gt;BOAT&lt;/a&gt;&lt;/strong&gt;&lt;/span&gt;, an open air theatre in Brighton which he spent the last weeks of his life designing and which opened in 2015. Go check it out, and if you're feeling insanely generous, &lt;span style="text-decoration:underline;"&gt;&lt;strong&gt;&lt;a href="http://www.brightonopenairtheatre.co.uk/donate.html"&gt;donate&lt;/a&gt;&lt;/strong&gt;&lt;/span&gt;.&lt;/p&gt;</t>
  </si>
  <si>
    <t>"Marty, Ladies and Gentlemen!"</t>
  </si>
  <si>
    <t>Vince Ratti</t>
  </si>
  <si>
    <t>&lt;p&gt;"Erratics" is a 5 song E.P. from Lehigh Valley (Pennsylvania) Expeimental/Post Rock/Shoegaze/Grunge band.&lt;/p&gt;
&lt;p&gt;&lt;strong&gt;Josh Beck:&lt;/strong&gt; Guitars/Vocals&lt;/p&gt;
&lt;p&gt;&lt;strong&gt;Chris Navatier:&lt;/strong&gt; Guitars/Vocals&lt;/p&gt;
&lt;p&gt;&lt;strong&gt;Nick Fritz:&lt;/strong&gt; Drums&lt;/p&gt;
&lt;p&gt;&lt;strong&gt;Jared C. Balogh:&lt;/strong&gt; Bass/Vocals&lt;/p&gt;
&lt;p&gt;&lt;strong&gt;Recorded at The Skylight (Studio) by Vince Ratti:&lt;/strong&gt; &lt;a title="http://www.vinceratti.com/" href="http://www.vinceratti.com/" target="_blank"&gt;http://www.vinceratti.com/&lt;/a&gt;&lt;/p&gt;
&lt;p&gt;&lt;strong&gt;Mastered at Azimuth By Bill Henderson:&lt;/strong&gt; &lt;a title="http://www.azimuthmastering.com/" href="http://www.azimuthmastering.com/" target="_blank"&gt;http://www.azimuthmastering.com&lt;/a&gt;&lt;/p&gt;
&lt;p&gt;Aniqatia Live Booking contact: aniqatia@gmail.com and/or &lt;a title="http://www.facebook.com/Aniqatia" href="http://www.facebook.com/Aniqatia" target="_blank"&gt;www.facebook.com/Aniqatia&lt;/a&gt;&lt;/p&gt;
&lt;p&gt; &lt;/p&gt;</t>
  </si>
  <si>
    <t>['aniqatia', 'vocal', 'drums', 'music for video', 'pennsylvania', 'post rock', 'jared balogh', 'bass guitar', 'music for podcast', 'music for radio', 'grunge', 'experimental', 'jared c balogh', 'guitar', 'music for film', 'lehigh valley', 'shoegaze', 'balogh']</t>
  </si>
  <si>
    <t>Erratics</t>
  </si>
  <si>
    <t>&lt;p&gt;&lt;span class="_5yl5"&gt;&lt;span&gt;&lt;span&gt;Aniqatia (an-uh-kay-dee-uh) was formed in the Spring of 2013 by two pairs of long-time Lehigh Valley musicians with the goal to create a distinctive sound that merged all of their varying influences. Locking the band into a specific genre is a difficult task, but Aniqatia combines post-rock, alternative, indie, and emo elements into their songs, leading to an experimental sound that is both refreshing and nostalgic at the same time.&lt;/span&gt;&lt;/span&gt;&lt;/span&gt;&lt;/p&gt;
&lt;p&gt;&lt;span class="_5yl5"&gt;&lt;span&gt;&lt;span&gt;The quartet spent the better part of a year writing their debut EP, titled “Erratics,” and recorded the effort in the outskirts of Philadelphia with renowned engineer Vince Ratti (Circa Survive, Balance &amp;amp; Composure, The Wonder Years). Erratics was released in June of 2014, quickly gaining recognition not just locally, but globally as well. To date, the EP has over 16,000 downloads across various channels and Aniqatia’s songs have been featured in dozens of videos across the Web.&lt;/span&gt;&lt;/span&gt;&lt;/span&gt;&lt;/p&gt;
&lt;p&gt;&lt;span class="_5yl5"&gt;&lt;span&gt;&lt;span&gt;Aniqatia is currently working on writing songs for their next record, as well as playing as many shows as possible to help spread their music to as many as people as possible.&lt;/span&gt;&lt;/span&gt;&lt;/span&gt;&lt;/p&gt;
&lt;p&gt;&lt;em&gt;&lt;strong&gt;For Booking, concert dates and information contact:&lt;/strong&gt;&lt;/em&gt; aniqatia@gmail.com and/or &lt;a title="http://www.facebook.com/Aniqatia" href="http://www.facebook.com/Aniqatia" target="_blank"&gt;www.facebook.com/aniqatia&lt;/a&gt;&lt;/p&gt;
&lt;p&gt;&lt;em&gt;&lt;strong&gt;For Licensing Aniqatia song please visit this site and chose a license:&lt;/strong&gt;&lt;/em&gt; &lt;a title="Aniqatia on Jamendo" href="https://pro.jamendo.com/royalty-free-music-library?protracking=jmlist2#pn=1&amp;amp;tag=&amp;amp;theme=&amp;amp;speed=&amp;amp;sound=&amp;amp;search=album-136517&amp;amp;playlist=&amp;amp;duration=&amp;amp;profavorites=&amp;amp;proshare=&amp;amp;voicegender=&amp;amp;country=&amp;amp;order=%E2%8C%A9=&amp;amp;inst1=" target="_blank"&gt;Aniqatia on Jamendo&lt;/a&gt;&lt;/p&gt;
&lt;p&gt; &lt;/p&gt;
&lt;p&gt; &lt;/p&gt;
&lt;p&gt; &lt;/p&gt;</t>
  </si>
  <si>
    <t>Lehigh Valley, Pennsylvania</t>
  </si>
  <si>
    <t>Josh Beck: Guitar/Vocals
Chris Navatier: Guitar/Vocals
Nick Fritz: Drums
Jared C. Balogh: Bass/Vocals</t>
  </si>
  <si>
    <t>Aniqatia</t>
  </si>
  <si>
    <t>['music for video games', 'music for video', 'indie rock', 'music for podcast', 'music for television', 'drums', 'experimental', 'balogh', 'music for film', 'music for animation', 'bass guitar', 'rock', 'jared balogh', 'music for license', 'music for radio', 'guitar', 'pennsylvania', 'aniqatia', 'post rock', 'grunge', 'shoegaze']</t>
  </si>
  <si>
    <t>http://www.facebook.com/Aniqatia</t>
  </si>
  <si>
    <t>[26, 38, 66, 359]</t>
  </si>
  <si>
    <t>[66, 38, 359, 12, 26]</t>
  </si>
  <si>
    <t>The Cost</t>
  </si>
  <si>
    <t>Utopia Park EP</t>
  </si>
  <si>
    <t>So Long Silly Rabbit</t>
  </si>
  <si>
    <t>['nels cline']</t>
  </si>
  <si>
    <t>Quiet Orchestra</t>
  </si>
  <si>
    <t>Aaron Arntz - keyboards
Marcel Camargo - guitar
Nels Cline - guitar
Angel Figueroa - Itótele
Lázaro Galarraga - Iyá/vocals
Barbara Gruska - drums
Zach Harmon - drums/tabla
Gabe Noel - bass
Jasmine Orpilla - vocals
Bobby Wilmore - Okónkolo
John Wood - keyboards</t>
  </si>
  <si>
    <t>['quiet orchestra']</t>
  </si>
  <si>
    <t>http://www.quietorchestra.com</t>
  </si>
  <si>
    <t>[1, 17, 38, 107, 113]</t>
  </si>
  <si>
    <t>[1, 38, 107, 12, 17, 113, 1235, 26]</t>
  </si>
  <si>
    <t>me and everyone else: Gabe</t>
  </si>
  <si>
    <t>collage 2</t>
  </si>
  <si>
    <t>&lt;p&gt;&lt;span class="Apple-style-span" style="font-family:Verdana, Geneva, Arial;font-size:small;"&gt;When German Measles made their &lt;a href="http://freemusicarchive.org/music/The_German_Measles/"&gt;WFMU debut&lt;/a&gt;, the Queens-based 4-piece consisting of former caUSE co-MOTION!'ers had yet to release any records. While sharing members with Beachniks and McD0nalds, these shambolic popsters have gone on to release a flurry of vinyls on Captured Tracks, Vivian Girls' Wild World imprint, and their latest, &lt;em&gt;A German Joke Is No Laughing Matter&lt;/em&gt;, on &lt;a href="http://whatsyourrupture.bigcartel.com/product/the-german-measles-a-german-joke-is-no-laughing-matter-lp"&gt;What's Your Rupture&lt;/a&gt;. We'll hear the Measles reveal the secret behind their name and get amp'd up for some BRAND NEW MATERIAL! - &lt;a href="http://www.wfmu.org/playlists/shows/42003" title="Talk's Cheap Playlist 9/22" target="_blank"&gt;Jason&lt;/a&gt;&lt;/span&gt;&lt;/p&gt;</t>
  </si>
  <si>
    <t>Live at WFMU on Talk's Cheap with Jason Sigal September 22, 2011</t>
  </si>
  <si>
    <t>&lt;p&gt;&lt;span style="font-family:Verdana, Geneva, Arial;font-size:xx-small;"&gt;Brooklyn/Queens
shambolic popsters The German Measles bring their brand of bubblegum
anarchy to Choking on Cufflinks. The secret weapon for indie pop, the
Measles have finally been hunted down and convinced to load up the van
to come to Jersey &lt;/span&gt;&lt;/p&gt;&lt;p&gt;&lt;span style="font-family:Verdana, Geneva, Arial;font-size:xx-small;"&gt;-Michael Goodstein&lt;/span&gt;&lt;b&gt;&lt;span style="font-family:Verdana, Geneva, Arial;font-size:xx-small;"&gt;&lt;br /&gt;&lt;/span&gt;&lt;/b&gt;&lt;/p&gt;</t>
  </si>
  <si>
    <t>Pete Wurst, Herman Measelle, Simon Garfunkel, Watsford N. Ayer, Mike Haight, Lou Weed, John Lemon</t>
  </si>
  <si>
    <t>The German Measles</t>
  </si>
  <si>
    <t>['the german measles']</t>
  </si>
  <si>
    <t xml:space="preserve">http://www.myspace.com/germanmeasles </t>
  </si>
  <si>
    <t>Niagara Falls</t>
  </si>
  <si>
    <t>Take Share</t>
  </si>
  <si>
    <t>French Exit</t>
  </si>
  <si>
    <t>&lt;p&gt;TV Girl is a hip-hop ensemble from Los Angeles, California.&lt;/p&gt;
&lt;p&gt;Using samples and created beats, infectious melodies float on the top of inventive backing tracks.&lt;/p&gt;
&lt;p&gt;Their record "French Exit" has gained admirers and fans in another step in their artistic path.&lt;/p&gt;</t>
  </si>
  <si>
    <t>TV Girl</t>
  </si>
  <si>
    <t>['tv girl']</t>
  </si>
  <si>
    <t>http://tvgirl.bandcamp.com/</t>
  </si>
  <si>
    <t>[10, 21, 76]</t>
  </si>
  <si>
    <t>Come When You Call</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lt;!--[endif]--&gt;&lt;/p&gt;
&lt;p class="MsoNormal"&gt;Affectionately known as T-Drac, Tyrannosaurus Dracula was born on June 6&lt;sup&gt;th&lt;/sup&gt; 2006 playing their first show on 666 in the haunted Darress Movie Theatre in Boonton NJ (built in 1919).&lt;/p&gt;
&lt;p class="MsoNormal"&gt;Psychedelic Show on you tube: http://www.youtube.com/user/williamhellfire?ob=0&amp;amp;feature=results_main&lt;/p&gt;
&lt;p class="MsoNormal"&gt;A molten melding of Acid Rock and Punk: Blue Cheer, Pentagram VS Black Flag, Birthday Party mixed in a rusty bathtub with beer and sloppy prog-rock and cheap magic tricks.&lt;/p&gt;
&lt;p class="MsoNormal"&gt;T-Drac harkened to the days before DNA testing, Serial killer stalking’s on the pacific coast highway; free love and even cheaper death; career alcoholism and hazy memories of crime scene sex…lycanthropy and the art of motorcycle maintenance.&lt;/p&gt;
&lt;p class="MsoNormal"&gt;&lt;br /&gt;&lt;/p&gt;
&lt;p class="MsoNormal"&gt;“Black Magik”&lt;/p&gt;
&lt;p class="MsoNormal"&gt;Even a ‘bad’ magician needs to make a living. &lt;span&gt; &lt;/span&gt;Sleight of hand can get you out of a jam, buy you dinner and even cover up a missing assistant.&lt;span&gt;  &lt;/span&gt;&lt;/p&gt;
&lt;p class="MsoNormal"&gt;“Most Dangerous Game”&lt;/p&gt;
&lt;p class="MsoNormal"&gt;Drinking every day can catch up to you; you can’t ‘bleach’ a soul.&lt;/p&gt;
&lt;p class="MsoNormal"&gt;“She Died With Her Boots On…and nothing much else”&lt;/p&gt;
&lt;p class="MsoNormal"&gt;it was the same m.o. for all the bodies...boots and legs up to 'here'...&lt;/p&gt;
&lt;p class="MsoNormal"&gt;“Upside-down Stars”&lt;/p&gt;
&lt;p class="MsoNormal"&gt;Like a deer in a hunter’s sight, caught in the gleam of his predatory eye.&lt;span&gt;  &lt;/span&gt;In his pants a hornet’s nest begins to stir…later you could see them in her eyes...burned into the retinas…behind that dead stare.&lt;/p&gt;
&lt;p class="MsoNormal"&gt;“Black Magik (v1)”&lt;/p&gt;
&lt;p class="MsoNormal"&gt;Original 3 piece version&lt;/p&gt;
&lt;p class="MsoNormal"&gt;“She Died with her Boots On…(V1)”&lt;/p&gt;
&lt;p class="MsoNormal"&gt;Original 3 piece version&lt;/p&gt;
&lt;p class="MsoNormal"&gt;“Pentacle Blues”&lt;/p&gt;
&lt;p class="MsoNormal"&gt;A suicidal werewolf’s joint into the boneyard to eat a bullet and put himself down.&lt;/p&gt;
&lt;p class="MsoNormal"&gt;Original 3 piece recording.&lt;/p&gt;
&lt;p class="MsoNormal"&gt;10 years in the making a sketch of this song was originally recorded with King Ghidorah! In 1995&lt;/p&gt;
&lt;p class="MsoNormal"&gt;“Ballin’”&lt;/p&gt;
&lt;p class="MsoNormal"&gt;Horror movies and comic books shoved to the side; drinking and women become the new obsession.&lt;/p&gt;
&lt;p class="MsoNormal"&gt;Special thanks to Mike Mistake and Ivan Wright for all the help, support and enabling.&lt;/p&gt;
&lt;p class="MsoNormal"&gt;Special thanks to all those who took Photos of the band: Lisa Ann Nothing, George Karone, Kelley Creature and Ed Obrien.&lt;/p&gt;
&lt;p class="MsoNormal"&gt;&lt;br /&gt;&lt;/p&gt;
&lt;p class="MsoNormal"&gt;Tyrannosaurus Dracula –We’re Gonna Get You&lt;/p&gt;
&lt;p class="MsoNormal"&gt;tracks 1-4 and 8 recorded winter of 2007.&lt;/p&gt;
&lt;p class="MsoNormal"&gt;tracks 5-7 recorded spring 2006&lt;/p&gt;
&lt;p class="MsoNormal"&gt;Recorded by William Hellfire on 4 track cassette.&lt;/p&gt;
&lt;p class="MsoNormal"&gt;Tracks 1-7 mastered by Ivan Wright @ bloodbath studios&lt;/p&gt;
&lt;p class="MsoNormal"&gt;T-Drac was:&lt;/p&gt;
&lt;p class="MsoNormal"&gt;Mickie Fever - guitar, vocals (bass on tk 6&amp;amp;7)&lt;/p&gt;
&lt;p class="MsoNormal"&gt;William Hellfire - guitar, (vocals tk 7 and bass tk5)&lt;/p&gt;
&lt;p class="MsoNormal"&gt;Prince Mathew - bass on tk1-4&lt;/p&gt;
&lt;p class="MsoNormal"&gt;Zombie Mike Rozhart – drums&lt;/p&gt;</t>
  </si>
  <si>
    <t>['black flag', 'acid-rock', 'birthday party', 'blue cheer', 'prog-rock', 'psychedelic rock', 'loud-rock', 'punk-rock', 'fuzz-rock']</t>
  </si>
  <si>
    <t>We're Gonna Get You</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 &lt;!--[endif] --&gt;&lt;/p&gt;
&lt;p class="MsoNormal"&gt;Affectionately known as T-Drac, Tyrannosaurus Dracula was born on June 6&lt;sup&gt;th&lt;/sup&gt; 2006 playing their first show on 666 in the haunted Darress Movie Theatre in Boonton NJ (built in 1919).&lt;/p&gt;
&lt;p class="MsoNormal"&gt;Psychedelic Show on you tube: http://www.youtube.com/user/williamhellfire?ob=0&amp;amp;feature=results_main&lt;/p&gt;
&lt;p class="MsoNormal"&gt;A molten melding of Acid Rock and Punk: Blue Cheer, Pentagram VS Black Flagg, Birthday Party mixed in a rusty bathtub with beer and sloppy prog-rock and cheap magic tricks.&lt;/p&gt;
&lt;p class="MsoNormal"&gt;T-Drac harkened to the days before DNA testing, Serial killer stalking’s on the pacific coast highway; free love and even cheaper death; career alcoholism and hazy memories of crime scene sex…lycanthropy and the art of motorcycle maintenance.&lt;/p&gt;
&lt;p class="MsoNormal"&gt;&lt;br /&gt;&lt;/p&gt;
&lt;p class="MsoNormal"&gt;“Black Magik”&lt;/p&gt;
&lt;p class="MsoNormal"&gt;Even a ‘bad’ magician needs to make a living. &lt;span&gt; &lt;/span&gt;Sleight of hand can get you out of a jam, buy you dinner and even cover up a missing assistant.&lt;span&gt;  &lt;/span&gt;&lt;/p&gt;
&lt;p class="MsoNormal"&gt;“Most Dangerous Game”&lt;/p&gt;
&lt;p class="MsoNormal"&gt;Drinking every day can catch up to you; you can’t ‘bleach’ a soul.&lt;/p&gt;
&lt;p class="MsoNormal"&gt;“She Died With Her Boots On…and nothing much else”&lt;/p&gt;
&lt;p class="MsoNormal"&gt;it was the same m.o. for all the bodies...boots and legs up to 'here'...&lt;/p&gt;
&lt;p class="MsoNormal"&gt;“Upside-down Stars”&lt;/p&gt;
&lt;p class="MsoNormal"&gt;Like a deer in a hunter’s sight, caught in the gleam of his predatory eye.&lt;span&gt;  &lt;/span&gt;In his pants a hornet’s nest begins to stir…later you could see them in her eyes...burned into the retinas…behind that dead stare.&lt;/p&gt;
&lt;p class="MsoNormal"&gt;“Black Magik (v1)”&lt;/p&gt;
&lt;p class="MsoNormal"&gt;Original 3 piece version&lt;/p&gt;
&lt;p class="MsoNormal"&gt;“She Died with her Boots On…(V1)”&lt;/p&gt;
&lt;p class="MsoNormal"&gt;Original 3 piece version&lt;/p&gt;
&lt;p class="MsoNormal"&gt;“Pentacle Blues”&lt;/p&gt;
&lt;p class="MsoNormal"&gt;A suicidal werewolf’s joint into the boneyard to eat a bullet and put himself down.&lt;/p&gt;
&lt;p class="MsoNormal"&gt;Original 3 piece recording.&lt;/p&gt;
&lt;p class="MsoNormal"&gt;10 years in the making a sketch of this song was originally recorded with King Ghidorah! In 1995&lt;/p&gt;
&lt;p class="MsoNormal"&gt;“Ballin’”&lt;/p&gt;
&lt;p class="MsoNormal"&gt;Horror movies and comic books shoved to the side; drinking and women become the new obsession.&lt;/p&gt;
&lt;p class="MsoNormal"&gt;Special thanks to Mike Mistake and Ivan Wright for all the help, support and enabling.&lt;/p&gt;
&lt;p class="MsoNormal"&gt;Special thanks to all those who took Photos of the band: Lisa Ann Nothing, George Karone, Kelley Creature and Ed Obrien.&lt;/p&gt;
&lt;p class="MsoNormal"&gt;&lt;br /&gt;&lt;/p&gt;
&lt;p class="MsoNormal"&gt;Tyrannosaurus Dracula –We’re Gonna Get You&lt;/p&gt;
&lt;p class="MsoNormal"&gt;tracks 1-4 and 8 recorded winter of 2007.&lt;/p&gt;
&lt;p class="MsoNormal"&gt;tracks 5-7 recorded spring 2006&lt;/p&gt;
&lt;p class="MsoNormal"&gt;Recorded by William Hellfire on 4 track cassette.&lt;/p&gt;
&lt;p class="MsoNormal"&gt;Tracks 1-7 mastered by Ivan Wright @ Wizard of Gore studios&lt;/p&gt;
&lt;p class="MsoNormal"&gt;T-Drac was:&lt;/p&gt;
&lt;p class="MsoNormal"&gt;Micki Fever - guitar, vocals (bass on tk 6&amp;amp;7)&lt;/p&gt;
&lt;p class="MsoNormal"&gt;William Hellfire - guitar, (vocals tk 7 and bass tk5)&lt;/p&gt;
&lt;p class="MsoNormal"&gt;Prince Matthew - bass on tk1-4&lt;/p&gt;
&lt;p class="MsoNormal"&gt;Zombi Mike Rozhart – drums&lt;/p&gt;</t>
  </si>
  <si>
    <t>Montclair NJ</t>
  </si>
  <si>
    <t>Micki Fever - guitar, vocals (bass on tk 6&amp;7)
William Hellfire - guitar, (vocals tk 7 and bass tk5)
Prince Matthew - bass on tk1-4
Zombi Mike Rozhart – drums</t>
  </si>
  <si>
    <t>Tyrannosaurus Dracula</t>
  </si>
  <si>
    <t>['punk-rock', 'doom', 'metal', 'fuzz-rock', 'psychedelic-rock-loud-rock', 'cactus', 'prog-rock', 'blue cheer', 'tyrannosaurus dracula']</t>
  </si>
  <si>
    <t>http://www.facebook.com/#!/severedlipsrecordings</t>
  </si>
  <si>
    <t>Most Dangerous Game (2007)</t>
  </si>
  <si>
    <t>&lt;p&gt;Live on WFMU's My Castle of Quiet, 10.8.10&lt;/p&gt;
&lt;p&gt;Engineer --- Diane Farris&lt;/p&gt;
&lt;p&gt;Host --- Wm. Berger&lt;/p&gt;</t>
  </si>
  <si>
    <t>Live on WFMU's My Castle of Quiet, 10.8.10</t>
  </si>
  <si>
    <t>Lee Altomare - Guitars (1976-2010 R.I.P.)
Billy - Guitars
Nick - Vocals &amp; Lyrics
Jimmy - Bass
Joe - Drums</t>
  </si>
  <si>
    <t>The Communion</t>
  </si>
  <si>
    <t>['the communion']</t>
  </si>
  <si>
    <t>http://www.myspace.com/thecommunion</t>
  </si>
  <si>
    <t>[109, 167, 361]</t>
  </si>
  <si>
    <t>[167, 361, 12, 109, 25, 31]</t>
  </si>
  <si>
    <t>Conjugal Apparition</t>
  </si>
  <si>
    <t>&lt;p&gt;&lt;span style="font-family:Verdana, Geneva, Arial;font-size:small;"&gt;The Long Gones take their name from the song "Long Gone" by Cinicinatti legends the Customs, and continue that band's fine Queen City tradition of high energy rock and roll! (&lt;a href="http://www.wfmu.org/playlists/shows/45223"&gt;Joe Belock, WFMU 2012.&lt;/a&gt;)&lt;/span&gt;&lt;/p&gt;</t>
  </si>
  <si>
    <t>Live at WFMU on Three Chord Monte May 22nd 2012</t>
  </si>
  <si>
    <t>&lt;p&gt;&lt;span style="font-family:Verdana, Geneva, Arial;font-size:small;"&gt;The Long Gones take their name from the song "Long Gone" by Cinicinatti legends the Customs, and continue that band's fine Queen City tradition of high energy rock and roll! (&lt;a href="http://www.wfmu.org/playlists/shows/45223"&gt;Joe Belock, WFMU 2012.&lt;/a&gt;)&lt;br /&gt;&lt;/span&gt;&lt;/p&gt;</t>
  </si>
  <si>
    <t>Bryan Dilsizian - Vocals
Stace Keeney - Guitar
Andy Jody - Bass
Lance Kaufman - Drums</t>
  </si>
  <si>
    <t>The Long Gones</t>
  </si>
  <si>
    <t>['the long gones']</t>
  </si>
  <si>
    <t>https://www.facebook.com/pages/The-Long-Gones/215927747466</t>
  </si>
  <si>
    <t>Daddy Needs Love</t>
  </si>
  <si>
    <t>&lt;p class="p1"&gt;A sonic examination revolving around the music industry was originally made between 2006-2007 but was never released, which is part of the irony of the entire project as much of the motivation behind it was to show the sad truths of the music industry, for instance thinking you or your band or whatever will be really big and well-known only to end up with a pile of debt and a small handful of people giving a shit about you or making lots and lots of releases which only a handful of people really care about, all these kinds of things. The album follows a typical compositional style for Fanning, which is based around various loop structures which stop and start or bits and pieces which drop in and out, composed chaos, relevant samples, even leftover traces of melody or structure, generally obliterated in a mess of contradictions, etc.&lt;/p&gt;
&lt;p class="p1"&gt;Originally produced/composed in 2005-2007&lt;/p&gt;
&lt;p class="p1"&gt;Made by John Fanning as Massaccesi, sounds sourced from all over,  edited,&lt;/p&gt;
&lt;p class="p1"&gt;finalized and deconstructed in Hampton, New Hampshire, USA.&lt;/p&gt;
&lt;p class="p1"&gt;massaccesi.com&lt;/p&gt;
&lt;p&gt; &lt;/p&gt;
&lt;p class="p1"&gt;m@massaccesi.com&lt;/p&gt;</t>
  </si>
  <si>
    <t>['cutups', 'breakcore', 'new hamshire', 'abstract', 'john fanning', 'death of the music industry', 'broken beats', 'massaccesi']</t>
  </si>
  <si>
    <t>When I Was Young It Was All About The Music</t>
  </si>
  <si>
    <t>&lt;p&gt;&lt;span style="font-family: Verdana, sans-serif;"&gt;John Fanning is an artist living and working currently between Den Haag, Holland &amp; New Hampshire, USA. His work encompasses&lt;/span&gt;&lt;br style="margin: 0px; padding: 0px; font-family: Verdana, sans-serif;" /&gt;&lt;span style="font-family: Verdana, sans-serif;"&gt;installation, performance, sound, video, sculpture and conceptual ideas.  Embracing a DIY ethic from an early age Fanning has been a&lt;/span&gt;&lt;br style="margin: 0px; padding: 0px; font-family: Verdana, sans-serif;" /&gt;&lt;span style="font-family: Verdana, sans-serif;"&gt;self-publishing â€˜zine editor, university radio &amp; live party DJ (touring three times fresh out of high school in Europe &amp; Japan)  and&lt;/span&gt;&lt;br style="margin: 0px; padding: 0px; font-family: Verdana, sans-serif;" /&gt;&lt;span style="font-family: Verdana, sans-serif;"&gt;conceptual/experimental fashion designer concurrent to his main focus areas of visual art &amp; experimental performance. He has performed&lt;/span&gt;&lt;br style="margin: 0px; padding: 0px; font-family: Verdana, sans-serif;" /&gt;&lt;span style="font-family: Verdana, sans-serif;"&gt;&amp; toured extensively in the past 7 years, primarily in Europe. He is currently exploring an idea called "Re-formance", subverting and&lt;/span&gt;&lt;br style="margin: 0px; padding: 0px; font-family: Verdana, sans-serif;" /&gt;&lt;span style="font-family: Verdana, sans-serif;"&gt;redefining the idea of how a performance is presented to the public, especially within the context of what could be a concert or a&lt;/span&gt;&lt;br style="margin: 0px; padding: 0px; font-family: Verdana, sans-serif;" /&gt;&lt;span style="font-family: Verdana, sans-serif;"&gt;live art execution. In the past he has used the name "Massaccesi" as a pseudonym, but this has changed slightly where the name&lt;/span&gt;&lt;br style="margin: 0px; padding: 0px; font-family: Verdana, sans-serif;" /&gt;&lt;span style="font-family: Verdana, sans-serif;"&gt;"Massaccesi" is more just a conceptual word to describe his approach, based on the ideas of struggling between commercialism and cheap&lt;/span&gt;&lt;br style="margin: 0px; padding: 0px; font-family: Verdana, sans-serif;" /&gt;&lt;span style="font-family: Verdana, sans-serif;"&gt;art based around the Italian film director Aristide Massaccesi (better known as Joe D'amato), whose work is an influence but not&lt;/span&gt;&lt;br style="margin: 0px; padding: 0px; font-family: Verdana, sans-serif;" /&gt;&lt;span style="font-family: Verdana, sans-serif;"&gt;directly.&lt;/span&gt;&lt;/p&gt;</t>
  </si>
  <si>
    <t>Holland/U.S.A.</t>
  </si>
  <si>
    <t>John Fanning</t>
  </si>
  <si>
    <t>Massaccesi</t>
  </si>
  <si>
    <t>['massaccesi', 'john krob', 'glitch', 'breakcore', 'abstract', 'holland', 'collage', 'gabber', 'perfomative arts', 'contemporary art', 'john fanning', 'cut up', 'hardcore', 'performance', 'massachusetts']</t>
  </si>
  <si>
    <t>massaccesi.com</t>
  </si>
  <si>
    <t>[32, 224]</t>
  </si>
  <si>
    <t>Our A&amp;R Man's Not Like A Label Guy At All</t>
  </si>
  <si>
    <t>&lt;p&gt;&lt;span class="description"&gt;Occasional Wooden Wand collaborator Eddie Berrigan phones it in from Brooklyn, NY. A NYC poetry scene veteran (and son of poet Ted Berrigan), it's Eddie's deep and innate understanding of poetics that elevates his songs above the good-looking-dude-with-a-guitar level and into the fantastic. His lyrics are evocative but completely unpredictable, without ever being absurd, and musically he never quite settles in a familiar place. Listening to I Feel Tractor is like doing a double take while listening to an old 78, like rediscovering the possibilities of folk music.&lt;/span&gt;&lt;/p&gt;</t>
  </si>
  <si>
    <t>Phoning It In 05/24/07</t>
  </si>
  <si>
    <t>I Feel Tractor</t>
  </si>
  <si>
    <t>['i feel tractor']</t>
  </si>
  <si>
    <t>http://www.myspace.com/ifeeltractor</t>
  </si>
  <si>
    <t>Moving</t>
  </si>
  <si>
    <t>импро ия</t>
  </si>
  <si>
    <t>&lt;p&gt;Summer selections from the Isabella Stewart Gardner Museum's &lt;a href="http://www.gardnermuseum.org/music/listen/music_library" target="_blank"&gt;online music archive&lt;/a&gt;.&lt;/p&gt;</t>
  </si>
  <si>
    <t>['handel', 'beethoven', 'johann sebastian bach', 'bach', 'maurer', 'mozart', 'dvorak']</t>
  </si>
  <si>
    <t>Selections, Summer 2012</t>
  </si>
  <si>
    <t>&lt;p&gt;&lt;strong&gt;Corey Cerovsek (violin)&lt;/strong&gt;:&lt;/p&gt;
&lt;p&gt;Born  in 1972 in Vancouver, Canada, and now residing in Paris, Cerovsek  began playing  the violin at the age of five. After early studies with  Charmian Gadd and  Richard Goldner he graduated at age 12 from the  University of Toronto’s Royal  Conservatory of Music...(&lt;a href="http://www.artsmg.com/Strings/CoreyCerovsek/index.html" target="_blank"&gt;read more&lt;/a&gt;)&lt;/p&gt;
&lt;p&gt;&lt;strong&gt;Paavali Jumppanen (piano):&lt;/strong&gt;&lt;/p&gt;
&lt;p&gt;Born in 1974 in Espoo, Finland, Paavali Jumppanen began to  play the  piano at the age of five at the Espoo Music Institute, where he  studied  with Marja Huhtamaki and KatarinaNummi... (&lt;a href="http://www.artsmg.com/Piano/PaavaliJumppanen/index.html" target="_blank"&gt;read more&lt;/a&gt;)&lt;/p&gt;</t>
  </si>
  <si>
    <t>Corey Cerovsek, violin; Paavali Jumppanen, piano</t>
  </si>
  <si>
    <t>BEETHOVEN - Violin Sonata No. 2 in A Major, Op. 12, No. 2</t>
  </si>
  <si>
    <t>&lt;p&gt;&lt;b&gt;&lt;span style="font-family:Verdana, Geneva, Arial;font-size:xx-small;"&gt;Not the Restless Records' Doughboys of the late '80s/early 1990s. These Doughboys are the 1960s New Jersey garage legends from Plainfield. They were regulars on Zacherle's Disc-o-teen and won a battle-of-the-bands contest on that program that earned them a contract with Bell Records. Their two single releases, "Rhoda Mendelbaum" and "Everybody Knows My Name" are sought-after collector's items. The Doughboys have reunited for the 21st century and are about to release their second album, "Act Your Rage." &lt;/span&gt;&lt;/b&gt;&lt;/p&gt;&lt;p&gt;&lt;br /&gt;&lt;/p&gt;&lt;p&gt;&lt;b&gt;&lt;span style="font-family:Verdana, Geneva, Arial;font-size:xx-small;"&gt;(&lt;a title="Joe Belock" href="http://wfmu.org/playlists/shows/34430"&gt;Joe Belock&lt;/a&gt;)&lt;br /&gt;&lt;/span&gt;&lt;/b&gt;&lt;/p&gt;</t>
  </si>
  <si>
    <t>Live at WFMU on Joe Belock's Show on 1/19/2010</t>
  </si>
  <si>
    <t>&lt;p&gt;Who could have guessed, back in 2000 when The Doughboys got back
together after a lapse of 35 years, that the reunion would result in
the full-blown renaissance it’s become? &lt;/p&gt;&lt;p&gt;After a period of sporadic
gigs, The Doughboys pulled it together &amp;amp; released “Is It Now?” in
2007 to a public obviously hungry for high energy, authentic “garage”
rock, because rock’n’roll fans the world over ate it up with a spoon!
&lt;/p&gt;&lt;p&gt;Little Steven got the taste for Doughboys’ music &amp;amp; crowned the
first single “Black Sheep” one of the coolest songs in the world of
2008. Actually, perhaps it was predictable. &lt;/p&gt;&lt;p&gt;The four Doughboys are seasoned
&amp;amp; well-respected musicians of the first order – lead singer Myke
Scavone led 70’s hard rock ensemble Ram Jam (of “Black Betty” fame);
drummer Richard X. Heyman (a/k/a “Richie”) is an acclaimed
singer/songwriter with seven solo albums to his credit; guitarist Gar
Francis has made a name for himself as blues man Plainfield Slim &amp;amp;
has done sessions with such luminaries as Billy Idol; &amp;amp; bassist
Mike Caruso honed his chops in the studio backing stars like Jimi
Hendrix! &lt;/p&gt;&lt;p&gt;The Doughboys were one of the most popular of central Jersey’s
bands in the ‘60’s. Mike &amp;amp; Richie formed the group with guitarist
Willy Kirchofer in the fall of ‘64 &amp;amp; called it The Ascots. A year
later Mike Farina &amp;amp; Myke Scavone from rival band The Apollos came
on board. The Ascots changed their name to The Doughboys in ‘66 &amp;amp;
got a recording contract with Bell Records by winning a
battle-of-the-bands on Zacherle’s Disc-o-teen TV show. They put out two
singles – “Rhoda Mendelbaum” &amp;amp; “Everybody Knows My Name”, as the
band played weekly WMCA Good Guys shows all over the tri-state area.
They were the house band at the legendary Café Wha? in Greenwich
Village during the summer of ’68. Lots of groups – both famous &amp;amp; un
– reunite, but very few of them pick up where they left off &amp;amp; then
top it. Well-known acts coast on their old material while local guys
play a few shows to their wives &amp;amp; kids on the odd weekend. &lt;/p&gt;&lt;p&gt;Not The
Doughboys – they’re gigging constantly, at venues like B.B. King’s in
New York City, Maxwell’s in Hoboken &amp;amp; The Stone Pony in Asbury
Park, NJ, sharing bills with the likes of The Pretenders, Robin Trower
&amp;amp; The Electric Prunes, and playing to ecstatic crowds. Their music
is being aired around the world, from Spain to California to Croatia to
Austria. And Little Steven has already chosen “I’m Not Your Man,” the
first single from their brand-new second album “Act Your Rage,” as
another Coolest Song In The World on the Underground Garage.
&lt;/p&gt;&lt;p&gt;So, OK, “Rhoda Mendelbaum” never chopped the charts in ‘66, but no
matter – The Doughboys’ new material on “Act Your Rage” is smokin’,
with contributions from Richie, Gar &amp;amp; Myke, &amp;amp; a couple oddball
covers for good measure (a garage version of The Moody Blues’ prog-rock
classic “Tuesday Afternoon,” anyone?!). And they’re coming to a stage
near you! &lt;/p&gt;&lt;p&gt;The Doughboys’ live show is not to be missed, if you want to
see &amp;amp; hear how rock’n’roll used to be – &amp;amp; still oughta be –
done. The Doughboys are past catering to trends. &lt;/p&gt;&lt;p&gt;Their music is pure
them.&lt;/p&gt;&lt;p&gt;(&lt;a href="http://www.myspace.com/thedoughboysnj"&gt;MySpace, 2/19/2009&lt;/a&gt;)&lt;/p&gt;</t>
  </si>
  <si>
    <t>Plainfield, NJ</t>
  </si>
  <si>
    <t>Myke Scavone - lead vocals, harp, percussion 
Richard X. Heyman - drums, vocals 
Gar Francis - guitar, vocals 
Mike Caruso - bass, vocals</t>
  </si>
  <si>
    <t>The Doughboys</t>
  </si>
  <si>
    <t>['the doughboys']</t>
  </si>
  <si>
    <t>http://www.thedoughboysnj.com/</t>
  </si>
  <si>
    <t>Rhoda Mendelbaum</t>
  </si>
  <si>
    <t>&lt;p&gt;&lt;a href="http://music.simonpanrucker.com/album/hello-my-name-is-simon-panrucker"&gt;&lt;span style="color: #4b2d7e; font-family: 'Helvetica Neue', Helvetica, Arial, sans-serif; font-size: 12px; line-height: 15px;"&gt;BUY THIS ALBUM ON CD&lt;/span&gt;&lt;/a&gt;&lt;/p&gt;
&lt;p&gt;&lt;a href="https://www.youtube.com/watch?v=ATooeilH4aQ&amp;list=PLPp-SEE0k65IsopniZHpTfyLls1euQWlw"&gt;&lt;span style="color: #4b2d7e; font-family: 'Helvetica Neue', Helvetica, Arial, sans-serif; font-size: 12px; line-height: 15px;"&gt;WATCH LAUNCH PARTY PERFORMANCE&lt;/span&gt;&lt;/a&gt;&lt;/p&gt;
&lt;p&gt;&lt;span style="color: #4b2d7e; font-family: 'Helvetica Neue', Helvetica, Arial, sans-serif; font-size: 12px; line-height: 15px;"&gt;All songs written, performed and produced by Simon Panrucker. Additional vocals on Intro and Emotional by Nuala Honan. Final mix with Ben Capp. Mastered by Shawn Joseph at Optimum Mastering. Artwork by wethreeclub&lt;span style="color: #4b2d7e; font-family: 'Helvetica Neue', Helvetica, Arial, sans-serif; font-size: 12px; line-height: 15px;"&gt;Photos by &lt;/span&gt;&lt;a style="color: #e3366a; text-decoration: none; font-family: 'Helvetica Neue', Helvetica, Arial, sans-serif; font-size: 12px; line-height: 15px;" href="http://formimages.com/"&gt;formimages.com&lt;/a&gt;&lt;/span&gt;&lt;/p&gt;
&lt;p&gt;&lt;span style="color: #4b2d7e; font-family: 'Helvetica Neue', Helvetica, Arial, sans-serif; font-size: 12px; line-height: 15px;"&gt;&lt;span style="color: #4b2d7e; font-family: 'Helvetica Neue', Helvetica, Arial, sans-serif; font-size: 12px; line-height: 15px;"&gt;Incredible thanks to my family and friends for years of bodaciousness. &lt;/span&gt;&lt;span style="color: #4b2d7e; font-family: 'Helvetica Neue', Helvetica, Arial, sans-serif; font-size: 12px; line-height: 15px;"&gt;Super incredible thanks to Nuala Honan for magnitudes of advice and power.&lt;/span&gt;&lt;/span&gt;&lt;/p&gt;
&lt;p&gt;&lt;span style="color: #4b2d7e; font-family: 'Helvetica Neue', Helvetica, Arial, sans-serif; font-size: 12px; line-height: 15px;"&gt;To all my fans: don't forget not to not not believe in yourself never.&lt;/span&gt;&lt;/p&gt;
&lt;p&gt;&lt;span style="color: #4b2d7e; font-family: 'Helvetica Neue', Helvetica, Arial, sans-serif; font-size: 12px; line-height: 15px;"&gt;For live bookings email simon@simonpanrucker.com&lt;/span&gt;&lt;/p&gt;</t>
  </si>
  <si>
    <t>['electronic', 'techno', 'simon panrucker', 'comedy']</t>
  </si>
  <si>
    <t>Hello My Name Is Simon Panrucker</t>
  </si>
  <si>
    <t>[6, 76]</t>
  </si>
  <si>
    <t>[38, 10, 76, 6]</t>
  </si>
  <si>
    <t>Hug You Like Koalas</t>
  </si>
  <si>
    <t>Adeu</t>
  </si>
  <si>
    <t>&lt;p&gt;&lt;span class="long_text" lang="en" xml:lang="en"&gt;&lt;span&gt;Peter Sharp &lt;/span&gt;&lt;/span&gt;&lt;span lang="en" xml:lang="en"&gt;&lt;span title="Fai clic per visualizzare le traduzioni alternative" class="hps"&gt;aka Piero Acuto is an&lt;/span&gt; &lt;span title="Fai clic per visualizzare le traduzioni alternative" class="hps"&gt;independent Italian&lt;/span&gt; &lt;span title="Fai clic per visualizzare le traduzioni alternative" class="hps"&gt;composer&lt;/span&gt; &lt;span title="Fai clic per visualizzare le traduzioni alternative" class="hps"&gt;of electronic music&lt;/span&gt;&lt;/span&gt;&lt;span class="long_text" lang="en" xml:lang="en"&gt;&lt;span&gt; and he's also &lt;/span&gt;&lt;/span&gt;&lt;span lang="en" xml:lang="en"&gt;&lt;span title="Fai clic per visualizzare le traduzioni alternative" class="hps"&gt;an experienced graphic designer and conceptual thinker&lt;/span&gt;&lt;/span&gt;&lt;span class="long_text" lang="en" xml:lang="en"&gt;&lt;span&gt; . He was drummer and percussionist of the band Changin Club and &lt;/span&gt;&lt;/span&gt;&lt;span class="long_text" lang="en" xml:lang="en"&gt;&lt;span&gt;&lt;/span&gt;&lt;/span&gt;&lt;span class="long_text" lang="en" xml:lang="en"&gt;&lt;span&gt;member of the electronic fanzine Torino Disco Cross. H&lt;/span&gt;&lt;/span&gt;&lt;span class="long_text" lang="en" xml:lang="en"&gt;&lt;span&gt;e has collaborated, for different projects, with: Papanico (Africa Unite) Roby Vitari (The Art of Zapping - Kutfaces - Hollywood Killerz), Doc Delavie (Doctor Jazz Universal Remedy), Righeira, Paduraru, Y il bisbetico dopato, Stokka &amp;amp; Mad Buddy, The Art of Zapping, Roger Rama, Master Mp3, Frankie Boy, Luca Ragagnin, Lou-c, Dana &amp;amp; the Blue Family Stone, Giorgio Curti (SKK Project), Kikskoda, Rossella Cangini, Giorgio Licalzi, Luca Minchillo R.I.P. (Radio7, Radio Nova - Paris).&lt;/span&gt;&lt;/span&gt;&lt;span class="long_text" lang="en" xml:lang="en"&gt;&lt;span&gt; &lt;/span&gt;&lt;/span&gt;&lt;/p&gt;</t>
  </si>
  <si>
    <t>Torino - Italy</t>
  </si>
  <si>
    <t>just me</t>
  </si>
  <si>
    <t>Peter Sharp</t>
  </si>
  <si>
    <t xml:space="preserve"> 
</t>
  </si>
  <si>
    <t>['italy', 'dance', 'vocoder', 'peter sharp']</t>
  </si>
  <si>
    <t>[15, 19, 296, 495]</t>
  </si>
  <si>
    <t>[296, 14, 495, 15, 19]</t>
  </si>
  <si>
    <t>Attribution-NonCommercial-ShareAlike 3.0 Italy</t>
  </si>
  <si>
    <t>&lt;p&gt;&lt;a href="http://www.swissunderground.com/theeirmalouise/index.asp?p=home" style="margin-top:0px;margin-right:0px;margin-bottom:0px;margin-left:0px;text-decoration:none;color:rgb(136,136,136);font-family:Arial, Tahoma, Helvetica, FreeSans, sans-serif;font-size:13px;line-height:18px;text-align:center;"&gt;Thee Irma &amp;amp; Louise&lt;/a&gt;&lt;span style="color:rgb(34,34,34);font-family:Arial, Tahoma, Helvetica, FreeSans, sans-serif;font-size:13px;line-height:18px;text-align:center;"&gt; recorded live at the Winston 04/04/2010 in  Amsterdam&lt;/span&gt;
&lt;/p&gt;</t>
  </si>
  <si>
    <t>['spring', 'switzerland', 'surf', 'amsterdam', 'tour', 'punk']</t>
  </si>
  <si>
    <t>Live at the Winston</t>
  </si>
  <si>
    <t>Thee Irma &amp; Louise</t>
  </si>
  <si>
    <t>['thee irma louise', 'surf', 'tour', 'winston', 'spring']</t>
  </si>
  <si>
    <t>http://www.theeirmalouise.ch</t>
  </si>
  <si>
    <t>[25, 169, 404]</t>
  </si>
  <si>
    <t>[169, 9, 12, 404, 85, 25]</t>
  </si>
  <si>
    <t>Daniel Romero</t>
  </si>
  <si>
    <t>&lt;p&gt;.Tape. (or dot tape dot or punto tape punto) is Daniel Romero of Asturias, Spain. He plays toy instruments, and using a simple sequencer and microphone, creates delicate tunes that unite his love of lo-fi pop and melodic electro-pop.&lt;/p&gt;
&lt;p&gt;This release is one of his earliest works. Be sure to visit &lt;a href="http://www.myspace.com/puntotapepunto"&gt;his myspace profile&lt;/a&gt; to see his entire discography and hear how his sound has developed over the years.&lt;/p&gt;</t>
  </si>
  <si>
    <t>['electroacoustic', 'electronic', 'minimal electronic', 'spain']</t>
  </si>
  <si>
    <t>Sea-Scaping Monthly in 4 or 5 Movements</t>
  </si>
  <si>
    <t>&lt;p&gt;.Tape. (or dot tape dot or punto tape punto) is Daniel Romero of Asturias, Spain. He plays toy instruments, and using a simple sequencer and microphone, creates delicate tunes that unite his love of lo-fi pop and melodic electro-pop.&lt;br /&gt;&lt;br /&gt;&lt;/p&gt;</t>
  </si>
  <si>
    <t>Avilés, Asturias, Spain</t>
  </si>
  <si>
    <t>dot tape dot</t>
  </si>
  <si>
    <t>Albatros Radio Show</t>
  </si>
  <si>
    <t>['tape']</t>
  </si>
  <si>
    <t>http://www.ambulatore.com/.tape./</t>
  </si>
  <si>
    <t>[15, 41, 184]</t>
  </si>
  <si>
    <t>[184, 41, 38, 15]</t>
  </si>
  <si>
    <t>&lt;p&gt;After taking on capitalism, consumer culture, and art-as-commodity in their last album, The Hathaway Family Plot returns with a collection of songs about the joys of homeownership.  (Did you know that you too can own your own home with little to no money down?!)  And how better to express the fulfillment of building equity in your future than through the same sloppy, noisy, amateurish, immaturely provocative aesthetic you’ve come to know and trust from The Hathaway Family Plot?  The Hathaway Family Plot recommends listening to this album in place of those books on tape you’ve been using to inspire yourself to visualize and then achieve personal and financial success.  You can’t.  Give up.&lt;/p&gt;</t>
  </si>
  <si>
    <t>Debt</t>
  </si>
  <si>
    <t>[1, 38, 76]</t>
  </si>
  <si>
    <t>Equifax</t>
  </si>
  <si>
    <t>&lt;p&gt;&lt;span class="description"&gt;JUST BEFORE APRIL is the first album from springtide, released in 2008. &lt;/span&gt;&lt;/p&gt;</t>
  </si>
  <si>
    <t>Just Before April</t>
  </si>
  <si>
    <t>[66, 85, 88]</t>
  </si>
  <si>
    <t>[88, 66, 12, 85]</t>
  </si>
  <si>
    <t>Anywhere Else</t>
  </si>
  <si>
    <t>&lt;p&gt;&lt;span style="font-family: arial, helvetica, sans-serif; font-size: small;"&gt;This week we have a session from Brooklyn's new goth heroes Survival. Minimal peace punk inspired goth with members of American Sun, Brain Slug, and The Guts. They have a new tape and upcoming tour with Anasazi. Music with a message.&lt;/span&gt;&lt;span style="font-family: arial, helvetica, sans-serif; font-size: small;"&gt;&lt;br /&gt;&lt;/span&gt;&lt;/p&gt;
&lt;p&gt;&lt;span style="font-family: arial, helvetica, sans-serif; font-size: small;"&gt;For more info, check out the &lt;a href="http://wfmu.org/playlists/shows/50859" target="_blank"&gt;playlist&lt;/a&gt;.&lt;/span&gt;&lt;/p&gt;</t>
  </si>
  <si>
    <t>['punk', 'goth', 'minimalism', 'survival']</t>
  </si>
  <si>
    <t>Live on WFMU's Distort Jersey City with Deed Runlea - May 29, 2013</t>
  </si>
  <si>
    <t>&lt;p&gt;Brooklyn’s new goth heroes Survival perform minimal peace punk inspired goth with members of American Sun, Brain Slug, and The Guts. They have a new tape and upcoming tour with Anasazi. Music with a message.&lt;/p&gt;</t>
  </si>
  <si>
    <t>Survival</t>
  </si>
  <si>
    <t>['survival']</t>
  </si>
  <si>
    <t>http://alexanderheir.tumblr.com/</t>
  </si>
  <si>
    <t>[25, 314, 456]</t>
  </si>
  <si>
    <t>[38, 456, 12, 25, 314]</t>
  </si>
  <si>
    <t>New Recruit</t>
  </si>
  <si>
    <t>&lt;p&gt;#CCIDAP2012 compilation produced for Creative Commons Asia Pacific Conference and Creative Commons Indonesia Launch. This compilation featured tracks released by Indonesian netlabels: Yes No Wave Music, Soundrespect, Ear Alert Records, Hujan! Rekords, Megavoid, Kanal30 Netlabel, Tsfuela/Tsefuelha Records, Inmyroom Records and StoneAge Records.&lt;/p&gt;
&lt;p&gt;Produced by Indonesian Netlabel Union and Creative Commons Indonesia&lt;/p&gt;
&lt;p&gt;Compiled by Wok The Rock&lt;/p&gt;</t>
  </si>
  <si>
    <t>#CCIDAP2012: Indonesian CC Music Compilation</t>
  </si>
  <si>
    <t>White Shoes &amp; the Couples Company</t>
  </si>
  <si>
    <t>['white shoes the couples company']</t>
  </si>
  <si>
    <t>[10, 12, 38]</t>
  </si>
  <si>
    <t>Senja Menggila</t>
  </si>
  <si>
    <t>&lt;p&gt;Self-produced and self-released January 2004.&lt;/p&gt;
&lt;p&gt;Notes to come.&lt;/p&gt;</t>
  </si>
  <si>
    <t>Trap D'Or</t>
  </si>
  <si>
    <t>&lt;p&gt;&lt;span style="letter-spacing:0px;"&gt;Bomis Prendin - The early years&lt;/span&gt;   &lt;span style="letter-spacing:0px;"&gt;We got together sometime in 1978, refugees from the liberal and other arts, five post-adolescent DC-area transplants from Richmond and Pittsburgh. Within a few weeks, we were free-styling noisily in a living room cluttered with guitars and amps, a wheezing antique organ, rewired plastic musical toys, a half-dozen analog effects. We wrote songs on occasion, but more often just started making sounds, then made other sounds, ping-ponging between two cheap cassette decks.&lt;/span&gt;   &lt;span style="letter-spacing:0px;"&gt;With inexplicable hubris, we took our lowly Radio Shack Gold cassette master to a real recording studio to see if they could remove some of the hiss, so loud at times it was almost like having a rattlesnake in the band. After a few hours of brilliant work by our engineer, Malcolm “Pep” Peplow, we walked out with TEST on a reel of 1/4-inch tape the size of a pizza.&lt;/span&gt;   &lt;span style="letter-spacing:0px;"&gt;Throughout the rest of the process of designing and manufacturing the 1,000 or so copies we made, we all worked together, a half-baked assembly line, gluing and folding and stamping and bagging and putting little stickers on. We sent out copies, got lots of interesting reviews (&lt;/span&gt;&lt;span&gt;including mail from Jandek, Fred Frith, Matt Howarth, Gary Panter, Irwin Chusid, Vale of Search &amp;amp; Destroy, Tim Sommer at Trouser Press, and Trev Faull at OUTLET, among others) and we&lt;/span&gt;&lt;span style="letter-spacing:0px;"&gt; even played a few shows. It was so much fun, we did it all over again a year later with Phantom Limb.&lt;/span&gt;   &lt;span style="letter-spacing:0px;"&gt;25 years later, after discovering that original copies of TEST and Phantom Limb were much in demand at ten times their 1980s price of $2.50, we sent our original 1/4-inch masters to Tom Kikta at DDAI in Pittsburgh for baking and digital transfer. Listening to the result was a revelation, as it will be for anyone who’s only heard the somewhat lo-fi flexidisc version. It’s as close to being in that cluttered living room as you, or we, can get. &lt;/span&gt;   &lt;span style="letter-spacing:0px;"&gt;These two flexi's were the basis for Bomis Prendin's inclusion on &lt;/span&gt;&lt;span&gt;Steven Stapleton's&lt;/span&gt;&lt;span style="letter-spacing:0px;"&gt; now-legendary “Nurse With Wound” list.&lt;/span&gt;   &lt;span style="letter-spacing:0px;"&gt;- Miles Anderson&lt;br /&gt;&lt;/span&gt;&lt;/p&gt;</t>
  </si>
  <si>
    <t>Washington D.C. area</t>
  </si>
  <si>
    <t>Former: Bill Altice
Current: Bomis Prendin, Corvus Crorson, Miles Anderson, Hungry "Isaac" Hidden, Candeee</t>
  </si>
  <si>
    <t>Bomis Prendin</t>
  </si>
  <si>
    <t>['bomis prendin']</t>
  </si>
  <si>
    <t>http://bomisprendin.com/</t>
  </si>
  <si>
    <t>Case of Stupids</t>
  </si>
  <si>
    <t>It</t>
  </si>
  <si>
    <t>&lt;p&gt;&lt;span style="color: #666666; font-family: Arial, Helvetica, sans-serif; font-size: 13px; line-height: 17px;"&gt;With Gleichtakt, Tom Woxom guides you to the shimmering arpeggios and creaking squarebass order of two good old nintendo gameboys. The synchronized machines are building up a space of digital rhythm and 8-bit sound. Mr. Woxom’s clubsound continiously switches between low and hi-fidelity atmospheres using the simple waveforms from the DMG-01 classic clean and sharp pixelsoundfx to raw and screaming dancefloor bass.&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Sweet audio filtering and endless delays take you on a technotic trip back to your handheld years and fast forward on a journey to the green grid of a monochrome screen world.&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Listen now to Tom Woxom’s third album, straight out of Germany’s capital of lowbit music : Wuppertal.&lt;/span&gt;&lt;/p&gt;
&lt;p class="open_releases_press_text" style="border: 0px; margin: -10px 0px 20px 10px; padding: 0px; font-size: 13px; color: #666666; line-height: 17px; font-family: Arial, Helvetica, sans-serif;"&gt;http://www.daheardit-records.net/en/discography/dhr-21&lt;/p&gt;
&lt;div&gt; &lt;/div&gt;</t>
  </si>
  <si>
    <t>['gameboy', 'chiptune', 'micromusic', '8bit', 'bass']</t>
  </si>
  <si>
    <t>GLEICHTAKT</t>
  </si>
  <si>
    <t>&lt;p&gt;Tom Woxom is a german artist from the Ruhrarea. He plays electro music inspired from his earlier experiences running Protracker on Amiga 500.&lt;/p&gt;
&lt;p&gt;After having been looking for "better sounds" and "higher fidelity" for years he discovered that his earlier works were definitely more simple and rocking, and that they were funnier to compute. That's why he decided to give the Amiga 500 another go.&lt;/p&gt;
&lt;p&gt;Tom Woxom built his sound in 2008 running the Amiga combined with playing true waveforms, some little keyboards and modern technologies for arrangement and recording.&lt;/p&gt;
&lt;p&gt; &lt;/p&gt;</t>
  </si>
  <si>
    <t>Tom Woxom</t>
  </si>
  <si>
    <t>['tom woxom']</t>
  </si>
  <si>
    <t>http://www.tomwoxom.de/</t>
  </si>
  <si>
    <t>NORTH</t>
  </si>
  <si>
    <t>&lt;p&gt;To Live and Shave in LA stopped by the WFMU studios to play a live set for Brian Turner's show back in September of 2004.&lt;/p&gt;
&lt;p&gt;Sonic manipulator Tom Smith plugs into the inner bulb of his psyche and spews more personality into noise rock than most (and "rock" is a definite factor in this equation.) The years-in-the-making 2LP opus "The 18th Century Wigmaker in Williamsburg" is a total masterpiece of cut-up madness, demented drum-and-bass, dub destruction, vocal exorcisms, and more sludge pouring into your ears than you can comprehend. What may be deemed impenetrable at first will surely and inevitably get Tom recognized as this millenium's true Disco Diva. (Much better than that Nick Cave twit. -Ed.)&lt;/p&gt;
&lt;p&gt;The band today: Tom Smith: Vocal, Mark Morgan: Guitar, backing vocal, Ben Wolcott: Oscillator, Don Fleming: Guitar, backing vocal, Andrew WK: Drums, backing vocal, Rat Bastard: Electronics.&lt;/p&gt;
&lt;p&gt;-Brian Turner&lt;/p&gt;
&lt;p&gt;&lt;a href="http://wfmu.org/playlists/shows/12651"&gt;WFMU Playlist and Streaming Archive&lt;/a&gt;&lt;/p&gt;</t>
  </si>
  <si>
    <t>Live on WFMU's Brian Turner's show on September 21, 2004</t>
  </si>
  <si>
    <t>Eco Village Woman</t>
  </si>
  <si>
    <t>&lt;p&gt;A live performance on Marty McSorley's show. For the full performance, including an interview and more photos, please visit &lt;a href="https://wfmu.org/playlists/shows/68677"&gt;https://wfmu.org/playlists/shows/68677&lt;/a&gt;&lt;/p&gt;</t>
  </si>
  <si>
    <t>Live on WFMU with Marty McSorley, 9/23/2016</t>
  </si>
  <si>
    <t>&lt;p&gt;Underground legend Gary Wilson and retro-italo-soundtrack ensemble Tredici Bacci joined forces and stopped by WFMU for Marty McSorley's Show. To listen to the full performance or the interview, please check out: &lt;a href="https://wfmu.org/playlists/shows/68677"&gt;https://wfmu.org/playlists/shows/68677&lt;/a&gt;&lt;/p&gt;</t>
  </si>
  <si>
    <t>New York/Boston</t>
  </si>
  <si>
    <t>Gary Wilson and Tredici Bacci</t>
  </si>
  <si>
    <t>['gary wilson and tredici bacci']</t>
  </si>
  <si>
    <t>A Very Small Town</t>
  </si>
  <si>
    <t>&lt;p&gt;EPV_136 free download&lt;/p&gt;
&lt;p&gt; &lt;/p&gt;
&lt;p&gt;:: bandcamp ::&lt;/p&gt;
&lt;p&gt;http://elementperspective04.bandcamp.com/album/abide&lt;/p&gt;</t>
  </si>
  <si>
    <t>['electronic', 'lo-fi', 'etc', 'elementperspective']</t>
  </si>
  <si>
    <t>[EPV_136] abide</t>
  </si>
  <si>
    <t>abide (version)</t>
  </si>
  <si>
    <t>&lt;p&gt;"Feel The Shine is a coollection of 13 original songs, produced by 
Spinnaface and n1n0, fusioning a wide varietyness of styles and sounds 
from around the galaxiez, trancendingly with time+Space and jumping 
through the worm hole to deliver a timeless mesh of new musix. From the 
up-tempo 120bpm indi-robot-rock-dance vibe of Satellite SuperStar, to 
the 90bpm west-coast-funked out soundz of Spinna 4 a Face, to the song 
that started it all Spinnaface. The 74 minute mesh of Raps, Vocoded 
hooks, chopped-up voices and singing, flowing over funky, electro-beats 
with live guitars and keys is an sonic adventure and reflection of the 
support, time, people and energy of all Spinnaface's friends, family and
 fans ... Feel The Shine!"  - &lt;a target="_blank" title="Spinnaface.com" href="http://spinnaface.bandcamp.com/album/feel-the-shine"&gt;Spinnaface.com&lt;/a&gt;&lt;br /&gt;&lt;/p&gt;</t>
  </si>
  <si>
    <t>Spinnaface and n1n0</t>
  </si>
  <si>
    <t>Feel The Shine</t>
  </si>
  <si>
    <t>&lt;p&gt;I got a spinna for a face and my face is a spinna!&lt;/p&gt;</t>
  </si>
  <si>
    <t>Spinnaface</t>
  </si>
  <si>
    <t>['spinnaface']</t>
  </si>
  <si>
    <t>http://www.spinnaface.com/</t>
  </si>
  <si>
    <t>[11, 15, 19]</t>
  </si>
  <si>
    <t>[19, 11, 14, 15]</t>
  </si>
  <si>
    <t>WatchUWatchUAgain</t>
  </si>
  <si>
    <t>Soundtrack for the Weary Vol. II</t>
  </si>
  <si>
    <t>&lt;p&gt;Hyson is musician and composer blending delicate piano, mesmerizing soundscapes, electronic melodies, and carefully placed guitars. His songs are a story filled with emotion and a growing crescendo of triumph. He easily finds his place in ambient music with a focus on creating a dynamic and uplifting sound.&lt;/p&gt;</t>
  </si>
  <si>
    <t>Gainesville, Florida</t>
  </si>
  <si>
    <t>Joseph Hyson Myer</t>
  </si>
  <si>
    <t>Hyson</t>
  </si>
  <si>
    <t>['hyson']</t>
  </si>
  <si>
    <t>https://soundcloud.com/iamhyson</t>
  </si>
  <si>
    <t>Olivia</t>
  </si>
  <si>
    <t>Pluck and Bounce</t>
  </si>
  <si>
    <t>&lt;p&gt;Invertebrata is an experimental/avantgarde project by Belgian musician Bert Vanden Berghe, and one of his more quirky outings besides brunk. Invertebrata's music is mainly based on free improvisations on randomly detuned and often prepared (mostly acoustic) guitars, combined with other instruments/objects and environemental sounds.&lt;br /&gt;&lt;br /&gt;This is the 4th invertebrata album since 1999. Detuned acoustic guitars, an acoustic bass guitar, a plastic water bottle, bowed strings, some voice, a little black truck called Tonka, a small toy recorder and other (whether or not accidentally) recorded sounds, and no traditional song structure in sight...&lt;/p&gt;</t>
  </si>
  <si>
    <t>4</t>
  </si>
  <si>
    <t>invertebrata</t>
  </si>
  <si>
    <t>['invertebrata']</t>
  </si>
  <si>
    <t>uittocht</t>
  </si>
  <si>
    <t>&lt;p&gt;&lt;font size="1" face="Verdana, Arial, Helvetica, sans-serif"&gt;&lt;font color="#353b34"&gt;&lt;font size="1" face="Verdana, Arial, Helvetica,   sans-serif"&gt;&lt;a target="_blank" href="http://www.lclweb.org/audio_compilation_lcl21.htm"&gt;Check the release page
 on LCL Netlabel website !&lt;/a&gt;&lt;br /&gt;&lt;br /&gt;&lt;/font&gt;&lt;/font&gt;&lt;/font&gt;&lt;strong&gt;&lt;font size="1" face="Verdana, Arial, Helvetica, sans-serif"&gt;&lt;font color="#353b34"&gt;&lt;font size="1" face="Verdana, Arial, Helvetica,  sans-serif"&gt;RECTO VERSUS serie : an artist from the label
remixes and is remixed by other musicians, coming from LCL or invited. &lt;br /&gt;&lt;/font&gt;&lt;/font&gt;&lt;/font&gt;&lt;/strong&gt;&lt;br /&gt;&lt;span style="font-family:Verdana, Arial, Helvetica, sans-serif;font-size:xx-small;"&gt;&lt;span style="color:rgb(53,59,52);"&gt;&lt;span style="color:rgb(53,59,52);font-family:Verdana, Arial, Helvetica, sans-serif;font-size:xx-small;"&gt;&lt;strong&gt;Arrogalla &lt;/strong&gt;and his colleagues expose their  vision of a generous and universal musical language, using numerous sonic vocables : dub, lofi, dubstep, minimal, electronica, chiptune, funk, deviant hiphop, ...&lt;/span&gt;&lt;/span&gt;&lt;/span&gt;&lt;/p&gt;
&lt;p&gt;&lt;span style="font-family:Verdana, Arial, Helvetica, sans-serif;font-size:xx-small;"&gt;&lt;span style="color:rgb(53,59,52);"&gt;" All remixes are based on a urban reinterpretation of my life's reality. I live in a small town that has agricultural/rural culture in which has been introduced an overbearing urbanization in the 80's.&lt;br /&gt; These elements are in constant conflict and I have represented both their contradictions. A lot of vocal samples come from the Sardinian traditional extemporaneous poetry forms joined to sounds obtained by Casio keyboards and other 8bit instruments.&lt;br /&gt; However, the main suggestion is determined by artists that have shared some emotions and impressions with me..."&lt;br /&gt; ARROGALLA&lt;/span&gt;&lt;/span&gt;&lt;/p&gt;&lt;p&gt;&lt;font size="1" face="Verdana, Arial, Helvetica,  sans-serif"&gt;&lt;font color="#353b34"&gt;&lt;font size="1" face="Verdana, Arial, Helvetica,  sans-serif"&gt;&lt;a target="_blank" href="http://www.facebook.com/LCLnetlabel"&gt;LCL netlabel on Facebook&lt;/a&gt;&lt;br /&gt;&lt;a target="_blank" href="http://www.twitter.com/LCL_netlabel"&gt;LCL netlabel
 on Twitter&lt;/a&gt;&lt;/font&gt;&lt;/font&gt;&lt;/font&gt;&lt;/p&gt;</t>
  </si>
  <si>
    <t>Recto Versus vol. 2 [LCL21]</t>
  </si>
  <si>
    <t>Arrogalla remixes Dadub</t>
  </si>
  <si>
    <t>['arrogalla remixes dadub']</t>
  </si>
  <si>
    <t>[2, 15, 27, 79, 184, 240, 400, 468]</t>
  </si>
  <si>
    <t>[2, 297, 12, 79, 15, 240, 400, 468, 182, 184, 27]</t>
  </si>
  <si>
    <t>Naramiddu poita (feat. Quilo)</t>
  </si>
  <si>
    <t>9 next</t>
  </si>
  <si>
    <t>Alexandre Navarro | Virgo</t>
  </si>
  <si>
    <t>['alexandre navarro virgo']</t>
  </si>
  <si>
    <t>Erosioni Sotteranee</t>
  </si>
  <si>
    <t>&lt;p&gt;&lt;span style="color: #333333; font-family: 'Helvetica Neue', Helvetica, Arial, sans-serif; font-size: 14px; line-height: 22.2222232818604px;"&gt;Johnny Haway musical work might be situated between lo-fi/leftfield electronics, broken hip-hop, reorganised field recordings, minimal glitchy, tribal sampling and hypnagogic psychedelism.&lt;/span&gt;&lt;/p&gt;
&lt;p&gt; &lt;/p&gt;
&lt;p&gt;;)&lt;/p&gt;</t>
  </si>
  <si>
    <t>BXL</t>
  </si>
  <si>
    <t>Johnny Haway</t>
  </si>
  <si>
    <t>['johnny haway']</t>
  </si>
  <si>
    <t>http://johnny-haway.zonoff.net/</t>
  </si>
  <si>
    <t>[15, 38, 250]</t>
  </si>
  <si>
    <t>[250, 38, 15]</t>
  </si>
  <si>
    <t>Alien Tarot</t>
  </si>
  <si>
    <t>le sac de l enfer 1</t>
  </si>
  <si>
    <t>bogs ok</t>
  </si>
  <si>
    <t>Untitled (OC152)</t>
  </si>
  <si>
    <t>&lt;p&gt;&lt;span style="font-family:Verdana;"&gt;Philip Julian&lt;/span&gt;&lt;span style="font-family:Verdana;"&gt; has been an active part of the experimental music underground since the late 1990’s recording numerous works under the name Cheapmachines.  &lt;/span&gt;&lt;/p&gt;
&lt;p&gt;&lt;span style="font-family:Verdana;"&gt; He currently lives and works in London, England.&lt;/span&gt;&lt;/p&gt;
&lt;p&gt;&lt;span style="font-family:Verdana;"&gt;Studio recordings and live performances within Europe and North America have focused on the use of analogue electronics (particularly analogue synthesizer, feedback, contact microphones, objects and surfaces) and computer based works.&lt;/span&gt;&lt;span style="font-family:Verdana;"&gt;Audio works by Julian have been published on labels including Entr'acte, Harbinger Sound, Staalplaat, con-v, Homophoni, Zeromoon, Twenty Hertz and Desetxea as well as numerous compilation appearances. He also runs the Authorised Version label.&lt;/span&gt;&lt;/p&gt;
&lt;p&gt;&lt;span style="font-family:Verdana;"&gt;Julian has collaborated on remixes, recordings and performances with Maurizio Bianchi, The A Band, Birchville Cat Motel, Tomas Korber, Michael Renkel, The New Blockaders and GX Jupitter-Larsen of The Haters as well as being a member of the improvised drone ensemble Signals with Mark Beazley and Chris Gowers (Trome Records) and playing as part of Mark Wastell's improvising group The Seen.&lt;/span&gt;&lt;/p&gt;</t>
  </si>
  <si>
    <t>Phil Julian</t>
  </si>
  <si>
    <t>Cheapmachines</t>
  </si>
  <si>
    <t>http://cmx.org.uk</t>
  </si>
  <si>
    <t>[32, 38, 41, 47]</t>
  </si>
  <si>
    <t>[32, 41, 38, 47]</t>
  </si>
  <si>
    <t>Untitled 01</t>
  </si>
  <si>
    <t>Fried Eggs in Skunk Island</t>
  </si>
  <si>
    <t>Skunk Island</t>
  </si>
  <si>
    <t>&lt;p style="margin-bottom:0in;"&gt;&lt;strong&gt;1 thru 3 from 1&lt;sup&gt;st&lt;/sup&gt; 7”  (’97)&lt;/strong&gt;&lt;/p&gt;
&lt;p style="margin-bottom:0in;"&gt;&lt;strong&gt;4 thru 17 from S/T CD  (’98)&lt;/strong&gt;&lt;/p&gt;
&lt;p style="margin-bottom:0in;"&gt;&lt;strong&gt;18 thru 29 from unreleased CD  (’99)&lt;/strong&gt;&lt;/p&gt;
&lt;p style="margin-bottom:0in;"&gt;&lt;strong&gt;30 thru 34 from colab w/ Nautical Almanac  (’97)&lt;/strong&gt;&lt;/p&gt;
&lt;p style="margin-bottom:0in;"&gt;Bullroarer is me, tom, and jk. It’s the first band I toured nationally with. Its me and tom’s band before usaisamonster. We wrote songs and jammed hard for 4 and a half years. Boston Noise Rock. Meant the world to me.  Fun and growing times…Anywhoooo hmmm this band did all sorts of shows with all these rad people…. Google it…..working on the movie… - Colin Langenus&lt;/p&gt;</t>
  </si>
  <si>
    <t>Complete Discography ’96 - ‘99</t>
  </si>
  <si>
    <t>&lt;p&gt;Boston-based trio churning out pummeling, 45-minute psychedelic jams  that were utterly unrefined fusions of hardcore aggression and primal  sludge rock - 2/3 of the band went on to form the USAISAMONSTER&lt;/p&gt;</t>
  </si>
  <si>
    <t>Bullroarer</t>
  </si>
  <si>
    <t>['bullroarer', 'noise rock']</t>
  </si>
  <si>
    <t>[53, 90]</t>
  </si>
  <si>
    <t>Guitar Battle Of 1548</t>
  </si>
  <si>
    <t>&lt;p&gt;Live at Monty Hall, WFMU's music venue. For the full show, complete with psychedelic visual effects, please visit &lt;a href="https://vimeo.com/156350032"&gt;https://vimeo.com/156350032&lt;/a&gt;&lt;/p&gt;</t>
  </si>
  <si>
    <t>Live at Monty Hall, 2/20/2016</t>
  </si>
  <si>
    <t>&lt;p&gt;There's a long lineage of bands who've taken the girl-group sound of the 60s to a more bombastic level. Melding those classi&lt;span class="text_exposed_show"&gt;c pop hooks of the past with a more chaotic musical setting. Think Ramones / Jesus &amp; Mary Chain / Suicide / Phantogram or Cults. Now comes the husband wife duo Sunshine &amp; The Rain, adding pummeling drum machines distorted, intense feedback and classic pop hooks.&lt;br /&gt; &lt;br /&gt; For S&amp;tR music licensing:&lt;br /&gt; info@bankrobbermusic.com&lt;/span&gt;&lt;/p&gt;</t>
  </si>
  <si>
    <t>Ashley Anderson Morey
Justin Angelo Morey</t>
  </si>
  <si>
    <t>Sunshine and the Rain</t>
  </si>
  <si>
    <t>['sunshine the rain', 'sunshine and the rain']</t>
  </si>
  <si>
    <t>http://instagram.com/sunshineandtherainduo/</t>
  </si>
  <si>
    <t>[12, 88, 89]</t>
  </si>
  <si>
    <t>Going The Wrong Way</t>
  </si>
  <si>
    <t>&lt;p&gt;All tracks performed on my Ovation Applause Ukulele, recorded via the Garageband app on my iPad.&lt;/p&gt;
&lt;p&gt; &lt;/p&gt;
&lt;p&gt;I hope you enjoy the tracks?&lt;/p&gt;</t>
  </si>
  <si>
    <t>Lay Your Ukulele On Me</t>
  </si>
  <si>
    <t>Squire Tuck - Old Fashioned Lullaby</t>
  </si>
  <si>
    <t>&lt;p&gt;Dark industrial ambient EP from Russian project Xalm Retribution.&lt;/p&gt;</t>
  </si>
  <si>
    <t>Zenperi</t>
  </si>
  <si>
    <t>Xalm Retribution</t>
  </si>
  <si>
    <t>['xalm retribution']</t>
  </si>
  <si>
    <t>[70, 107]</t>
  </si>
  <si>
    <t>[1235, 107, 12, 70]</t>
  </si>
  <si>
    <t>Zenperi 3</t>
  </si>
  <si>
    <t>Healing Sleep</t>
  </si>
  <si>
    <t>July</t>
  </si>
  <si>
    <t>Stubborn Ol Mule</t>
  </si>
  <si>
    <t>Middle of Nowhere</t>
  </si>
  <si>
    <t>&lt;p&gt;The New Valleys are poised to rejuvenate what we love about Americana and they've decided to do it the hard way. The duo, Alan Scarpa (vocals/guitar/harmonica) and David Pavluk (vocals/guitar/piano), didn't want their introduction to the world to be in the form of one song or the ever-popular EP. They decided to do a 12 song, full-length album aptly titled, "Middle of Nowhere". There weren't expensive computers, "hit making" producers, or air conditioners in the studio. In fact, instead of a recording studio, they used their studio apartment. Armed with only a few choice instruments, they plugged in their microphone and got to work self producing and recording their inaugural full-length..&lt;/p&gt;
&lt;div&gt; &lt;/div&gt;
&lt;div&gt;The debut single, "Run Away", was released alongside a self-directed music video on 4/24/15. The song bleeds independence and authenticity from the moment the track starts until the harmonica blows its final notes. The complex harmonies of David and Alan dance with eachother in a way that brings you back to fonder times when artistry ruled the land of rock n' roll.&lt;/div&gt;
&lt;div&gt; &lt;/div&gt;
&lt;div&gt;The pair of musicians grew up on the east coast in their home states of New Jersey and Virginia only to eventually join forces in Los Angeles, California in May, 2014. They both wanted to create something that could stand up on its own and be listened to years down the road regardless of the current music fad. After some Craigslist hunting, the pair got a studio apartment on the fringe of the city for the sole purpose of writing and recording. The set up was "cozy" to say the least; David slept in the closet, Alan slept on a thrift store futon, and the recording took place in the remaining 300 square feet. The 6 month journey down the arduous road was fueled by pizza, beer, and uncertainty. Would the world be excited about an honest, heartfelt album created by two artists recording in their living room?&lt;/div&gt;
&lt;div&gt; &lt;/div&gt;
&lt;div&gt;With the release of "Middle of Nowhere", they'll be one step closer to knowing.  Stream it now at: &lt;a href="http://thenewvalleys.com" target="_blank"&gt;http://thenewvalleys.com&lt;/a&gt;&lt;/div&gt;</t>
  </si>
  <si>
    <t>Alan Scarpa (vocals/guitar/harmonica) David Pavluk (vocals/guitar/piano)</t>
  </si>
  <si>
    <t>The New Valleys</t>
  </si>
  <si>
    <t>['the new valleys']</t>
  </si>
  <si>
    <t>http://thenewvalleys.com</t>
  </si>
  <si>
    <t>[66, 137]</t>
  </si>
  <si>
    <t>[137, 66, 12, 9]</t>
  </si>
  <si>
    <t>They Don't Make Your Kind No More</t>
  </si>
  <si>
    <t>Film &amp; Documentary</t>
  </si>
  <si>
    <t>[15, 18, 322]</t>
  </si>
  <si>
    <t>[322, 5, 15, 18, 1235]</t>
  </si>
  <si>
    <t>Abandoned City</t>
  </si>
  <si>
    <t>Life-Size Cut-Out</t>
  </si>
  <si>
    <t>&lt;p&gt;Jersey  natives and indie pop rock newcomers Harpoon Forever, make pure power pop without the  pretentiousness. These nice boys will warm your heart and smash your  face in. Guitarist and lead singer, Alex Goldstein has some mad swagger. -&lt;a title="WFMU playlist and archive for Keili's show, Dec 11th 2011" href="http://wfmu.org/playlists/shows/43041" target="_blank"&gt;DJ Keili / WFMU&lt;/a&gt;&lt;/p&gt;</t>
  </si>
  <si>
    <t>Rutherford, New Jersey</t>
  </si>
  <si>
    <t>Alex Goldstein: guitar, vocals
Tom Malach: guitar
Danny Arakaki: bass guitar
Cesar Arakaki: drums
Derek Spaldo: drums, vocals</t>
  </si>
  <si>
    <t>Harpoon Forever</t>
  </si>
  <si>
    <t>['harpoon forever']</t>
  </si>
  <si>
    <t>http://harpoonforever.tumblr.com/</t>
  </si>
  <si>
    <t>You + Me</t>
  </si>
  <si>
    <t>&lt;p&gt;&lt;strong&gt;Want high-resolution album art, liner-notes or lossless FLAC audio? &lt;a href="http://blocsonic.com/releases/bsmx0113"&gt;Check out the blocSonic release page&lt;/a&gt;!&lt;/strong&gt;&lt;/p&gt;
&lt;p&gt;&lt;strong&gt;Pot-C&lt;/strong&gt; (of &lt;a href="http://blocsonic.com/artist/cheese-n-pot-c"&gt;&lt;strong&gt;Cheese N Pot-C&lt;/strong&gt;&lt;/a&gt;) and &lt;a href="http://blocsonic.com/artist/c-doc"&gt;&lt;strong&gt;C-Doc&lt;/strong&gt;&lt;/a&gt; (of &lt;a href="http://blocsonic.com/artist/the-impossebulls"&gt;&lt;strong&gt;The Impossebulls&lt;/strong&gt;&lt;/a&gt;) both came to &lt;strong&gt;blocSonic&lt;/strong&gt; from completely different paths, yet the similarity of names and a similar approach to hip-hop makes this a collaboration made in kismet. It was simply meant to be that they’d team up for a collabo such as they’ve done with &lt;strong&gt;Cassette Tape Bandits&lt;/strong&gt;. CTB delivers that classic boom bap hip-hop with a hint of light-hearted humor and turntable wizardry by CNP’s other half… &lt;strong&gt;cheese&lt;/strong&gt;. &lt;strong&gt;Fresh, fly and dope is what CTB are&lt;/strong&gt;.&lt;/p&gt;
&lt;p&gt;Today we’ve got &lt;em&gt;The 1 Upper&lt;/em&gt;, the first single from the debut album &lt;em&gt;Rapper Exchange Program&lt;/em&gt; (set to drop on May 19th)! “The 1 Upper” is a dope jammy that takes on that classic lying theme that’s been a part of the hip-hop ouvre since… yo… I talk too much. Download it… bump it. Word ‘em up!&lt;/p&gt;
&lt;p&gt;Thanks goes out to Pot-C and C-Doc for making this great collaboration happen. I’m psyched to be able to release this dope single! Thanks also goes out to cheese for the cuttin’, scratchin’ and remixin’.&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1 Upper</t>
  </si>
  <si>
    <t>&lt;p&gt;&lt;strong&gt;Pot-C&lt;/strong&gt; (of &lt;a href="http://www.blocsonic.com/artist/cheese-n-potc"&gt;&lt;strong&gt;Cheese N Pot-C&lt;/strong&gt;&lt;/a&gt;) and &lt;a href="http://www.blocsonic.com/artist/cdoc"&gt;&lt;strong&gt;C-Doc&lt;/strong&gt;&lt;/a&gt; (of &lt;a href="http://www.blocsonic.com/artist/the-impossebulls"&gt;&lt;strong&gt;The Impossebulls&lt;/strong&gt;&lt;/a&gt;) both came to &lt;strong&gt;blocSonic&lt;/strong&gt; from completely different paths, yet the similarity of names and a similar approach to hip-hop makes this a collaboration made in kismet. It was simply meant to be that they’d team up for a collabo such as they’ve done with &lt;strong&gt;Cassette Tape Bandits&lt;/strong&gt;. CTB delivers that classic boom bap hip-hop with a hint of light-hearted humor and turntable wizardry by CNP’s other half… &lt;strong&gt;cheese&lt;/strong&gt;. &lt;strong&gt;Fresh, fly and dope is what CTB are&lt;/strong&gt;.&lt;/p&gt;</t>
  </si>
  <si>
    <t>United States, Japan</t>
  </si>
  <si>
    <t>Pot-C
C-Doc
cheese (on the cut)</t>
  </si>
  <si>
    <t>Cassette Tape Bandits</t>
  </si>
  <si>
    <t>['cassette tape bandits']</t>
  </si>
  <si>
    <t>http://www.blocsonic.com/artist/cassette-tape-bandits</t>
  </si>
  <si>
    <t>The 1 Upper (BreakBeat Mixx)</t>
  </si>
  <si>
    <t>&lt;p&gt;&lt;a href="http://www.mattin.org/recordings.html"&gt;w.m.o/r 31&lt;/a&gt;&lt;br /&gt;&lt;/p&gt;&lt;p&gt;Through her work with Hototogisu and Double Leopards, Marcia Bassett has prudced, respectively, blasts of gravelly brut-noise and spiralling passages of privitive hypno-mysticism. Emblem, produced under the Zaimph moniker, recapitulates these two aesthetic polarities. The first track hails from the Hototogisu end of the spectrum, with tumbling guttural distortion and a distinctive mechanical underpinning, as if she's attached a contact mic to a cement mixer put through an overblown bass amp. The second piece reflects more of the Double Leopards sensibility, focursing upon a kosmiche tone float for a guitar and interwoven filter sweeps. At first Bassett stretches her guitar's cyclical patterns into a mournful bellow, but over the 30 minute piece, she allows the trim tales to coalesce into a leaden curtain of narcotic minimalism. 
&lt;/p&gt;&lt;p&gt;-Jim Haynes (&lt;a href="http://www.thewire.co.uk"&gt;The Wire&lt;/a&gt;)&lt;/p&gt;</t>
  </si>
  <si>
    <t>Marcia Bassett</t>
  </si>
  <si>
    <t>Emblem</t>
  </si>
  <si>
    <t>&lt;p&gt;Zaïmph is the solo project of Marcia Bassett, a New York City artist and musician. Flaubert, in his novel Salammbô, fabricated the Zaïmph. Bassett appropriated the name in 2003, releasing a handful of CD-rs on Heavy Blossom. Later CD and LP releases have appeared on numerous independent labels such as Hospital Productions, W.M.O.r, Utech Records, Gypsy Sphinx, Volcanic Tongue, and No Fun Productions. &lt;/p&gt;
&lt;p&gt;A drop out from the music school elite, Zaïmph uses guitar and vocals to transform traditions of song writing and noise music. After spending years of ethonographical culture studies living within the decaying framework of the USA and Europe, she currently chooses to live in an ill-coded building perched above the streets of delicately arranged trash in New York City. Zaïmph conveys an environment of industrial grit and pleasure. The sound is both seductive and laden with the doom of the coming storm.&lt;/p&gt;
&lt;p&gt;-&lt;a href="http://www.zaimph.org/bio.html"&gt;Zaimph.org&lt;/a&gt;&lt;/p&gt;</t>
  </si>
  <si>
    <t>Zaïmph</t>
  </si>
  <si>
    <t>Hototogisu, GHQ</t>
  </si>
  <si>
    <t>['zamph']</t>
  </si>
  <si>
    <t>http://www.zaimph.org/</t>
  </si>
  <si>
    <t>1</t>
  </si>
  <si>
    <t>&lt;p&gt;Literalmente es literalmente la suma de algunas de las expresiones literarias que me han influido conscientemente más la suma de un par de expresiones literarias de algunos amigos que me han influido conscientemente.&lt;/p&gt;
&lt;p&gt;Literally it is literally the sum of some of the literary expressions that have consciously influenced me and the sum of a few literary expressions of some friends who have consciously influenced me.&lt;/p&gt;</t>
  </si>
  <si>
    <t>Literalmente</t>
  </si>
  <si>
    <t>Gabriel Pereira Spurr - 08 - Odisea</t>
  </si>
  <si>
    <t>&lt;p&gt;INTO INFINITY : an exploration of on and on and on and on.... dublab &amp; Creative Commons invite you to explore the wide possibilities of forever! INTO INFINITY is an art and music exhibition built on audio loops and visual circles. These elements are open to in-the-moment manipulation and available for remixing and resubmission. INTO INFINITY is a creative movement that sends inspired echoes into the future. Stay tuned for live exhibition dates and website developments. "EYE" We distributed blank, white 12" paper circles to our wide community of inspired artists to fill with vibrant visions. These infinite loops have amazing potential to shine and blow minds. "EAR" We asked a diverse spectrum of music-minded friends to contribute 8-second sound loops with any ambience, tonality or texture they desired. These loops expand in open ears. INTO INFINITY LAUNCHED ON 08.08.08 &gt;&gt;&gt; &lt;a href="http://intoinfinity.org"&gt;intoinfinity.org&lt;/a&gt;&lt;/p&gt;</t>
  </si>
  <si>
    <t>INTO INFINITY: an exploration of on and on and on and on...</t>
  </si>
  <si>
    <t>&lt;p&gt;&lt;span style="color:#333333;font-family:'lucida grande', tahoma, verdana, arial, sans-serif;font-size:11.111111640930176px;line-height:15.555556297302246px;"&gt;"This prolific/eclectic artist/producer uses a spectrum of styles, generating entire concept albums. Turner is both daring and melodically gifted..."&lt;/span&gt;&lt;span style="color:#333333;font-family:'lucida grande', tahoma, verdana, arial, sans-serif;font-size:11.111111640930176px;line-height:15.555556297302246px;"&gt;-Music Connection Magazine&lt;/span&gt;&lt;/p&gt;
&lt;p&gt;&lt;span style="color:#333333;font-family:'lucida grande', tahoma, verdana, arial, sans-serif;font-size:11.111111640930176px;line-height:15.555556297302246px;"&gt;"You've got to love Monk Turner for creativity and witty lyrics. He combines various music genres and creates tracks suited for any type of music listener."&lt;/span&gt;&lt;span style="color:#333333;font-family:'lucida grande', tahoma, verdana, arial, sans-serif;font-size:11.111111640930176px;line-height:15.555556297302246px;"&gt;-FrostClick&lt;/span&gt;&lt;/p&gt;
&lt;p&gt;&lt;span style="color:#333333;font-family:'lucida grande', tahoma, verdana, arial, sans-serif;font-size:11.111111640930176px;line-height:15.555556297302246px;"&gt;Over the past decade, Monk Turner has produced more than 20 concept albums, using a freeform collective of musicians who share his passion for creating unique, genre-defying music. &lt;/span&gt;&lt;/p&gt;
&lt;p&gt;&lt;span style="color:#333333;font-family:'lucida grande', tahoma, verdana, arial, sans-serif;font-size:11.111111640930176px;line-height:15.555556297302246px;"&gt;His songs have been featured in movies, television programs and advertisements, and his reach continues to widen. “Seeking” from the 2008 release, Love Story currently has had more than 500,000 plays on the online radio station, Pandora. Music from Emergency Songs was featured in an international video that was created in the aftermath of the 2011 earthquake in Japan. But, his most ambitious project to date has been the production of his 2012 album, Kaleidoscope, where he collaborated with more than 40 national and international artists to create an album of music and poetry based on the concept of color.&lt;/span&gt;&lt;/p&gt;
&lt;p&gt;&lt;span style="color:#333333;font-family:'lucida grande', tahoma, verdana, arial, sans-serif;font-size:11.111111640930176px;line-height:15.555556297302246px;"&gt;Turner offers free download capabilities via the unconventional distribution platform offered by Creative Commons licenses so that the public is able to enjoy and share his music.&lt;/span&gt;&lt;/p&gt;
&lt;p&gt;&lt;span style="color:#333333;font-family:'lucida grande', tahoma, verdana, arial, sans-serif;font-size:11.111111640930176px;line-height:15.555556297302246px;"&gt;To learn more about Monk Turner and download his albums visit: &lt;/span&gt;&lt;a style="color:#3b5998;font-family:'lucida grande', tahoma, verdana, arial, sans-serif;font-size:11.111111640930176px;line-height:15.555556297302246px;" href="http://www.facebook.com/l.php?u=http%3A%2F%2Fwww.monkturner.com%2F&amp;amp;h=xAQFLaTYc&amp;amp;s=1" target="_blank"&gt;http://www.monkturner.com/&lt;/a&gt;&lt;/p&gt;</t>
  </si>
  <si>
    <t>Monk Turner</t>
  </si>
  <si>
    <t>['monk turner', 'bedroom pop', 'concept album', 'soul', 'pop', 'concept', 'hip hop', 'rock']</t>
  </si>
  <si>
    <t>Into Infinity "ear" loop</t>
  </si>
  <si>
    <t>So Smooth</t>
  </si>
  <si>
    <t>&lt;p&gt;The legendary New Bomb Turks live on Mike Lupica's show at WFMU!&lt;/p&gt;
&lt;p&gt;note: the original broadcast also included two covers, of the songs "Weekend" (originally by Gaunt) and the Devil Dogs' "Radio Beat"&lt;/p&gt;</t>
  </si>
  <si>
    <t>Live at WFMU on Mike L's Show on 11/10/2002</t>
  </si>
  <si>
    <t>Crypt, Gearhead, Epitaph, Fat Wreck Chords</t>
  </si>
  <si>
    <t>&lt;p&gt;The &lt;strong&gt;New Bomb Turks&lt;/strong&gt; are a &lt;a title="Garage punk" href="http://en.wikipedia.org/wiki/Garage_punk"&gt;garage punk&lt;/a&gt; band from &lt;a title="Columbus, Ohio" href="http://en.wikipedia.org/wiki/Columbus,_Ohio"&gt;Columbus, Ohio&lt;/a&gt;. The founding members are Jim Weber, Eric Davidson, Bill Randt, and Matt Reber. Sam Brown replaced Bill Randt on drums in 1999. Early on their inspiration came from the Devil Dogs, Lazy Cowgirls, Union Carbide Productions, Didjits, and the Fluid. Musically, they are akin to The Saints, Dead Boys, The Pagans,&lt;a title="The Sonics" href="http://en.wikipedia.org/wiki/The_Sonics"&gt;The Sonics&lt;/a&gt; or the &lt;a class="mw-redirect" title="Troggs" href="http://en.wikipedia.org/wiki/Troggs"&gt;Troggs&lt;/a&gt;. Their lyrics are generally witty and humorous, but have serious themes beneath their sophomorish hooks.&lt;/p&gt;
&lt;p&gt;The New Bomb Turks have released ten full-length LPs, two EPs, and over twenty singles, some of which contain songs not available elsewhere. Their early recordings appear on the &lt;a class="new" title="Datapanik (page does not exist)" href="http://en.wikipedia.org/w/index.php?title=Datapanik&amp;amp;action=edit&amp;amp;redlink=1"&gt;Datapanik&lt;/a&gt;, &lt;a class="mw-redirect" title="Sympathy For The Record Industry" href="http://en.wikipedia.org/wiki/Sympathy_For_The_Record_Industry"&gt;Sympathy For The Record Industry&lt;/a&gt;, &lt;a title="Get Hip Records" href="http://en.wikipedia.org/wiki/Get_Hip_Records"&gt;Get Hip&lt;/a&gt; and &lt;a class="new" title="Bag of Hammers (page does not exist)" href="http://en.wikipedia.org/w/index.php?title=Bag_of_Hammers&amp;amp;action=edit&amp;amp;redlink=1"&gt;Bag of Hammers&lt;/a&gt; labels. &lt;a title="Crypt Records" href="http://en.wikipedia.org/wiki/Crypt_Records"&gt;Crypt Records&lt;/a&gt; signed the band and released &lt;em&gt;!!Destroy Oh-Boy!!&lt;/em&gt;, &lt;em&gt;Information Highway Revisited&lt;/em&gt;, and &lt;em&gt;Pissing Out The Poison&lt;/em&gt;. Then &lt;a title="Epitaph Records" href="http://en.wikipedia.org/wiki/Epitaph_Records"&gt;Epitaph Records&lt;/a&gt; signed them and released LPs &lt;em&gt;Scared Straight&lt;/em&gt;, &lt;em&gt;At Rope's End&lt;/em&gt; and &lt;em&gt;Nightmare Scenario&lt;/em&gt;. &lt;a title="Gearhead Records" href="http://en.wikipedia.org/wiki/Gearhead_Records"&gt;Gearhead Records&lt;/a&gt; released their next album, &lt;em&gt;The Night Before the Day the Earth Stood Still&lt;/em&gt;. The band also released three &lt;a class="mw-redirect" title="B-side" href="http://en.wikipedia.org/wiki/B-side"&gt;b-side&lt;/a&gt; and outtakes compilations: &lt;em&gt;Pissing Out the Poison&lt;/em&gt;, &lt;em&gt;The Big Combo&lt;/em&gt;, and &lt;em&gt;Switchblade Tongues &amp;amp; Butterknife Brains&lt;/em&gt;.&lt;/p&gt;
&lt;p&gt;As of 2005, the New Bomb Turks have slowed down their touring and recording in order to pursue other interests. Guitarist Jim Weber, for example, is now a 10th and 11th grade English teacher at &lt;a title="Hilliard, Ohio" href="http://en.wikipedia.org/wiki/Hilliard,_Ohio"&gt;Hilliard&lt;/a&gt; Davidson High School. The band's name refers to the main character (Newbomb Turk) in the 1980 film "&lt;a title="The Hollywood Knights" href="http://en.wikipedia.org/wiki/The_Hollywood_Knights"&gt;The Hollywood Knights&lt;/a&gt;", played by &lt;a title="Robert Wuhl" href="http://en.wikipedia.org/wiki/Robert_Wuhl"&gt;Robert Wuhl&lt;/a&gt;.&lt;/p&gt;
&lt;p&gt;-Wikipedia&lt;/p&gt;</t>
  </si>
  <si>
    <t>Jim Weber
Eric Davidson
Sam Brown
Matt Reber</t>
  </si>
  <si>
    <t>New Bomb Turks</t>
  </si>
  <si>
    <t>['new bomb turks']</t>
  </si>
  <si>
    <t>http://en.wikipedia.org/wiki/New_Bomb_Turks</t>
  </si>
  <si>
    <t>Last Lost Fight</t>
  </si>
  <si>
    <t>&lt;p&gt;&lt;span class="Apple-style-span" style="font-family: Georgia, Times, serif; font-size: 13px; color: #333333; line-height: 20px;"&gt;wombnet13&lt;/span&gt;&lt;/p&gt;
&lt;p&gt;&lt;span class="Apple-style-span" style="font-family: Georgia, Times, serif; font-size: 13px; color: #333333; line-height: 20px;"&gt;'Silent Anticipation' is the new album from Jared C. Balogh.  5 tunes of sudden beauty, hinting more at Stravinsky than Coltrane, with the occasional nod to complex prog of the early 1970s. Natural sounds in impossible combinations. This is an unusual album, and if you know my podcast you'll know I don't say that lightly. It's sometimes lyrical and sometimes challenging, depending on the mood of the listener. Like all wombnet releases, this music could only have been made by this person, at this time.&lt;/span&gt;&lt;/p&gt;</t>
  </si>
  <si>
    <t>['composed music', 'chamber strings', 'avant garde', 'jazz', 'classical jazz', 'ode', 'jared balogh', 'balogh', 'orchestra', 'orchestral', 'contemporary', 'contemporary classical', 'contemporary classical music', 'avant-garde', 'avant-garde compostional', 'progressive', 'wombnet', 'composition', 'compositional', 'composer', 'jared c balogh', 'classical', 'experimental', 'chamber music']</t>
  </si>
  <si>
    <t>Silent Anticipation</t>
  </si>
  <si>
    <t>[4, 5, 38]</t>
  </si>
  <si>
    <t>Silence Is Power</t>
  </si>
  <si>
    <t>Mike Stand Productions</t>
  </si>
  <si>
    <t>['mike stand productions']</t>
  </si>
  <si>
    <t>Too little too late</t>
  </si>
  <si>
    <t>&lt;p&gt;A concept album chronicling a young man's journey east to save his captured brother.&lt;/p&gt;</t>
  </si>
  <si>
    <t>Eastward</t>
  </si>
  <si>
    <t>&lt;p&gt;&lt;strong style="font-family: 'IM Fell English', serif; font-size: medium;"&gt;Hudson&lt;/strong&gt;&lt;span style="font-family: 'IM Fell English', serif; font-size: medium;"&gt; is a folk/indie musical project by John Boswell and Will Crowley. The band specializes in creating concept albums. Their first album,&lt;/span&gt;&lt;em style="font-family: 'IM Fell English', serif; font-size: medium;"&gt;&lt;a style="color: #333333;" href="http://www.colorpulsemusic.com/Hudson/eastward.html"&gt;Eastward&lt;/a&gt;&lt;/em&gt;&lt;span style="font-family: 'IM Fell English', serif; font-size: medium;"&gt;, was composed and recorded June 13-20, 2010, and chronicles the story of a young man's journey East to rescue his brother from captivity. Their sophomore album, &lt;/span&gt;&lt;em style="font-family: 'IM Fell English', serif; font-size: medium;"&gt;&lt;a style="color: #333333;" href="http://www.colorpulsemusic.com/Hudson/index.html"&gt;Crimson&lt;/a&gt;&lt;/em&gt;&lt;span style="font-family: 'IM Fell English', serif; font-size: medium;"&gt;, was recorded April 1-9, 2011, and tells the story of a castaway who leads a people's rebellion against a tyrannical king.&lt;/span&gt;&lt;br style="font-family: 'IM Fell English', serif; font-size: medium;" /&gt;&lt;br style="font-family: 'IM Fell English', serif; font-size: medium;" /&gt;&lt;span style="font-family: 'IM Fell English', serif; font-size: medium;"&gt;Contact: John Boswell @ boswelj3@gmail.com&lt;/span&gt;&lt;/p&gt;</t>
  </si>
  <si>
    <t>Bellingham, WA</t>
  </si>
  <si>
    <t>John Boswell
Will Crowley</t>
  </si>
  <si>
    <t>Hudson</t>
  </si>
  <si>
    <t>['hudson']</t>
  </si>
  <si>
    <t>http://hudson-band.com/</t>
  </si>
  <si>
    <t>Within the Fog</t>
  </si>
  <si>
    <t>Drepdem</t>
  </si>
  <si>
    <t>['drepdem']</t>
  </si>
  <si>
    <t>I Extract With Causion</t>
  </si>
  <si>
    <t>&lt;p&gt;&lt;em&gt;1995 press release from the Avant label:&lt;/em&gt;
&lt;/p&gt;&lt;p&gt;Avant is proud to announce the release of Bob Ostertag's FEAR NO LOVE. In a radical departure for the composer, winner of a 1995 NEA 
Composers Fellowship for contemporary music, FEAR NO LOVE features 
fierce groove-based dance songs. This is funk, but warped through a 
sensibility honed in fifteen years at the forefront of the avant-garde. 
&lt;/p&gt;&lt;p&gt;Ostertag has assembled an unlikely and dazzling group of 
collaborators for FEAR NO LOVE, from rock star Mike Patton (Faith No 
More) to British guitar pioneer Fred Frith to underground luminaries of 
San Francisco's queer scene. &lt;/p&gt;&lt;p&gt;Vocalists include Lynn Breedlove of the 
scandalous hard-core dyke band Tribe 8; legendary chanteuse and 
performance diva Justin Bond; Raz Kennedy of Bobbie McFerrin's Voicestra
 and session superman with Kenny Loggins and many others; and Christian 
Huygen of the pop trio Absolut Manpussy.
&lt;/p&gt;&lt;p&gt;FEAR NO LOVE is a disc that pushes all the limits. Almost every 
track defines its own genre. "The Man in the Blue Slip" is a 
dance/industrial/gender-fuk/domination-submission love duet. "Not Your 
Girl" goes in a new-jack-swing/R&amp;amp;B/talking-blues direction. And 
"Positive", an HIV+/ambient/techno/soul tour de force, may be the first 
true love ballad of the age of AIDS. 
&lt;/p&gt;&lt;p&gt;Ostertag's previous work has ranged from All the Rage, written 
for the Kronos Quartet and premiered at Lincoln Center, to his 
ground-breaking outside jazz ensemble Say No More, to his solo 
recordings and collaborations with John Zorn and Fred Frith. FEAR NO LOVE explores even newer terrain. With sharp and edgy queer lyrics, a 
wide-ranging pop eclecticism, and fierce grooves, FEAR NO LOVE will 
shake up the dance floor -- and more. 
&lt;/p&gt;&lt;p&gt;FEAR NO LOVE: Bob Ostertag (sampler, MIDI instruments,
digital manipulation, words), Joey Blake (vocal), Justin
Bond (vocal), Lynn Breedlove (vocal), Chris Brown (sampler),
Trevor Dunn (bass), Fred Frith (guitar, bass), Jim Hedges
(guitar), Philip Horvitz (vocal), Christian Huygen (vocal,
words), Andrea Lewis (vocal), Raz Kennedy (vocal), Sara
Miles (words), Mike Patton (vocal), JD Reilly (keyboard),
Annie Toone (harmonica), Richie Waits (vocal), &amp;amp; William
Winant (percussion). 
  &lt;/p&gt;</t>
  </si>
  <si>
    <t>['gay pride', 'funk', 'experimental pop', 'dance']</t>
  </si>
  <si>
    <t>Fear No Love</t>
  </si>
  <si>
    <t>[1, 19, 38]</t>
  </si>
  <si>
    <t>[1, 19, 38, 14]</t>
  </si>
  <si>
    <t>Scared of Love</t>
  </si>
  <si>
    <t>Regulate Condition</t>
  </si>
  <si>
    <t>&lt;p&gt;Born In Letterston, Pembrokeshire, Martin has been a fan of ambient  sounds ever since he was a small child from the drone of his mothers  hoover to the sounds of the washing machine turning.  &lt;br /&gt;Many artists has heavily influenced him in his life from  &lt;br /&gt;Brian Eno, Stars Of The Lid, Orbital to The Aphex Twin.  &lt;br /&gt;A keen collector of vintage Electronic equipment and apple Mac computers.  &lt;br /&gt;Martin has made his very own little part of Wales in his bedroom  studio, where he comes up with his own brand of modern classical Ambient  works. &lt;br /&gt;Also Makes Music under The Name Ginkobaloba&lt;/p&gt;</t>
  </si>
  <si>
    <t>Pembrokeshire, Wales</t>
  </si>
  <si>
    <t>Min-Y-Llan</t>
  </si>
  <si>
    <t>['min-y-llan']</t>
  </si>
  <si>
    <t>http://soundcloud.com/min-y-llan</t>
  </si>
  <si>
    <t>I Only See In Colour</t>
  </si>
  <si>
    <t>&lt;p&gt;This                              musical effort goes out to all my friends and fans                              who supported me over the many years I played on the                              streets of Boston, Cambridge, San Francisco and Berkeley...and,                              in fact, to anyone else who is willing to listen to                              my music with an open mind and heart.&lt;/p&gt;
&lt;p&gt;I consider it the ultimate privilege to have had                              such a vast audience as I did playing for the passersby                              who encountered me on the streets and in the subways                              those cities; and now, thanks to people like Otis                              Fodder, busking on the Internet has the potential                              to multiply my listening audience by geometric proportions.                              Truly, this is The Spacelady's dream come true! Love                              and Peace to you all. - Suzy Soundz&lt;br /&gt;&lt;/p&gt;</t>
  </si>
  <si>
    <t>The Space Lady</t>
  </si>
  <si>
    <t>Street-level Superstar (Owed to Boston)</t>
  </si>
  <si>
    <t>&lt;p&gt;Finding a dilapidated, old accordion in a junk store was the major cause in turning Susan Dietrich's life around. At the time, back in the early seventies when Richard Nixon was embroiled in the Watergate fiasco and the Vietnam war was still raging in Southeast Asia, she and her husband, Joel, and their tiny daughter were political exiles living like refugees in their own country, terrified that Joel would be imprisoned for having resisted the draft. For nine years they had subsisted on spare change and meager sales of their artwork on the streets of Boston. The discovery and purchase of that little squeeze-box inspired Susan to take it into battle, the war on their own personal poverty. Down into the dark, noisy subway stations of subterranean Boston she went, where she slowly learned to pick out simple, familiar tunes like Take Me Out to the Ballgame, and When Irish Eyes Are Shining. There must have been something rather quaintly charming about this thin little street waif literally singing for her supper, for in the very first hour she made twenty dollars in change plus a twenty dollar bill from an elderly couple wishing her well. She soon discovered that by playing from early morning rush hour through the entire day, she could pull in over eighty dollars, an impressive amount for the times and on the street, while Joel stayed home caring for the baby. The accordion was eventually retired in favor of the very first Casio keyboard released on the American market, a toy by today's standards. But with Joel's previous experience playing in various 60s rock bands, they plugged the Casio into a phase-shifter, mic-ed Susan's voice through an echo unit, created a light show by wiring her tip box with twinkling lights, and crowned her with a winged helmet complete with a blinking red ball on top. She worked out arrangements for songs with other-worldly themes, such as Fly Me to the Moon, Somewhere Over the Rainbow, Ghost Riders in the Sky, Radar Love and Major Tom. The response from the public was overwhelming. Suddenly she was being referred to as The Space Lady, and pictures of her began appearing in the papers and on TV. The cash flow became phenomenal; a cassette of space music soon followed (as did another baby), and the small family was finally able to return to San Francisco where Joel and Susan had met back in the glory days of Haight/Ashbury. Her music was received even more enthusiastically there, and she was flocked by people asking for interviews or requesting to make videos. To this day, 20-some years later, she still receives letters and emails from her fans from coast to coast and around the world. But she says the most valuable and treasured aspects of her career were those of personal growth: acquiring street smarts, becoming humble and compassionate, appreciating people from all walks of life, and discovering her talents and inner strengths, such as her lovely voice, her creativity, her originality, courage, tenacity, and her ability to find humor in the most difficult of situations. And she owes it all to that little Stomach Steinway found in a junk store back in Beantown, Massachusetts. (-via &lt;a href="http://www.myspace.com/suzysoundz" target="_blank"&gt;Suzy's Myspace page&lt;/a&gt;)&lt;/p&gt;</t>
  </si>
  <si>
    <t>Susan Dietrich a.k.a. Suzy Soundz</t>
  </si>
  <si>
    <t>The Space Lady a.k.a. Suzy Soundz</t>
  </si>
  <si>
    <t>['the space lady aka suzy soundz']</t>
  </si>
  <si>
    <t>[10, 15, 17]</t>
  </si>
  <si>
    <t>[17, 10, 15]</t>
  </si>
  <si>
    <t>Cap'n Jack</t>
  </si>
  <si>
    <t>Vortex</t>
  </si>
  <si>
    <t>Glass Boy + Courtenay Moon (Vortex)</t>
  </si>
  <si>
    <t>['glass boy courtenay moon vortex']</t>
  </si>
  <si>
    <t>sk-1 field recording #4</t>
  </si>
  <si>
    <t>Solidarity</t>
  </si>
  <si>
    <t>&lt;p&gt;Fantasias and Fugues and Toccatas and Fugues from the complete organ works of Johann Sebastian 
Bach, recorded by Dr. James Kibbie on original baroque organs in 
Germany.
&lt;/p&gt;&lt;p&gt;&lt;a title="information about the Bach project" href="http://www.blockmrecords.org/bach/about.htm" target="_blank"&gt;more info about the project&lt;/a&gt;&lt;/p&gt;&lt;p&gt;
&lt;a title="information about the organs" href="http://www.blockmrecords.org/bach/organs/index.htm" target="_blank"&gt;more info about the organs.&lt;/a&gt;&lt;/p&gt;</t>
  </si>
  <si>
    <t>Bach Organ Works: Fantasias and Fugues, Toccatas and Fugues</t>
  </si>
  <si>
    <t>BWV 565: Toccata and Fugue in D Minor</t>
  </si>
  <si>
    <t>&lt;p&gt;One of my favorite artists! &lt;span class="description"&gt;Anti-American, anti-sexual, antifolk antihero Keith Zarriello phones it in from his parents' house in Phoenix, AZ- which makes 'I Wish I Was Never Born' more than just a little unsettling. (You'll see.) Vocally, you might be reminded of Rufus Wainwright with a thick Bronx accent, but lyrically the two couldn't be more polar. As a writer of moving vignettes about intense alienation, Keith is truly in a league of his own. His disgust for modern society is total; his songs slimly self-effacing, but neither self-pitying nor self-congratulatory. Here's a sample from the aforementioned 'I Wish I Was Never Born': &lt;br /&gt;&lt;br /&gt;"But I really can't complain, I guess / White skin on my face, and not a scar on my chest / And the only thing I can really cry for is that there's not enough love in the world / There ought be more / What's a boy to do but go fight a war and die? / I wish I was never born..." &lt;br /&gt;&lt;br /&gt;There must be some optimism in there somewhere (it's shone through a lot more on the Shivers' recent albums). Probably the biggest complaint we receive is that the last two minutes of 'Who's Gonna Walk My Baby Home' got cut off. It's gone. We're sorry.&lt;/span&gt;&lt;/p&gt;</t>
  </si>
  <si>
    <t>Phoning It In 06/10/05</t>
  </si>
  <si>
    <t>&lt;p&gt;&lt;strong&gt;The Shivers formed in Brooklyn, NY in 2001. Keith Zarriello (guitar/vocals) has been the only permanent member of the band since their inception. Various lineups of the band have now produced four full albums, each reflective of the conditions the band found themselves in at the time. The Shivers most recently have evolved into a duo consisting of Zarriello and Jo Schornikow (piano/organ/vocals) who relocated from Australia in 2007 to join the band permanently. Although performing and recording principally as a duo, the band occasionally performs as a trio with the addition of Alex Saltz (drums).&lt;/strong&gt;&lt;/p&gt;
&lt;p&gt;&lt;strong&gt;The band is gearing up for the release of In The Morning with a North American tour including multiple performances at SXSW. The Shivers are also completing a documentary about their previous tour and album, 2008’s critically acclaimed Beaks To The Moon. Beaks To The Moon includes the song "Feather" which is featured in the new Noah Baumbach produced movie Alexander the Last.&lt;/strong&gt;&lt;/p&gt;
&lt;p&gt;&lt;strong&gt;Amongst others, The Shivers have shared bills nationwide with: M. Ward, Architecture in Helsinki, Jaymay, Deer Tick, Xiu Xiu, David Bazan, The Beets, Suckers, Peter and the Wolf, Thao Nguyen &amp; the Get Down Stay Down, Castanets, and performed at such venues &amp; festivals as the Mercury Lounge, The Echo, Blender Theater, Rockwood Music Hall, NYU, Brown University, SXSW ‘07-‘09 &amp; CMJ ’08.&lt;/strong&gt;&lt;/p&gt;</t>
  </si>
  <si>
    <t>New York City 11221</t>
  </si>
  <si>
    <t xml:space="preserve">Keith Zarriello
</t>
  </si>
  <si>
    <t>The Shivers</t>
  </si>
  <si>
    <t>['the shivers']</t>
  </si>
  <si>
    <t>http://www.shiversnyc.com/</t>
  </si>
  <si>
    <t>[17, 27, 66, 103]</t>
  </si>
  <si>
    <t>Datewithdeath</t>
  </si>
  <si>
    <t>&lt;p style="box-sizing: border-box; margin: 0px 0px 1em; padding: 0px; border: 0px; font-family: 'Helvetica Neue', Helvetica, Arial, sans-serif; font-size: 13px; line-height: 1.5; vertical-align: baseline;"&gt;&lt;a style="box-sizing: border-box; margin: 0px; padding: 0px; border: 0px; font-family: inherit; font-size: inherit; font-style: inherit; font-variant: inherit; line-height: inherit; vertical-align: baseline; text-decoration: none; color: #8f0606; opacity: 0.7;" href="http://surrism.phonoethics.com/"&gt;&lt;strong style="box-sizing: border-box; margin: 0px; padding: 0px; border: 0px; font-family: inherit; font-size: inherit; font-style: inherit; font-variant: inherit; line-height: inherit; vertical-align: baseline; color: #333333;"&gt;suRRism-Phonoethics&lt;/strong&gt;&lt;/a&gt; is proud to release &lt;strong style="box-sizing: border-box; margin: 0px; padding: 0px; border: 0px; font-family: inherit; font-size: inherit; font-style: inherit; font-variant: inherit; line-height: inherit; vertical-align: baseline; color: #333333;"&gt;The Fischermen&lt;/strong&gt; – ‘&lt;strong style="box-sizing: border-box; margin: 0px; padding: 0px; border: 0px; font-family: inherit; font-size: inherit; font-style: inherit; font-variant: inherit; line-height: inherit; vertical-align: baseline; color: #333333;"&gt;Diary&lt;/strong&gt;’&lt;/p&gt;
&lt;p style="box-sizing: border-box; margin: 0px 0px 1em; padding: 0px; border: 0px; font-family: 'Helvetica Neue', Helvetica, Arial, sans-serif; font-size: 13px; line-height: 1.5; vertical-align: baseline;"&gt;Entry # 1 – pack your bags, we are leaving&lt;br style="box-sizing: border-box;" /&gt;Entry # 2 – the dawn&lt;br style="box-sizing: border-box;" /&gt;Entry # 3 – flamenco&lt;br style="box-sizing: border-box;" /&gt;Entry # 4 – klipot&lt;br style="box-sizing: border-box;" /&gt;Entry # 5 – a chat with chet&lt;br style="box-sizing: border-box;" /&gt;Entry # 6 – the boogie&lt;br style="box-sizing: border-box;" /&gt;Entry # 7 – that longing&lt;br style="box-sizing: border-box;" /&gt;Entry # 8 – stability&lt;br style="box-sizing: border-box;" /&gt;Entry # 9 – farewell, mrs heiberg&lt;/p&gt;
&lt;p style="box-sizing: border-box; margin: 0px 0px 1em; padding: 0px; border: 0px; font-family: 'Helvetica Neue', Helvetica, Arial, sans-serif; font-size: 13px; line-height: 1.5; vertical-align: baseline;"&gt;‘&lt;em style="box-sizing: border-box; margin: 0px; padding: 0px; border: 0px; font-family: inherit; font-size: inherit; font-variant: inherit; line-height: inherit; vertical-align: baseline;"&gt;To hear and to experience the music of the fischermen is similar to the experience of watching a movie; drama, emotions, expression, internal conflict and closure. The arrangements are a part of that film discretely amplifying the suspense and the jitters. &lt;/em&gt;&lt;br style="box-sizing: border-box;" /&gt;&lt;em style="box-sizing: border-box; margin: 0px; padding: 0px; border: 0px; font-family: inherit; font-size: inherit; font-variant: inherit; line-height: inherit; vertical-align: baseline;"&gt;the fischermen is at the same time the storyteller and the main character of his own Diary, the main protagonist who simultaneously knows, sees and explores his story, who creates and is living through it; lonely, inspired and connected with the world and people.&lt;/em&gt;‘ –&lt;strong style="box-sizing: border-box; margin: 0px; padding: 0px; border: 0px; font-family: inherit; font-size: inherit; font-style: inherit; font-variant: inherit; line-height: inherit; vertical-align: baseline; color: #333333;"&gt;Gabi Fischer&lt;/strong&gt;&lt;/p&gt;
&lt;p style="box-sizing: border-box; margin: 0px 0px 1em; padding: 0px; border: 0px; font-family: 'Helvetica Neue', Helvetica, Arial, sans-serif; font-size: 13px; line-height: 1.5; vertical-align: baseline;"&gt;Written, Recorded by &lt;strong style="box-sizing: border-box; margin: 0px; padding: 0px; border: 0px; font-family: inherit; font-size: inherit; font-style: inherit; font-variant: inherit; line-height: inherit; vertical-align: baseline; color: #333333;"&gt;Gabi Fischer&lt;/strong&gt;&lt;br style="box-sizing: border-box;" /&gt;Mastered by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s://www.facebook.com/pages/Datewithdeath/663488207042192"&gt;datewithdeath&lt;/a&gt;&lt;/strong&gt;&lt;/p&gt;
&lt;p style="box-sizing: border-box; margin: 0px 0px 1em; padding: 0px; border: 0px; font-family: 'Helvetica Neue', Helvetica, Arial, sans-serif; font-size: 13px; line-height: 1.5; vertical-align: baseline;"&gt;Released by suRRism-Phonoethics (sPE_0214)&lt;/p&gt;</t>
  </si>
  <si>
    <t>['gabi fischer']</t>
  </si>
  <si>
    <t>Diary</t>
  </si>
  <si>
    <t>Gabi Fischer</t>
  </si>
  <si>
    <t>The Fischermen</t>
  </si>
  <si>
    <t>['gabi fischer', 'the fischermen']</t>
  </si>
  <si>
    <t>http://surrism.phonoethics.com/release/the-fischermen-diary/</t>
  </si>
  <si>
    <t>[41, 1235]</t>
  </si>
  <si>
    <t>[41, 1235, 38]</t>
  </si>
  <si>
    <t>Entry # 3 - Flamenco</t>
  </si>
  <si>
    <t>&lt;p&gt;Three members of Pussy Riot, Nadezhda Tolokonnikova, Maria Alyokhina and Yekaterina Samutsevich, were arrested following a performance at the Cathedral of Christ the Savior in Moscow on February 21, 2012. Pussy Riot performed "Punk Prayer: Mother of God Drive Putin Away," a song critical of church support for President Vladimir Putin, whom they regard as a dictator. They were convicted of "hooliganism motivated by religious hatred or hostility" and sentenced to two years in prison. The case drew international attention and many noteworthy public figures called for their release. In declaring Tolokonnikova, Alyokhina and Samutsevich prisoners of conscience, Amnesty International pointed out that Pussy Riot's protest had been peaceful, they cooperated with church officials when asked to leave, and they caused no damage. Though their protest may have been offensive, the right to freedom of expression applies in all cases. &lt;/p&gt;
&lt;p&gt;In 1967 William Rees-Mogg wrote an editorial in the Times of London entitled "Who Breaks a Butterfly on a Wheel?" in which he argued that Mick Jagger's sentence of three months in jail for drug possession was not just. Rees-Mogg's point was that Jagger received this sentence because he represented a threat to society rather than on the merits of the case. Apprehensions about the influence of the Rolling Stones seem quaint now given how much more permissive Western society has become since the 1960s but rock &amp; roll was dangerous then. The case of Pussy Riot, as much a confrontational performance art collective articulating their views through musical performances as they are a punk rock band, demonstrates that there are places in the world where rock &amp; roll is still dangerous. &lt;/p&gt;
&lt;p&gt;The question asked in the title of Rees-Mogg's editorial is actually more applicable to Pussy Riot's case than to Jagger's. "Who breaks a butterfly upon a wheel?" is a line from "Epistle to Dr. Arbuthnot," a poem written by Alexander Pope in 1735. The stanza containing that line is in response to a warning about those in power taking offense to satirical attacks. Beneath the colorful balaclavas, Pussy Riot presents a forceful feminist challenge to those at the highest levels of power in Russia, as well as to Russian society as a whole. &lt;/p&gt;
&lt;p&gt;A few months after their convictions, Samutsevich's sentence was suspended on appeal, but the sentences of Tolokonnikova and Alyokhina were upheld. With less than six months left on her sentence Tolokonnikova disappeared for several days after going a hunger strike to protest prison conditions. Three weeks later her family was informed that she had been taken to a prison camp in Siberia. And then, in a strange twist, on December 19, 2013, a new amnesty law passed in Russia that applied to those "who haven't committed violent crimes, first-time offenders, minors and women with small children." Though the amnesty law included a number of activists, the wording of it indicates that it was directed primarily at the members of Pussy Riot. Tolokonnikova and Alyokhina, both young mothers of small children, were freed today, December 23, 2013, less than three months before their scheduled release from prison. &lt;/p&gt;
&lt;p&gt;This compilation collects songs recorded by fellow musicians in support of Pussy Riot during their incarceration. These songs are cover versions of Pussy Riot songs, expressions of solidarity, and calls for their release. From prison Tolokonnikova wrote, "I am grateful to everyone who said, 'Free Pussy Riot!' We are all making history--an important political event--and Putin's system will find it harder and harder to control us." In granting pardons Putin expressed no remorse about Pussy Riot's treatment. His actions were not motivated by conscience, but rather by the politics of the moment. Russia will be hosting the 2014 Winter Olympics and such cases cast the country in a poor light. Pussy Riot may also have benefited from political intrigue and other high-profile pardons carried out at the same time, or perhaps the pardons were just an attempt to improve Putin's image. Still, had it not been for the public outcry of those concerned about the denial of their civil liberties, as well as a steady stream of statements of support from fellow musicians all over the world, the members of Pussy Riot might still be in prison. Even if Putin had no awakening in regard to the treatment of Nadezhda Tolokonnikova and Maria Alyokhina, the calls to "Free Pussy Riot" did not go unnoticed.&lt;/p&gt;</t>
  </si>
  <si>
    <t>Who Breaks a Butterfly Upon a Wheel? A Tribute to Pussy Riot</t>
  </si>
  <si>
    <t>Tangerine</t>
  </si>
  <si>
    <t>['tangerine']</t>
  </si>
  <si>
    <t>[12, 17, 25]</t>
  </si>
  <si>
    <t>Pussy Riot - Full Version</t>
  </si>
  <si>
    <t>&lt;p&gt;&lt;em&gt;&lt;span style="font-family: 'Helvetica Neue', Helvetica, Arial, sans-serif; font-size: 12px;"&gt;Works for Compilations (2013) : &lt;/span&gt;&lt;/em&gt;&lt;/p&gt;
&lt;p&gt;&lt;span style="font-family: 'Helvetica Neue', Helvetica, Arial, sans-serif; font-size: 12px;"&gt;01 - Jan. 2013 - Haze - Dedication to Stephen King. &lt;/span&gt;&lt;/p&gt;
&lt;p&gt;&lt;span style="font-family: 'Helvetica Neue', Helvetica, Arial, sans-serif; font-size: 12px;"&gt;02 - Jan. 2013 - EdP - No Labels No Musics 4. &lt;/span&gt;&lt;/p&gt;
&lt;p&gt;&lt;span style="font-family: 'Helvetica Neue', Helvetica, Arial, sans-serif; font-size: 12px;"&gt;03 - Jan. 2013 - Ifar Musique Concrète - Cut-up's and Chance Operations. &lt;/span&gt;&lt;/p&gt;
&lt;p&gt;&lt;span style="font-family: 'Helvetica Neue', Helvetica, Arial, sans-serif; font-size: 12px;"&gt;04 - Jan. 2013 - Le Colibri Nécrophile / Earsheltering / H.A.K. Lo-Fi Record - Necktar 2017 volume 5.&lt;/span&gt;&lt;/p&gt;
&lt;p&gt;&lt;span style="font-family: 'Helvetica Neue', Helvetica, Arial, sans-serif; font-size: 12px;"&gt;05 - Jan. 2013 - Ifar Musique Concrète - Found.&lt;/span&gt;&lt;/p&gt;
&lt;p&gt;&lt;span style="font-family: 'Helvetica Neue', Helvetica, Arial, sans-serif; font-size: 12px;"&gt;06 - Feb. 2013 - Ifar Musique Concrète - Disjointed.&lt;/span&gt;&lt;/p&gt;
&lt;p&gt;&lt;span style="font-family: 'Helvetica Neue', Helvetica, Arial, sans-serif; font-size: 12px;"&gt;07 - Feb. 2013 - suRRism-Phonoethics - Classwar Karaoke #21.&lt;/span&gt;&lt;/p&gt;
&lt;p&gt;&lt;span style="font-family: 'Helvetica Neue', Helvetica, Arial, sans-serif; font-size: 12px;"&gt;08 - Mar. 2013 - Nostress - The Astounding Fair. &lt;/span&gt;&lt;/p&gt;
&lt;p&gt;&lt;span style="font-family: 'Helvetica Neue', Helvetica, Arial, sans-serif; font-size: 12px;"&gt;09 - Mar. 2013 - Shit Noise Records - Shit Noise 30. &lt;/span&gt;&lt;/p&gt;
&lt;p&gt;&lt;span style="font-family: 'Helvetica Neue', Helvetica, Arial, sans-serif; font-size: 12px;"&gt;10 - Apr. 2013 - Ifar Musique Concrète - Comedy Show. &lt;/span&gt;&lt;/p&gt;
&lt;p&gt;&lt;span style="font-family: 'Helvetica Neue', Helvetica, Arial, sans-serif; font-size: 12px;"&gt;11 - Apr. 2013 - Haze - Dedication to Jack Kerouac. &lt;/span&gt;&lt;/p&gt;
&lt;p&gt;&lt;span style="font-family: 'Helvetica Neue', Helvetica, Arial, sans-serif; font-size: 12px;"&gt;12 - May 2013 - Infinite Drone - Infinite Drone Vol. I. &lt;/span&gt;&lt;/p&gt;
&lt;p&gt;&lt;span style="font-family: 'Helvetica Neue', Helvetica, Arial, sans-serif; font-size: 12px;"&gt;13 - Jul. 2013 - Sirona Records - Ranka Lee in the ultradimension. &lt;/span&gt;&lt;/p&gt;
&lt;p&gt;&lt;span style="font-family: 'Helvetica Neue', Helvetica, Arial, sans-serif; font-size: 12px;"&gt;14 - Jul. 2013 - Brownian e/Motion(s) - To The Prettiest One, Vol. 2.&lt;/span&gt;&lt;/p&gt;
&lt;p&gt;&lt;strong&gt;&lt;em&gt;&lt;span style="font-family: 'Helvetica Neue', Helvetica, Arial, sans-serif; font-size: 12px;"&gt;Tracks 4 &amp; 13 with METEK.&lt;/span&gt;&lt;/em&gt;&lt;/strong&gt;&lt;/p&gt;
&lt;p style="margin: 0px; font-size: 12px; line-height: normal; font-family: Helvetica; color: #232323;"&gt;&lt;span style="letter-spacing: 0.0px;"&gt;&lt;em&gt;(album available in &lt;/em&gt;&lt;a title="FLAC" href="https://archive.org/details/GM28-AW4" target="_blank"&gt;&lt;span style="letter-spacing: 0px;"&gt;&lt;em&gt;lossless format&lt;/em&gt;&lt;/span&gt;&lt;/a&gt;&lt;/span&gt;&lt;span style="text-decoration: underline; letter-spacing: 0.0px;"&gt;&lt;em&gt;)&lt;/em&gt;&lt;/span&gt;&lt;/p&gt;</t>
  </si>
  <si>
    <t>['dream-like', 'avant garde', 'experimental electronic', 'drones', 'dark ambient']</t>
  </si>
  <si>
    <t>Exit To Limbo</t>
  </si>
  <si>
    <t>The Crusher Of Dreams</t>
  </si>
  <si>
    <t>&lt;div class="gmail_default" style="font-family: arial, sans-serif; font-size: small;"&gt;&lt;span style="font-family: arial, helvetica, sans-serif;"&gt;&lt;span style="color: #141823; line-height: 18px;"&gt;In 2015 Mr. Airplane Man put out a long lost record they did with &lt;a href="http://www.fatpossum.com/" target="_blank"&gt;Fat Possum&lt;/a&gt; back in 2000 that was never released, and started playing US and &lt;/span&gt;&lt;span style="color: #141823; line-height: 18px;"&gt;European&lt;/span&gt;&lt;span style="color: #141823; line-height: 18px;"&gt; shows! They stop by WFMU to chat with Nate and play songs.&lt;/span&gt;&lt;/span&gt;&lt;/div&gt;
&lt;div class="gmail_default" style="font-family: arial, sans-serif; font-size: small;"&gt;&lt;span style="color: #141823; line-height: 18px;"&gt;&lt;span style="font-family: arial, helvetica, sans-serif;"&gt; &lt;/span&gt;&lt;/span&gt;&lt;/div&gt;
&lt;div class="gmail_default" style="font-family: arial, sans-serif; font-size: small;"&gt;&lt;span style="color: #141823; line-height: 18px;"&gt;&lt;span style="font-family: arial, helvetica, sans-serif;"&gt;For more info and interview, check out the &lt;a href="http://wfmu.org/playlists/shows/58922" target="_blank"&gt;playlist&lt;/a&gt;!&lt;/span&gt;&lt;/span&gt;&lt;/div&gt;</t>
  </si>
  <si>
    <t>Live on WFMU's Burn It Down with Nate K: Jan 11, 2015</t>
  </si>
  <si>
    <t>&lt;p&gt;&lt;span style="font-family: arial, helvetica, sans-serif; font-size: small;"&gt;Boston-based guitar and drum duo that helped kickstart the punk-blues duo trend.&lt;/span&gt;&lt;/p&gt;</t>
  </si>
  <si>
    <t>Margaret &amp; Tara</t>
  </si>
  <si>
    <t>Mr. Airplane Man</t>
  </si>
  <si>
    <t>['mr airplane man']</t>
  </si>
  <si>
    <t>http://www.mrairplaneman.com/</t>
  </si>
  <si>
    <t>Red Light</t>
  </si>
  <si>
    <t>No sé</t>
  </si>
  <si>
    <t>Gigi y los Putos</t>
  </si>
  <si>
    <t>['gigi y los putos']</t>
  </si>
  <si>
    <t>manuel.grotsk.free.fr</t>
  </si>
  <si>
    <t>02 en el satanic club</t>
  </si>
  <si>
    <t>&lt;p&gt;Voilà un album qui risque fort de vous redonner le sourire, en vous apportant un peu soleil et de chaleur. Karyn Ellis nous offre en effet une folk pop fraîche et joyeuse, soigneusement orchestrée et d’une qualité d’enregistrement sans faille… à l’image de cet entraînant &lt;em&gt;Low,&lt;/em&gt; qui ne demande qu’à danser gaiement dans votre tête toute la journée.&lt;/p&gt;</t>
  </si>
  <si>
    <t>Even Though The Sky Was Falling</t>
  </si>
  <si>
    <t>&lt;p&gt;Karyn Ellis nous offre en effet une folk pop fraîche et joyeuse, soigneusement orchestrée et d’une qualité d’enregistrement sans faille…&lt;/p&gt;</t>
  </si>
  <si>
    <t>Karyn Ellis</t>
  </si>
  <si>
    <t>['karyn ellis']</t>
  </si>
  <si>
    <t>http://karynellis.bandcamp.com</t>
  </si>
  <si>
    <t>Even Though The Sky Was Falling (One Beautiful Day)</t>
  </si>
  <si>
    <t>Diane "Kamikaze" Farris</t>
  </si>
  <si>
    <t>&lt;p&gt;"France's Limiñanas released two killer singles in 2010 (one of which,  "Je Ne Suis Pas Très Drogue," was efd's #1 single of the year) and  followed those up with an outstanding full-length LP on the &lt;a href="http://troubleinmindrecs.com/"&gt;Trouble In Mind&lt;/a&gt; label. Their fuzz-filled French garage-pop is at once familiar and unique."&lt;/p&gt;
&lt;p&gt;&lt;a href="http://www.wfmu.org/playlists/shows/41532" target="_self"&gt;http://www.wfmu.org/playlists/shows/41532&lt;/a&gt;&lt;/p&gt;</t>
  </si>
  <si>
    <t>Live at WFMU on Evan Funk Davies Show on August 17, 2011</t>
  </si>
  <si>
    <t>&lt;p&gt;"Getting their start in October of 2009, The Limiñanas are the brainchild  of Lio and Marie Limiñana. Beginning as a home studio project the duo  spent much time flipping through John Barry and Ennio Morricone LP's and  books on Victorian era architecture, watching Noir films, and basking  in the sun of southern France seeking inspiration. Their first single  came by way of Chicago's venerable Hozac records, followed up by a  single 7" release, “Je-ne-suis-pas-tres-drogue”, on Trouble In Mind in  April 2010. It's been noted that their are traces of Serge Gainsbourg,  Beck, Stereolab, Gospel, Yeh-Yeh, guitar fuzz freakouts, and  Nugget's-era stompers in the Limiñanas music. All of which may be true,  but Limiñanas' sound is irreverent and singular."&lt;/p&gt;
&lt;p&gt;From &lt;a title="http://troubleinmindrecs.com/bands/liminanas.html" href="http://troubleinmindrecs.com/bands/liminanas.html" target="_self"&gt;Trouble in Mind Records&lt;/a&gt;&lt;/p&gt;</t>
  </si>
  <si>
    <t>Perpignan, France</t>
  </si>
  <si>
    <t>Lio Limiñana
Mari Limiñana</t>
  </si>
  <si>
    <t>Limiñanas</t>
  </si>
  <si>
    <t>['limianas']</t>
  </si>
  <si>
    <t>http://www.myspace.com/theliminanas</t>
  </si>
  <si>
    <t>[66, 77, 85]</t>
  </si>
  <si>
    <t>[66, 2, 12, 77, 85]</t>
  </si>
  <si>
    <t>I'm Dead</t>
  </si>
  <si>
    <t>['classical', 'alternate', 'soundtrack', 'piano', 'contemporary classical', 'orchestral']</t>
  </si>
  <si>
    <t>Creative Commons Vol. 7</t>
  </si>
  <si>
    <t>[322]</t>
  </si>
  <si>
    <t>Lifted</t>
  </si>
  <si>
    <t>&lt;p&gt;- &lt;/p&gt;
&lt;p&gt;■ EPV_107 &lt;/p&gt;
&lt;p&gt;-&lt;/p&gt;
&lt;p&gt;■ bandcamp&lt;/p&gt;
&lt;p&gt;&lt;a href="http://elementperspective04.bandcamp.com/album/pime-ss" target="_blank"&gt;http://elementperspective04.bandcamp.com/album/pime-ss&lt;/a&gt;&lt;/p&gt;
&lt;p&gt;-&lt;/p&gt;
&lt;p&gt;■ bonus item (bandcamp only)&lt;/p&gt;
&lt;p&gt;wallpaper for iPhone 4 (lock &amp; home screen) &lt;/p&gt;
&lt;p&gt;- &lt;/p&gt;
&lt;p&gt;all tracks by Violeta Päivänkakkara &lt;/p&gt;
&lt;p&gt;artwork &amp; PV by Marlaja Virta [ marlajavirta.tumblr.com ] &lt;/p&gt;
&lt;p&gt;''Sya_PV'' &lt;a href="http://vimeo.com/47405874" target="_blank"&gt;http://vimeo.com/47405874&lt;/a&gt; &lt;/p&gt;
&lt;p&gt;- &lt;/p&gt;
&lt;p&gt;■ artist info &lt;/p&gt;
&lt;p&gt;&lt;a href="http://epv-artists.tumblr.com/post/59673835638/violeta-paivankakkara%20" target="_blank"&gt;http://epv-artists.tumblr.com/post/59673835638/violeta-paivankakkara &lt;/a&gt;&lt;/p&gt;
&lt;p&gt;-&lt;/p&gt;</t>
  </si>
  <si>
    <t>[EPV_107] Pimeässä</t>
  </si>
  <si>
    <t>&lt;p&gt;&lt;span class="Apple-style-span" style="color: #666666; font-family: 'Trebuchet MS', Trebuchet, Verdana, sans-serif; font-size: 13px; line-height: 18px;"&gt;Violeta was born in Helsinki (Finland) in 1992.&lt;br /&gt;&lt;br /&gt;She has always felt drawn to cosmology, planets, nature and the dream world.&lt;br /&gt;&lt;br /&gt;She creates environments and personal and melancholic atmospheres, using instruments like the glockenspiel, guitar, piano and electronic sounds of nature, among others.&lt;br /&gt;&lt;br /&gt;She currently lives between Helsinki and Barcelona.&lt;/span&gt;&lt;/p&gt;</t>
  </si>
  <si>
    <t>Helsinki (Finland) / Barcelona (Spain)</t>
  </si>
  <si>
    <t>Violeta Päivänkakkara</t>
  </si>
  <si>
    <t>['violeta pivnkakkara', 'la gramola netlabel', 'elementperspective']</t>
  </si>
  <si>
    <t>http://elementperspective.com</t>
  </si>
  <si>
    <t>[17, 38, 107]</t>
  </si>
  <si>
    <t>[1235, 17, 107, 38]</t>
  </si>
  <si>
    <t>Yksi Yö</t>
  </si>
  <si>
    <t>&lt;p&gt;Patrick Cain: analog electronics, tapes, loops, amp, film stills&lt;/p&gt;
&lt;p&gt;Phong Tran: prepared guitar, bow, crackle box, cymbal, sitar, efx, amp&lt;/p&gt;
&lt;p&gt;"Improvised and fully felt, complete immersion for the togethered flame, the fire sparkling light on dangerous terrain, this is an all-out ripper . . . The burning is needed for warmth and deconstruction. Water too, ocean or river or sea – an array of punishing pools, whiplash, undercurrents, being thrown about, gracefully and glacially intact and howling sun-and-moon for day-long"&lt;/p&gt;</t>
  </si>
  <si>
    <t>The Shouts From The Sea</t>
  </si>
  <si>
    <t>Patrick Cain, Phong Tran</t>
  </si>
  <si>
    <t>['the shouts from the sea']</t>
  </si>
  <si>
    <t>[38, 250, 1235]</t>
  </si>
  <si>
    <t>A2</t>
  </si>
  <si>
    <t>&lt;p&gt;The Unfiled 7&lt;/p&gt;</t>
  </si>
  <si>
    <t>['surrism-phonoethics', 'undress beton', 'unrecordism', 'jaan patterson']</t>
  </si>
  <si>
    <t>The Unfiled 7</t>
  </si>
  <si>
    <t>[1, 38, 70, 247]</t>
  </si>
  <si>
    <t>[1, 38, 70, 12, 247]</t>
  </si>
  <si>
    <t>The Unfiled 2</t>
  </si>
  <si>
    <t>Classwar Karaoke - 0025 Survey</t>
  </si>
  <si>
    <t>Helyptronics</t>
  </si>
  <si>
    <t>['helyptronics']</t>
  </si>
  <si>
    <t>Cartilage Twist</t>
  </si>
  <si>
    <t>&lt;p&gt;Glitch ambient album by Norwegian project Seazo. Mixing influences from dubstep, idm, breakbeat and classical cinematic music.&lt;/p&gt;</t>
  </si>
  <si>
    <t>Deterministic Chaos</t>
  </si>
  <si>
    <t>&lt;p&gt;Seazo is the artist name of Johan Bøgeberg; a musician, sound designer, and a professional 3D generalist with over 10 years of experience in the CG industry. Johan has worked with tons of 3D animations and visualizations, mainly for engineers and entrepreneurs with all kinds of technology. Johan has also a lot of experience with interactive installations for exhibitions and scene shows, with expertise in videomapping and live shows.&lt;/p&gt;</t>
  </si>
  <si>
    <t>Norway</t>
  </si>
  <si>
    <t>Seazo</t>
  </si>
  <si>
    <t>['seazo']</t>
  </si>
  <si>
    <t>http://www.seazo.no/</t>
  </si>
  <si>
    <t>[15, 107, 183]</t>
  </si>
  <si>
    <t>[183, 107, 1235, 15]</t>
  </si>
  <si>
    <t>Intro</t>
  </si>
  <si>
    <t>Greening Of Man</t>
  </si>
  <si>
    <t>Metal-Oxide-Malfunction (defunct)</t>
  </si>
  <si>
    <t>&lt;p&gt;Richard Sudney from Detroit Michigan U.S.A. is a electronic music producer and sound designer who's influence is heavily seated in early dub techno. A renegade artist with a backwards style of production using out of date and home built equipment, fabricates up lifting vibrant sounds that are far echos of Detroit techno and dub. Releasing tracks on the internet since 2005 under the moniker Monopole and more recently Telegraphy, major netlabels took notice of his unique sound. TestTube, rec72, Clinical Archives, Headphonica, and Happypuppy recordings just to name a few. Richards presents on the web prompted the curation of his own solo artist microlabel&lt;a href="http://metal-oxide-malfunction.blogspot.com/"&gt; Metal-Oxide-Malfunction&lt;/a&gt; and then ultimately Ionosonde Recordings in 2010, where all of his material is now released from. With dozens of digital albums under his belt, in 2013 he released the phyical CD “Ionosonde” under his own name.&lt;/p&gt;</t>
  </si>
  <si>
    <t>Detroit, MI 48230</t>
  </si>
  <si>
    <t>Telegraphy</t>
  </si>
  <si>
    <t>['telegraphy', 'ionosonde recordings']</t>
  </si>
  <si>
    <t>http://ionosonderec.webs.com</t>
  </si>
  <si>
    <t>Birch Tap</t>
  </si>
  <si>
    <t>&lt;p&gt;&lt;span class="fbPhotoCaptionText"&gt;Aliquantulus diligo est etiam / double animations -1. To follow... this, endless to this, doubled up, to-ing and fro-ing from our 879 fingers... &lt;/span&gt;&lt;/p&gt;
&lt;p&gt;&lt;span class="fbPhotoCaptionText"&gt;Here we will live: http://classwarkaraoke.blogspot.com/&lt;/span&gt;&lt;/p&gt;
&lt;p&gt;&lt;span class="fbPhotoCaptionText"&gt;The eleven short-films of 0016 survey here: http://www.youtube.com/playlist?list=PL51540144A91D127D&lt;/span&gt;&lt;/p&gt;
&lt;p&gt;&lt;span class="fbPhotoCaptionText"&gt;0016 survey in a choice of formats: http://www.archive.org/details/CWK_0016&lt;br /&gt;&lt;/span&gt;&lt;/p&gt;</t>
  </si>
  <si>
    <t>['classwar karaoke']</t>
  </si>
  <si>
    <t>Classwar Karaoke - 0016 Survey</t>
  </si>
  <si>
    <t>Richard Lainhart</t>
  </si>
  <si>
    <t>['richard lainhart']</t>
  </si>
  <si>
    <t>Percussive Study Number 3</t>
  </si>
  <si>
    <t xml:space="preserve">&lt;p&gt;&lt;/p&gt;&lt;p class="MsoNormal" style="text-align:justify;"&gt; &lt;span lang="es-trad" xml:lang="es-trad"&gt;So, there are
no magic tricks behind this one: just great musical endevours that made 2011 a
hell of a great year and another great ones that will give your fuzzy 2012 a
good shake so.... DO NOT GET CONFUSED: THIS IS NOT A YEAR END LIST.&lt;/span&gt;
&lt;/p&gt;&lt;p class="MsoNormal" style="text-align:justify;"&gt;&lt;span lang="es-trad" xml:lang="es-trad"&gt; &lt;/span&gt;&lt;/p&gt;
&lt;p class="MsoNormal" style="text-align:justify;"&gt;&lt;span lang="es-trad" xml:lang="es-trad"&gt;Actually, this
is more like our bets for the future. We don’t see beyound our eyes and
definitely we did not consult any type of swami or spiritual guide. So, why are
we so sure? Well, just listen...&lt;/span&gt;&lt;/p&gt;
</t>
  </si>
  <si>
    <t>COMPILADO 003</t>
  </si>
  <si>
    <t>Seekers Who Are Lovers</t>
  </si>
  <si>
    <t>['seekers who are lovers']</t>
  </si>
  <si>
    <t>Siempre-En-Mi-Mente</t>
  </si>
  <si>
    <t>Kavala Brass Band Live on WFMU from the 2009 Golden Festival in NYC</t>
  </si>
  <si>
    <t>&lt;p&gt;music from Northern Greece and neighboring regions&lt;br mce_bogus="1"&gt;&lt;/p&gt;</t>
  </si>
  <si>
    <t>Michael Ginsburg (trumpet), Catherine Foster (reeds), Morgan Clark (accordion), Belle Birchfield (baritone), Jerry Kisslinger and Matt Moran (percussion), Paul Brown (bass)</t>
  </si>
  <si>
    <t>Kavala Brass Band</t>
  </si>
  <si>
    <t>['kavala brass band']</t>
  </si>
  <si>
    <t>[2, 118, 130]</t>
  </si>
  <si>
    <t>track 1</t>
  </si>
  <si>
    <t>Red Rope</t>
  </si>
  <si>
    <t>&lt;p&gt;&lt;strong&gt;Want high-resolution album art, liner-notes or lossless FLAC audio? &lt;a href="http://www.blocsonic.com/releases/bsog0052"&gt;Check out the blocSonic release page&lt;/a&gt;! A clean version is also available.&lt;/strong&gt;&lt;/p&gt;
&lt;p&gt;If I were to compare a &lt;a href="http://blocsonic.com/artist/pot-c"&gt;&lt;strong&gt;Pot-C&lt;/strong&gt;&lt;/a&gt; album to anything, it might be a &lt;a href="http://www.drdemento.com"&gt;&lt;strong&gt;Dr. Demento&lt;/strong&gt;&lt;/a&gt; show for hip-hop heads. With his solo joints, he manages to take this hip-hop thing to places that only someone like &lt;a href="http://www.koolkeith.co.uk"&gt;&lt;strong&gt;Kool Keith&lt;/strong&gt;&lt;/a&gt; might have travelled to before… far off places that may be funny to a few, confusing to some and maybe even offensive to others.&lt;/p&gt;
&lt;p&gt;The beauty of hip-hop is that it’s able to be shaped and molded into so many guises. This particular hip-hop is far out on some beer drenched and polyester clothed odyssey. Go ahead… take a detour… oops… and &lt;em&gt;watch out for that spill on the floor…&lt;/em&gt;&lt;/p&gt;
&lt;p&gt;Thanks to Pot-C, &lt;strong&gt;Cheese&lt;/strong&gt; &amp; &lt;strong&gt;C-Man&lt;/strong&gt; for delivering the brand new beats, rhymes, cuts, basslines &amp; laughs! Thanks also to &lt;a href="https://soundcloud.com/dr-funzukelshtine"&gt;&lt;strong&gt;Dr.funzukelshtine&lt;/strong&gt;&lt;/a&gt; for the homemade cover illustration!&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Homemade Raps</t>
  </si>
  <si>
    <t>Monkey</t>
  </si>
  <si>
    <t>&lt;p&gt;&lt;em&gt;"Retro 8-BIT game sounds touched with 70's Dub FX are having my special attention and you can hear that throughout my latest creations. For the tunes 8 Bits of dub and Anything Dub, I was inspired by the audiotool.com community because of the wonderful in browser music app and the friendly people."&lt;/em&gt;&lt;/p&gt;
&lt;p&gt;&lt;br /&gt;&lt;strong&gt;Dr Remix - January 2013&lt;/strong&gt;&lt;/p&gt;
&lt;p&gt;&lt;strong&gt;Release page : &lt;a title="Dr Remix High Five" href="http://www.lclweb.org/audio_ep_lcl35.htm" target="_blank"&gt;http://www.lclweb.org/audio_ep_lcl35.htm&lt;/a&gt;&lt;br /&gt;&lt;/strong&gt;&lt;/p&gt;</t>
  </si>
  <si>
    <t>Dr Remix High Five !</t>
  </si>
  <si>
    <t>Dr RemiX</t>
  </si>
  <si>
    <t>['dr remix']</t>
  </si>
  <si>
    <t>[15, 27, 79]</t>
  </si>
  <si>
    <t>[2, 12, 79, 15, 27]</t>
  </si>
  <si>
    <t>Anything Dub</t>
  </si>
  <si>
    <t>&lt;p&gt;&lt;span style="color: #c4c4c4; font-family: Arial, Tahoma, Helvetica, FreeSans, sans-serif; font-size: 13px; line-height: 18px; text-align: center; background-color: #000000;"&gt;Laura Warholic, AKA Merv Glisten (one half of gloom-pop dynamo, Angels in America), brings us a bizarre, otherworldly dictation of click-clack static, sickly ditties, and cautionary spoken word. Recorded over the course of two years, and with landmark results, I am incredibly proud to be releasing this thoughtful and captivating collection of songs. Edition of 50.&lt;/span&gt;&lt;/p&gt;</t>
  </si>
  <si>
    <t>What Comes Before the Word??</t>
  </si>
  <si>
    <t>&lt;p&gt;witkacean pursuit of pure form&lt;/p&gt;</t>
  </si>
  <si>
    <t>Laura Warholic</t>
  </si>
  <si>
    <t>['laura warholic']</t>
  </si>
  <si>
    <t>[27, 38, 94]</t>
  </si>
  <si>
    <t>[38, 12, 17, 27, 94]</t>
  </si>
  <si>
    <t>Georgia O'Queeffe</t>
  </si>
  <si>
    <t>&lt;p style="text-align:left;"&gt;&lt;span style="color:#222222;font-family:'Lucida Grande', 'Lucida Sans Unicode', Helvetica, Arial, sans-serif;font-size:13px;line-height:19px;"&gt;...ghostly ambience befitting gelid wistfulness, dark winters and biting chill...&lt;/span&gt;&lt;span style="color:#222222;font-family:'Lucida Grande', 'Lucida Sans Unicode', Helvetica, Arial, sans-serif;font-size:13px;line-height:19px;"&gt; &lt;/span&gt;&lt;/p&gt;
&lt;p style="text-align:left;"&gt;&lt;span style="color:#222222;font-family:'Lucida Grande', 'Lucida Sans Unicode', Helvetica, Arial, sans-serif;font-size:small;"&gt;&lt;span style="line-height:19px;"&gt;Debut EP with Remixes from: &lt;/span&gt;&lt;/span&gt;&lt;/p&gt;
&lt;p style="text-align:left;"&gt;&lt;a style="padding:0px;margin:0px;color:#004477;font-family:'Lucida Grande', 'Lucida Sans Unicode', Helvetica, Arial, sans-serif;font-size:13px;line-height:19px;" href="http://www.blackoyote.pt.vu/"&gt;Black Koyote&lt;/a&gt;&lt;span style="color:#222222;font-family:'Lucida Grande', 'Lucida Sans Unicode', Helvetica, Arial, sans-serif;font-size:13px;line-height:19px;"&gt;,&lt;/span&gt;&lt;a style="padding:0px;margin:0px;color:#004477;font-family:'Lucida Grande', 'Lucida Sans Unicode', Helvetica, Arial, sans-serif;font-size:13px;line-height:19px;" href="https://soundcloud.com/ruddyp"&gt;Ruddyp&lt;/a&gt;&lt;span style="color:#222222;font-family:'Lucida Grande', 'Lucida Sans Unicode', Helvetica, Arial, sans-serif;font-size:13px;line-height:19px;"&gt;, &lt;/span&gt;&lt;a style="padding:0px;margin:0px;color:#004477;font-family:'Lucida Grande', 'Lucida Sans Unicode', Helvetica, Arial, sans-serif;font-size:13px;line-height:19px;" href="http://www.sunglitters.com/"&gt;Sun Glitters&lt;/a&gt;&lt;span style="color:#222222;font-family:'Lucida Grande', 'Lucida Sans Unicode', Helvetica, Arial, sans-serif;font-size:13px;line-height:19px;"&gt;, &lt;/span&gt;&lt;a style="padding:0px;margin:0px;color:#004477;font-family:'Lucida Grande', 'Lucida Sans Unicode', Helvetica, Arial, sans-serif;font-size:13px;line-height:19px;" href="https://www.facebook.com/eliteathlete"&gt;Elite Athlete&lt;/a&gt;&lt;span style="color:#222222;font-family:'Lucida Grande', 'Lucida Sans Unicode', Helvetica, Arial, sans-serif;font-size:13px;line-height:19px;"&gt;, &lt;/span&gt;&lt;a style="padding:0px;margin:0px;color:#004477;font-family:'Lucida Grande', 'Lucida Sans Unicode', Helvetica, Arial, sans-serif;font-size:13px;line-height:19px;" href="https://www.facebook.com/stereobook"&gt;Stereoboy&lt;/a&gt;&lt;span style="color:#222222;font-family:'Lucida Grande', 'Lucida Sans Unicode', Helvetica, Arial, sans-serif;font-size:13px;line-height:19px;"&gt;, &lt;/span&gt;&lt;a style="padding:0px;margin:0px;color:#004477;font-family:'Lucida Grande', 'Lucida Sans Unicode', Helvetica, Arial, sans-serif;font-size:13px;line-height:19px;" href="http://www.dailymisconceptions.net/"&gt;Daily Misconceptions&lt;/a&gt;&lt;span style="color:#222222;font-family:'Lucida Grande', 'Lucida Sans Unicode', Helvetica, Arial, sans-serif;font-size:13px;line-height:19px;"&gt; and &lt;/span&gt;&lt;a style="padding:0px;margin:0px;color:#004477;font-family:'Lucida Grande', 'Lucida Sans Unicode', Helvetica, Arial, sans-serif;font-size:13px;line-height:19px;" href="https://soundcloud.com/bamalot"&gt;Sam A La Bamalot&lt;/a&gt;&lt;/p&gt;
&lt;p style="text-align:left;"&gt;&lt;span style="color:#222222;font-family:'Lucida Grande', 'Lucida Sans Unicode', Helvetica, Arial, sans-serif;font-size:small;"&gt;&lt;span style="line-height:19px;"&gt; &lt;/span&gt;&lt;/span&gt;&lt;/p&gt;</t>
  </si>
  <si>
    <t>LASERS EP</t>
  </si>
  <si>
    <t>&lt;p&gt;Lasers is a Portuguese beat-maker based in Utrecht, the Netherlands.&lt;/p&gt;
&lt;p&gt; &lt;/p&gt;</t>
  </si>
  <si>
    <t>Utrecht, NL</t>
  </si>
  <si>
    <t>João Pedro Costa</t>
  </si>
  <si>
    <t>LASERS</t>
  </si>
  <si>
    <t>['lasers', 'the netherlands', 'portugal', 'utrecht']</t>
  </si>
  <si>
    <t>https://www.facebook.com/lasersounds</t>
  </si>
  <si>
    <t>['instrumental', 'music for video', 'music for film']</t>
  </si>
  <si>
    <t>11.11 vol 1</t>
  </si>
  <si>
    <t>sunday storm</t>
  </si>
  <si>
    <t>&lt;p&gt;Yawn, from Chicago, have just returned from a triumphant &lt;a href="http://sxsw.com/"&gt;SXSW&lt;/a&gt; and they recently released their debut EP (&lt;a href="http://www.yawntheband.com/Yawn/EPDownload_files/Yawn%20E.P.zip"&gt;free download&lt;/a&gt;!).  Their music combines the right proportions of contagious  world-influenced, tribal pop layered with rich harmonies, swirling  samples and concussive rhythms.&lt;/p&gt;
&lt;p&gt;Bad Panda Records is releasing under Creative Commons licenses the  upbeat and super catchy ‘Kind of Guy’, a track you definitely shouldn’t  miss, especially if Animal Collective, Vampire Weekend or Yeasayer are  your good friends. Bad Panda predicts they’re going to be big.&lt;/p&gt;&lt;p&gt;&lt;br /&gt;&lt;/p&gt;&lt;p&gt;Read more about Yawn and this record at &lt;a href="http://badpandarecords.wordpress.com/2010/03/28/badpanda017/"&gt;Bad Panda Records&lt;/a&gt;.&lt;/p&gt;&lt;p&gt;&lt;br /&gt;&lt;/p&gt;</t>
  </si>
  <si>
    <t>Bad Panda #17</t>
  </si>
  <si>
    <t>&lt;p style="text-align:center;"&gt;The four members of YAWN come from the  ass-hood underbelly of Chicago. No charming Lincoln Park, Gold Coast,  River North stories for these little vagrants.  Instead, their putrid  existence bears roots in neighborhoods like Little Lebanon, Baghdad Row,  and Polski Park. Though their hearts remain embedded in  trash, they’re  dreams of success run deeper than the cold waters of Lake Michigan.&lt;/p&gt;
&lt;p style="text-align:center;"&gt;As young lads with a silly moniker  (Metrovox), they punk’d the hardest punk, emo’d the saddest emo, and  somehow made their way to the lush forests of Germany (for the Taubertal  Open Air Fest in summer ’07).  They pissed with some esteemed producers  (Stephen George, Vincent Casamatta), crapped out some sonic garbage,  and in turn learned a pivotal lesson: thine production lies within thine  self. Moreover, they learned the valuable ethos of DIY.&lt;/p&gt;
&lt;p style="text-align:center;"&gt;Suddenly, their universe expanded! The  boys began crafting a new sound, one more aligned with the eclectic  textures of Brian Eno and Animal Collective: a solid, badass rock core  adorned with rich vocal harmonies, vintage world samples and atmospheric  digital layers. Leaving their former hoods and setting up shop in  wicker park, (Ass-Licker park), they recorded the new material in their  basement, with the help of some very helpful helpfuls.  And in replacing  their tired Latinate name, the band chose one to confound easy  audio-typing.&lt;/p&gt;</t>
  </si>
  <si>
    <t>Chicago, USA</t>
  </si>
  <si>
    <t>Adam Gil
Daniel Perzan
Jorge Perez
Sam Wolf</t>
  </si>
  <si>
    <t>Yawn</t>
  </si>
  <si>
    <t>['yawn']</t>
  </si>
  <si>
    <t>http://www.yawntheband.com</t>
  </si>
  <si>
    <t>Kind of Guy</t>
  </si>
  <si>
    <t>&lt;p&gt;&lt;strong&gt;Want high-resolution album art, liner-notes or lossless FLAC audio? &lt;a href="http://www.blocsonic.com/releases/show/little-boy"&gt;Check out the blocSonic release page&lt;/a&gt;!&lt;/strong&gt;&lt;/p&gt;
&lt;p&gt;Back in 2007, in the &lt;a href="http://www.blocsonic.com/releases/show/netbloc-volume-7-10-from-200-plus-one"&gt;10th volume of our excellent &lt;em&gt;netBloc&lt;/em&gt; series&lt;/a&gt;, we featured an incredible artist by the name of &lt;a href="http://blocsonic.com/artist/mabafu"&gt;&lt;strong&gt;mabafu&lt;/strong&gt;&lt;/a&gt;. Now six years later mabafu makes his blocSonic debut with his latest release. &lt;em&gt;“Little Boy”&lt;/em&gt;… a six track EP of soulful, fun &amp; dubtastic lounge music which also features a talented group of collaborators.&lt;/p&gt;
&lt;p&gt;It’s truly an honor to have mabafu as part of the blocSonic fam!&lt;/p&gt;
&lt;p&gt;Thank you for downloading &amp; listening! If you dig the music, we’d love it if you spread the word about blocSonic. Remember… everything we release is cool to share! Always keep the music moving… share it… blog it… podcast it! If you’re in radio… support independent music and broadcast it!&lt;/p&gt;</t>
  </si>
  <si>
    <t>Little Boy</t>
  </si>
  <si>
    <t>&lt;p&gt;Mabafu's sound is best described as lofi latin dub influenced by hip hop and electronic elements. The two most important elements are trumpet and bass. And as the guys from Frequenzwechsel described it: "Who has heard his works will know that this guy’s music can roundhouse-kick you to the Carribean faster than Chuck Norris."&lt;/p&gt;</t>
  </si>
  <si>
    <t>Mabafu</t>
  </si>
  <si>
    <t>['mabafu']</t>
  </si>
  <si>
    <t>http://mabafu.com</t>
  </si>
  <si>
    <t>Easy Listening</t>
  </si>
  <si>
    <t>[311]</t>
  </si>
  <si>
    <t>[13, 311]</t>
  </si>
  <si>
    <t>Bersarinplatz</t>
  </si>
  <si>
    <t>&lt;p&gt;&lt;span style="color:#999999;font-family:'Helvetica Neue', Helvetica, Arial, sans-serif;font-size:12px;line-height:15px;background-color:#000000;"&gt;During my last attempts at recovering old work made on the Amiga in protracker, unfortunately I run into a lot of faulty disks. Besides an ancient virus affecting boot blocks (Sadam-virus :-)), disks were filled with so called check-sum errors thus inaccessible. Magnetic deterioration is a real thing apparently with these double density disks. Sometimes, after multiple tries, a directory would finally list the content, but only one of the modules would load with the samples all corrupted. All glitched out because only a very short portion of the sound survived with the loop-points intact resulting in bleeps and what not. &lt;/span&gt;&lt;span style="color:#999999;font-family:'Helvetica Neue', Helvetica, Arial, sans-serif;font-size:12px;line-height:15px;background-color:#000000;"&gt;I recorded these glitches as I thought some were pretty cool sounding. Accidentally loading a sample as module also resulted in interesting patterns of noisiness, protracker imposing the expected module format to the sample data. Results which prompted me to experiment &amp;amp; record more mismatches. Through recording all these sounds the idea emerged to use them as base material for transformations in new work. Coming full circle in a way, using sounds from the program and computer where my love for making music all started. &lt;/span&gt;&lt;span style="color:#999999;font-family:'Helvetica Neue', Helvetica, Arial, sans-serif;font-size:12px;line-height:15px;background-color:#000000;"&gt;Although the idea was marinating for a while, a project announced on the Watmm forum was the catalyst to set the creativity in motion. One month to make an ep, with a max total length of 15 minutes, for compilation in a massive bandcamp release with proceeds going to Doctors without borders. &lt;/span&gt;&lt;span style="color:#999999;font-family:'Helvetica Neue', Helvetica, Arial, sans-serif;font-size:12px;line-height:15px;background-color:#000000;"&gt;Check out the resulting project1EP compilation (with better mastering!) here; &lt;/span&gt;&lt;a style="color:#f0242c;text-decoration:none;font-family:'Helvetica Neue', Helvetica, Arial, sans-serif;font-size:12px;line-height:15px;background-color:#000000;" href="https://project1ep.bandcamp.com/"&gt;project1ep.bandcamp.com&lt;/a&gt;&lt;span style="color:#999999;font-family:'Helvetica Neue', Helvetica, Arial, sans-serif;font-size:12px;line-height:15px;background-color:#000000;"&gt; &lt;/span&gt;&lt;span style="color:#999999;font-family:'Helvetica Neue', Helvetica, Arial, sans-serif;font-size:12px;line-height:15px;background-color:#000000;"&gt;On this page you'll find the same work made solely from the Amiga glitches, sounds transformed using CDP &amp;amp; arranged in Renoise, but with a few bonuses. &lt;/span&gt;&lt;span style="color:#999999;font-family:'Helvetica Neue', Helvetica, Arial, sans-serif;font-size:12px;line-height:15px;background-color:#000000;"&gt;Enjoy &amp;amp; donate on the project1 bandcamp page if you like what you hear!&lt;/span&gt;&lt;/p&gt;</t>
  </si>
  <si>
    <t>Checksum Errors</t>
  </si>
  <si>
    <t>[236]</t>
  </si>
  <si>
    <t>Checksum Errors Ep - Amiga source recordings</t>
  </si>
  <si>
    <t>&lt;p style="margin: 0px; font-size: 12px; line-height: normal; font-family: Helvetica;"&gt;Artists from &lt;a title="Archives" href="https://archive.org/details/lpm&amp;tab=collection" target="_blank"&gt;La P'tite Maison&lt;/a&gt;, French netlabel dedicated to minimal, electroacoustic, experimental, ambient, sound art, and drone musics.&lt;br /&gt; &lt;br /&gt; 1 - 1DEMIdeGT2 - &lt;a title="album" href="https://archive.org/details/NihilObsta_1demidegt2_maison33" target="_blank"&gt;Nihil obstat&lt;/a&gt; (2009)&lt;br /&gt; &lt;br /&gt; 2 - Aachn - &lt;a title="album" href="https://archive.org/details/Maison14TransportVol2" target="_blank"&gt;Transport Vol 2&lt;/a&gt; (2007)&lt;br /&gt; &lt;br /&gt; 3 - Ach_so_ja - &lt;a title="album" href="https://archive.org/details/LeChatFlotte" target="_blank"&gt;Le chat flotte&lt;/a&gt; (2008)&lt;br /&gt; &lt;br /&gt; 4 - Aymeric de Tapol - &lt;a title="album" href="https://archive.org/details/maison06_Aymeric_de_Tapol_-_Land_Elec" target="_blank"&gt;Land Elec&lt;/a&gt; (2006)&lt;br /&gt; &lt;br /&gt; 5 - Bernard Massi - &lt;a title="album" href="https://archive.org/details/TransportVol1" target="_blank"&gt;Transport Vol 1&lt;/a&gt; (2007)&lt;br /&gt; &lt;br /&gt; 6 - Carl.Y - &lt;a title="album" href="https://archive.org/details/Maison12-Carl.y-ZooMix" target="_blank"&gt;Zoo Mix&lt;/a&gt; (2007)&lt;br /&gt; &lt;br /&gt; 7 - Jerome Pergolesi - &lt;a title="album" href="https://archive.org/details/DolceUragano" target="_blank"&gt;Dolce Uragano EP&lt;/a&gt; (2008)&lt;br /&gt; &lt;br /&gt; 8 - Nicolas Carras - &lt;a title="album" href="https://archive.org/details/UnTrucDeBeethoven" target="_blank"&gt;Un truc de Beethoven&lt;/a&gt; (2008)&lt;br /&gt; &lt;br /&gt; 9 - Philippe Aubry &amp; Jerome Pergolesi - &lt;a title="album" href="https://archive.org/details/maison31_Grand_recyclage_sonore" target="_blank"&gt;Grand Recyclage Sonore&lt;/a&gt; (2008)&lt;br /&gt; &lt;br /&gt; 10 - Philippe Lamy - &lt;a title="album" href="https://archive.org/details/PaysageAuRepos1" target="_blank"&gt;Paysage au repos 1&lt;/a&gt; (2007)&lt;/p&gt;</t>
  </si>
  <si>
    <t>La P'tite Maison</t>
  </si>
  <si>
    <t>Philippe Aubry &amp; Jérôme Pergolesi</t>
  </si>
  <si>
    <t>['philippe aubry jrme pergolesi']</t>
  </si>
  <si>
    <t>[38, 41, 456, 514]</t>
  </si>
  <si>
    <t>[456, 41, 514, 38]</t>
  </si>
  <si>
    <t>Recyclage 4</t>
  </si>
  <si>
    <t>&lt;p&gt;Music composed by Marina Vesić ( Black Marine ) &lt;br /&gt; Arranged by Marina Vesić &amp; Zlatko Petković ( Fat Zed ) &lt;br /&gt; Recorded, mixed &amp; mastered by Fat Zed at Sweepunk Studio, Makrešane, Kruševac, Serbia. &lt;br /&gt; &lt;br /&gt; Piano - Marina Vesic &lt;br /&gt; Drums - Zlatko Petkovic &lt;br /&gt; &lt;br /&gt; &lt;br /&gt; &lt;br /&gt; Special thanks to: Zorica Vesić, Radisa Vesić, Marija Šošić, Ljubica Solunac ( KCB ), Nena Mihajlovic Vlajkovic (KCB), Dejan Djurović (Dragstor ozbiljne muzike ), Marcelo Fontes, Aleksandar Hadzić (Elephant in the zoo ), Damnjana Njegić(KCB), Johannes Kretz(ELAK), Paul Gruendorfer, Wolfgang Musil, Mark Holm, Sonja Antić, Ljiljana Petković, Vladimir Popović (BPR), Lidija Užarević, Ljubiša (Katabazija)Jovanović, Saša Ognjanović(The Scarps), Petar Pajkanović, Jelena Pejković, Biljana Pejković, Ivana Šaranović, Milica Trajković, Ana Obradović, Milica Miletić, Karmen Koak. &lt;br /&gt; &lt;br /&gt; Album covers by Vladimir Popović&lt;/p&gt;</t>
  </si>
  <si>
    <t>There's someone at the door</t>
  </si>
  <si>
    <t>&lt;div class="mhl"&gt;Post punk band 2 TOTEMS represents a new form of experimental music sound.&lt;/div&gt;</t>
  </si>
  <si>
    <t xml:space="preserve">Marina Vesic ( Black Marine ) - composer/ pianist
Zlatko Petkovic ( FatZed ) - drums/ production </t>
  </si>
  <si>
    <t>2 TOTEMS</t>
  </si>
  <si>
    <t>['2 totems']</t>
  </si>
  <si>
    <t>[1, 5, 1235]</t>
  </si>
  <si>
    <t>[1, 1235, 5, 38]</t>
  </si>
  <si>
    <t>There's Someone At The Door</t>
  </si>
  <si>
    <t>TR</t>
  </si>
  <si>
    <t>Daniel Sarid - Piano, Ariel Armoni - Drums, Itamar Tzur - Bass.</t>
  </si>
  <si>
    <t>['tr']</t>
  </si>
  <si>
    <t>Apelton's Pharmacy</t>
  </si>
  <si>
    <t>&lt;p&gt;we have been watching human kind for ages wondering why they are so keen on destroying themselves…&lt;/p&gt;
&lt;p&gt;we have witnessed their wisdom perish,&lt;/p&gt;
&lt;p&gt;we have have stared at them torturing each other,&lt;/p&gt;
&lt;p&gt;we have grieved for their twisted souls,&lt;/p&gt;
&lt;p&gt;we have mourned their dying planet,&lt;/p&gt;
&lt;p&gt;we have flown across time and space seeking desperately an unknown entity to punish them but in the end&lt;/p&gt;
&lt;p&gt;we surrendered to their unbeatable evil nature… hopeless dark angels,&lt;/p&gt;
&lt;p&gt;we came back to whisper our song to them: “human kind is a crime: we hate you!”&lt;/p&gt;</t>
  </si>
  <si>
    <t>We Hate You</t>
  </si>
  <si>
    <t>&lt;p class="p1"&gt;&lt;span class="s1"&gt;&lt;a href="https://www.facebook.com/dbpit.xxena/?fref=ts"&gt;Arianna/XXENA (synths, sequencers, vocals) and Flavio/DBPIT (synths, sequencers, vocals, trumpet)&lt;/a&gt;&lt;/span&gt;&lt;/p&gt;
&lt;p class="p2"&gt;&lt;span class="s2"&gt;&lt;strong&gt;We Hate You (W.H.Y.)&lt;/strong&gt; is a project conceived in 2010 by &lt;br /&gt; Flavio Rivabella (aka DBPIT) and Arianna Degni (aka &lt;a href="https://www.facebook.com/xxenart/?fref=ts"&gt;XXENA&lt;/a&gt;).&lt;br /&gt;&lt;/span&gt;&lt;/p&gt;
&lt;p class="p2"&gt;&lt;span class="s2"&gt;Synths, gruff vocals, flashes of trumpet and angry lyrics breathe life into rhythmic songs&lt;br /&gt; that expose and critique the meanness and failings of human nature, &lt;br /&gt; whilst tantalising the listener with dance-like music that could be described as Alien Body Music (or ABM).&lt;/span&gt;&lt;/p&gt;
&lt;p style="margin: 0px 0px 9px; padding: 0px; width: 845px; font-family: Verdana, sans-serif;"&gt;&lt;/p&gt;
&lt;p class="p2"&gt;&lt;span class="s2"&gt;Flavio Rivabella has played industrial music for 10 years, &lt;br /&gt; whereas Arianna Degni has long been a practicing painter and graphic artist,&lt;br /&gt; and has only recently taken up making electronic music.&lt;/span&gt;&lt;/p&gt;</t>
  </si>
  <si>
    <t>D.B.P.I.T
XXENA</t>
  </si>
  <si>
    <t>W.H.Y.</t>
  </si>
  <si>
    <t>Noise Cluster</t>
  </si>
  <si>
    <t>['why']</t>
  </si>
  <si>
    <t>https://www.facebook.com/dbpit.xxena/?fref=ts</t>
  </si>
  <si>
    <t>ipetra</t>
  </si>
  <si>
    <t>&lt;p&gt;&lt;span style="font-family:Arial, Helvetica, sans-serif;font-size:13px;"&gt;
&lt;/span&gt;&lt;/p&gt;&lt;p class="content" style="padding:.1em;margin:0px;"&gt;&lt;strong&gt;suRRism-Phonoethics&lt;/strong&gt; is proud to release 'Mic'Torn' by Anton Mobin!&lt;br /&gt;&lt;br /&gt;&lt;/p&gt;
&lt;p&gt;sPE_0047&lt;br /&gt;Published by suRRism-Phonoethics&lt;br /&gt;&lt;a style="color:#0000cc;" href="http://surrism.phonoethics.com/"&gt;http://surrism.phonoethics.com&lt;/a&gt;&lt;br /&gt;&lt;br /&gt;Release title: MIC’TORN&lt;br /&gt;&lt;br /&gt;Authors: &lt;br /&gt;Audio edit, master - Anton Mobin&lt;br /&gt;Artwork, texts, voice, cello - Mic’Torn&lt;br /&gt;&lt;br /&gt;Tracklist:&lt;br /&gt;&lt;br /&gt;01- Prologue (09:35)&lt;br /&gt;02- Incontrôlable (05:31)&lt;br /&gt;03- Drône d’encre (08:24)&lt;br /&gt;04- Poème du corps (07:09)&lt;br /&gt;&lt;br /&gt;Total duration : 30:39&lt;br /&gt;&lt;br /&gt;Composition realized by Anton Mobin for the exhibition of the engraver Mic’Torn in december 11th, 2009 at Theeightgallery, Paris.&lt;br /&gt;The cover art is the original engraving made by Mic’Torn during the performance of the opening.&lt;br /&gt;&lt;br /&gt;All recordings of engraving technics captured by Anton Mobin at Les Ateliers Moret, Paris.&lt;br /&gt;Manipulation by Mic’Torn.&lt;br /&gt;&lt;br /&gt;Voice recondings by Mic’Torn in his own atelier at La petite Fuie, Charente.&lt;br /&gt;Cello recordings by Anton Mobin in the big top of The Serious Road Trip, St Jean de la Ruelle.&lt;br /&gt;&lt;br /&gt;Thanks to Alexandre Yterce &amp;amp; Jaan Patterson.&lt;br /&gt;&lt;br /&gt;Contacts:&lt;br /&gt;Anton Mobin : &lt;a style="color:#0000cc;" href="http://antonmobin.blogspot.com/"&gt;http://antonmobin.blogspot.com&lt;/a&gt;&lt;br /&gt;Mic’Torn : &lt;a style="color:#0000cc;" href="http://www.artmajeur.com/mictorn/"&gt;http://www.artmajeur.com/mictorn&lt;/a&gt; &lt;br /&gt;&lt;br /&gt;&lt;br /&gt;At first, I had this image... Kind of erotic dream.&lt;br /&gt;I had dreamed that I put my hand in the sex of a woman.&lt;br /&gt;I had the idea to multiply this erotic view...&lt;br /&gt;And as in the final engraving it is going to be central, but very dark.&lt;br /&gt;I tried to go out of the image...&lt;br /&gt;Off the immediate sexual image...&lt;br /&gt;&lt;br /&gt;If we do not see it, that will look something rather commonplace maybe...&lt;br /&gt;I do not know how to say...&lt;br /&gt;To have multiplied them like this in four, to have stacked these views on a plan in cross, as when we stand out on a map, a place...&lt;br /&gt;And there is another obnubilante images which was there, which was ceaselessly present:&lt;br /&gt;It was this we call Monas Hieroglyphica...&lt;br /&gt;This cross which symbolizes four elements.&lt;br /&gt;&lt;br /&gt;Unisex in cross, in the middle of which will going to become… &lt;br /&gt;Finally of what is already here: a skull with two snakes that cross… &lt;br /&gt;Two snakes, a skull, two snakes which end in bone...&lt;br /&gt;Sometimes I wonder why I make things like that, it is strange… &lt;br /&gt;The problem is I do not still understand what I make … &lt;br /&gt;Because I do not control it…&lt;br /&gt;I let me snatch by something or more exactly, a kind of “let go”… &lt;br /&gt;I always have the feeling that it is not me who create it: I execute it, but it’s not me who create it… &lt;br /&gt;&lt;br /&gt;I feel to be very close to the Art Brut creation.&lt;br /&gt;As a shape of necessity, which obliges me to create things which at first seem to me &lt;br /&gt;TOTALLY DARK.&lt;/p&gt;
&lt;br /&gt;&lt;br /&gt;&lt;p&gt;&lt;em&gt;'menda's cinematic loss pointing uncanny may considered as be or prior to unfortunate questionability sweat matters'&lt;br /&gt;&lt;br /&gt;-André Pissoir on 'Aluminum Smiles'&lt;/em&gt;&lt;/p&gt;
&lt;p&gt;&lt;br /&gt;&lt;br /&gt;&lt;br /&gt;&lt;br /&gt;&lt;br /&gt;&lt;span class="key" style="font-weight:bold;white-space:nowrap;"&gt;This audio is part of the collection:&lt;/span&gt; &lt;span class="value"&gt;&lt;a style="color:#0000cc;" href="http://www.archive.org/details/surrism-phonoethics"&gt;suRRism-Phonoethics&lt;/a&gt;&lt;/span&gt;&lt;/p&gt;
&lt;p&gt;&lt;span class="value"&gt;&lt;br /&gt;&lt;/span&gt;&lt;/p&gt;</t>
  </si>
  <si>
    <t>Mic'Torn</t>
  </si>
  <si>
    <t>&lt;p&gt;&lt;span style="font-family:Georgia, serif;font-size:13px;color:#666666;line-height:19px;"&gt;&lt;/span&gt;&lt;/p&gt;ANTON MOBIN - SOUND ARTISTObjects manipulator &amp;amp; concrete music composer, works for radio, improvisator experienced and addict of field recordings. Always in search for new articulations between objects, manipulations, and interaction with his own body. A crack, a fold, a brightness, a jolt in the plan of the sound, a convexity of surface...</t>
  </si>
  <si>
    <t>Anton Mobin</t>
  </si>
  <si>
    <t>['surrism-phonoethics', 'anton mobin']</t>
  </si>
  <si>
    <t>http://antonmobin.blogspot.com/</t>
  </si>
  <si>
    <t>Drône d'encre</t>
  </si>
  <si>
    <t>&lt;p&gt;Brand new album on Section 27 from Utah's Nathan Story, better known as Floating Spirits. Those familiar with his previous outings know what to expect here. Featuringing on this release is Adviruz's Pinar Gurcan who guests on "Rapid Eye Movement" delivering a psychedelic dreamy narrative over twisted up soundscapes.  The release also features a second disc of remixes by &lt;a href="http://soundcloud.com/tiruset"&gt;Tiruset&lt;/a&gt;, &lt;a href="http://soundcloud.com/elliotmbain"&gt;Elliot M Bain&lt;/a&gt;, &lt;a href="http://soundcloud.com/herrejorna"&gt;Herre Jorna&lt;/a&gt;, &lt;a href="http://soundcloud.com/christoph_schindling"&gt;Christoph Schindling&lt;/a&gt;, and &lt;a href="http://soundcloud.com/nonima"&gt;Nonima&lt;/a&gt;.&lt;/p&gt;</t>
  </si>
  <si>
    <t>Blu Patterns</t>
  </si>
  <si>
    <t>Utah, USA</t>
  </si>
  <si>
    <t>Nathan Story</t>
  </si>
  <si>
    <t>Floating Spirits</t>
  </si>
  <si>
    <t>['floating spirits']</t>
  </si>
  <si>
    <t>https://soundcloud.com/minimal_junkie</t>
  </si>
  <si>
    <t>[42, 181, 236, 495]</t>
  </si>
  <si>
    <t>[42, 236, 495, 15, 181]</t>
  </si>
  <si>
    <t>Around Your Throat</t>
  </si>
  <si>
    <t>&lt;p&gt;&lt;span style="color: #666666; font-family: Arial, Helvetica, sans-serif; font-size: 13px; line-height: 17px;"&gt;Edited and compiled from 2008 to 2013 by DJ Black Negro, the Thunder Doom compilation introduces 18 pieces by 16 artists from the 90s’ tekno/gabber/eurodance scene.&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DJ Black Negro—a fully white Belgian and self-proclaimed “nihilist junkie”—performs a work of archiving and research relating to quite a peculiar aesthetic.&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Taken in its whole, this compilation is also a fabulous aural collage to experience all the way through the listening of its pieces by Neophite, Pee Wee Ass Vs Dee Dee Puss, as well as DJ Kannibal Freak.&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And as Slask Nort&lt;/span&gt;&lt;span style="color: #666666; font-family: Arial, Helvetica, sans-serif; font-size: 13px; line-height: 17px;"&gt;on will tell you, “This Is A Public Fuckin Domain To Me Anyway”!&lt;/span&gt;&lt;/p&gt;</t>
  </si>
  <si>
    <t>['hardcore', 'dubstep', 'mashup', 'gabba', 'acid', 'techno', 'gabber', 'breakcore']</t>
  </si>
  <si>
    <t>Thunder Doom</t>
  </si>
  <si>
    <t>Techno G</t>
  </si>
  <si>
    <t>['techno g']</t>
  </si>
  <si>
    <t>[109, 185]</t>
  </si>
  <si>
    <t>Pumpin</t>
  </si>
  <si>
    <t>Bye Bye Bluebird</t>
  </si>
  <si>
    <t>&lt;p&gt;Barefoot McCoy is an American singer-songwriter and musician. His music is characterized by his deeply personal lyrics and distinctive instrumental work. Barefoot's genre is a unique blend of singer-songwriter, folk-rock, and acoustic blues that evokes memory of yesterday and sparks hope for tomorrow. Barefoot's writing often includes traces of his faith, his love of nature and his values in peace, truth and life.&lt;/p&gt;</t>
  </si>
  <si>
    <t>Ohio, United States</t>
  </si>
  <si>
    <t>Barefoot McCoy</t>
  </si>
  <si>
    <t>['barefoot mccoy']</t>
  </si>
  <si>
    <t>http://www.barefootmccoy.com/</t>
  </si>
  <si>
    <t>[103, 137]</t>
  </si>
  <si>
    <t>[17, 137, 9, 103]</t>
  </si>
  <si>
    <t>&lt;p&gt;117 participating acts, with 108 pieces of music and 23 short-films. No more musical chairs. Please be nice to one another. 0020 survey is dedicated to the memory of Robert Chrysler&lt;/p&gt;</t>
  </si>
  <si>
    <t>Classwar Karaoke - 0020 Survey</t>
  </si>
  <si>
    <t>Painburn</t>
  </si>
  <si>
    <t>['painburn']</t>
  </si>
  <si>
    <t>Shy</t>
  </si>
  <si>
    <t>18</t>
  </si>
  <si>
    <t>Detours &amp; Byways</t>
  </si>
  <si>
    <t>&lt;p&gt;&lt;span class="bio-text"&gt;Marwood Williams is a singer/songwriter based out of Seattle, Washington. All my music is recorded at Tangled Wire Studio in Seattle, Washington.&lt;/span&gt;&lt;/p&gt;</t>
  </si>
  <si>
    <t>Marwood Williams</t>
  </si>
  <si>
    <t>['marwood williams']</t>
  </si>
  <si>
    <t>http://www.marwoodwilliams.com/</t>
  </si>
  <si>
    <t>The Swamp</t>
  </si>
  <si>
    <t>&lt;p&gt;Chicago's "Gel Set" stops by Liz Berg's show for a live set, with a sound that is minimalist and dark.&lt;/p&gt;
&lt;p&gt;&lt;a href="https://wfmu.org/playlists/shows/50064"&gt;Playlist&lt;/a&gt;&lt;/p&gt;</t>
  </si>
  <si>
    <t>Live on WFMU's Liz Berg Show - April 1, 2013</t>
  </si>
  <si>
    <t>&lt;p&gt;Local musician Laura Callier layers dark synth melodies and gritty and tinny beats to create moody, hushed tracks as Gel Set. Tonight, Callier celebrates the release of her cassette Microsoftcore XXXCell (Lillerne Tapes), a six-track collection that’s sinister, sensual, and even sometimes fun—unsurprisingly, the EP’s best moments happen when Callier elicits those three feelings in a single song. On “All of the Pleasure” she takes sparse percussion samples—hand claps, fast and light motorik beats—resounding and gloomy synths, and whispered multitracked vocals and turns it into in a hypnotic pattern that becomes more intoxicating as she subtly toys with the song’s levels. Occasionally she’ll remove the synths and layered vocals from the track altogether, leaving a cold, barren, heartbeatlike rhythm. Later she’ll gradually add foggy “oohs” and “ahs” and sterile synth notes back into the stripped-down soundscape. It’s the dynamic with which she manipulates the mix that makes Callier’s output so haunting. Microsoftcore XXXCell sounds like a lone candle struggling to light a basement covered in metal; the pleasures come not in the center of the tiny fire but on the edge of the flame as it fights against the steely cold and barren darkness that closes in around it.&lt;/p&gt;</t>
  </si>
  <si>
    <t>Laura Callier</t>
  </si>
  <si>
    <t>Gel Set</t>
  </si>
  <si>
    <t>['gel set']</t>
  </si>
  <si>
    <t>https://soundcloud.com/gel-set</t>
  </si>
  <si>
    <t>Impetigo (I'm Pet I Go)</t>
  </si>
  <si>
    <t>&lt;p&gt;The now-defunct song poetry business offered amateur poetry/lyric writers to have their own written work put to music.  The prolific Rodd Keith, who was known to many as the "Mozart" of the business, sung these wonderfully strange lyrics over the many musical templates of his backing band.  The ability to adapt the amateur lyrical content provided into shaped, consistent tunes made Keith one of the best in the biz.  This compilation provides a look into Keith's career and relics of an industry only found in mid-century America.&lt;/p&gt;
&lt;p&gt; &lt;/p&gt;
&lt;p&gt; &lt;/p&gt;</t>
  </si>
  <si>
    <t>The Wonderful and the Obscure Volume 1: Rodd Keith</t>
  </si>
  <si>
    <t>&lt;p&gt;&lt;strong style="font-family: sans-serif; font-size: 13px; line-height: 19.1875px;"&gt;Rodd Keith&lt;/strong&gt;&lt;span style="font-family: sans-serif; font-size: 13px; line-height: 19.1875px;"&gt; &lt;/span&gt;&lt;span style="font-family: sans-serif; font-size: 13px; line-height: 19.1875px;"&gt;was an American multi-instrumentalist and songwriter. He is perhaps the best known figure in the obscure musical sub-genre known as &lt;/span&gt;&lt;a style="text-decoration: none; color: #0b0080; background-image: none; font-family: sans-serif; font-size: 13px; line-height: 19.1875px;" title="Song poem" href="http://en.wikipedia.org/wiki/Song_poem"&gt;song poem&lt;/a&gt;&lt;span style="font-family: sans-serif; font-size: 13px; line-height: 19.1875px;"&gt; music.&lt;/span&gt;&lt;/p&gt;</t>
  </si>
  <si>
    <t>Rodd Keith</t>
  </si>
  <si>
    <t>['rodd keith']</t>
  </si>
  <si>
    <t>http://home.earthlink.net/~roddkeith/</t>
  </si>
  <si>
    <t>Why Don't You Sing A Happy Song</t>
  </si>
  <si>
    <t>&lt;p&gt;Generally speaking, this is a collection of songs with an accent or emphasis on the two or four.  Beyond that, the arrangements have a coolness to them. Affordable commercial licenses available at &lt;a href="http://soundofpicture.com"&gt;soundofpicture.com&lt;/a&gt;.&lt;/p&gt;</t>
  </si>
  <si>
    <t>['instrumental', 'backbeat', 'cool', 'bed music', 'production music']</t>
  </si>
  <si>
    <t>Backbeat</t>
  </si>
  <si>
    <t>Melodramatic Band</t>
  </si>
  <si>
    <t>&lt;p&gt;Stendek generates decent sound spaces which oscillates around minial, ambient and IDM. Qunabu EP is his latest release.&lt;/p&gt;</t>
  </si>
  <si>
    <t>Qunabu EP</t>
  </si>
  <si>
    <t>&lt;p&gt;STENDEK Real name Maciej Wojcieszkiewicz. Born in 1981 in Gdańsk (Poland), where he lives and studies of painting in The Academy of Fine Arts. Styles like ambient, minimal and IDM are his inspirations. He has released three EP's for Equaliteq, Phatt and Qunabu netlabels. Stendek has co-operated with Stylon Group which organizes music and visual performances.&lt;/p&gt;
&lt;p&gt;-Stendek &lt;a href="http://www.myspace.com/stendekk"&gt;Myspace&lt;/a&gt;&lt;/p&gt;</t>
  </si>
  <si>
    <t>Poland</t>
  </si>
  <si>
    <t>Maciej Wojcieszkiewickz</t>
  </si>
  <si>
    <t>Stendek</t>
  </si>
  <si>
    <t>['stendek']</t>
  </si>
  <si>
    <t>http://netlabel.qunabu.com/</t>
  </si>
  <si>
    <t>etaou</t>
  </si>
  <si>
    <t>Calm &amp; Collect Vol.3</t>
  </si>
  <si>
    <t>The Formless</t>
  </si>
  <si>
    <t>&lt;p&gt;THE PARTING GIFTS (featuring members of the Reigning Sound and the Ettes) LIVE on the Cherry Blossom Clinic! -- via &lt;a href="http://wfmu.org/playlists/shows/38319"&gt;WFMU&lt;/a&gt;&lt;/p&gt;
&lt;p&gt;Recorded 12/2/10, aired 12/4/10&lt;/p&gt;</t>
  </si>
  <si>
    <t>Live on WFMU's Cherry Blossom Clinic with Terre T. 12/04/10</t>
  </si>
  <si>
    <t>&lt;p&gt;What began as a one-off split 45 by songwriters Greg Cartwright (The  Oblivians, Compulsive Gamblers, Reigning Sound) and Coco Hames (the  Ettes, Coco Motion) quickly evolved into The Parting Gifts. “I thought,  I’d write a song, Greg would write a song, we’d record them together,  and that would be that,” says Hames. “Luckily, Greg’s prolific awesome  switch was on, and we got this whole record instead.&lt;span id="wikiSecondPart"&gt; ” Offers Cartwright, “I was just so impressed with how easily things  went that I was inspired to write more material for the project.” And so  we have their debut full-length on In The Red. As if the talents of  Cartwright and Hames aren’t enough, the album features intense  performances from Dan Auerbach (the Black Keys, BlacRok), Patrick Keeler  (The Greenhornes, The Raconteurs), Jem Cohen and Poni Silver (the  Ettes) and Dave Amels (Reigning Sound, Daptones). The result is an  impressive fourteen original songs penned by Cartwright and Hames, as  well as a haunting cover of the Rolling Stones’ “(Walkin’ Through the)  Sleepy City.” Catch the Parting Gifts at Goner Fest 7 this year in  Memphis, TN, just in time for their Strychnine Dandelion to make its way  into your record collection. -- via &lt;a href="http://www.last.fm/music/The+Parting+Gifts"&gt;last.fm&lt;/a&gt;&lt;br /&gt;&lt;/span&gt;&lt;/p&gt;</t>
  </si>
  <si>
    <t>Memphis/Asheville/Nashville</t>
  </si>
  <si>
    <t>Coco Hames - vocals; tambourine,
Greg Cartwright - guitar; vocals,
Dave Amels- keys,
Jason Krekel- guitar,
Jem Cohen- bass,
Poni Silver- drums</t>
  </si>
  <si>
    <t>Parting Gifts</t>
  </si>
  <si>
    <t>['parting gifts']</t>
  </si>
  <si>
    <t>http://www.facebook.com/thepartinggifts#!/thepartinggifts?v=info</t>
  </si>
  <si>
    <t>Bound To Let Me Down</t>
  </si>
  <si>
    <t>&lt;p&gt;brunk is Bert Vanden Berghe, DIY lowbudget homerecording, without any musical  restrictions or stylistic premises. The songs on 'sept 2003' were made somewhere  between 2000 and september 2003. It's not easy to describe or to pigeonhole, but  I guess the music brunk recorded in those days had a certain pop kitsch factor,  a naïeve but eclectic touch, and tries to explore some musical boundaries in a  very personal way. There are some hints and twists that point in the direction  of the more experimental stuff he's doing recently, but all in all this one  shows the more melodic and accessible side of brunk.&lt;br /&gt;&lt;br /&gt;"Welcome home,  citizens of brunkville! Free the camp. Mind the dead ends and empty roundabouts.  Thank you. Come again."&lt;br /&gt;&lt;br /&gt;homepage: &lt;a href="http://www.brunk.be/"&gt;www.brunk.be&lt;/a&gt;&lt;br /&gt;virb page: &lt;a href="http://www.virb.com/brunk"&gt;www.virb.com/brunk&lt;/a&gt;&lt;br /&gt;myspace page: &lt;a href="http://www.myspace.com/brunkville"&gt;www.myspace.com/brunkville&lt;/a&gt;&lt;/p&gt;</t>
  </si>
  <si>
    <t>sept 2003</t>
  </si>
  <si>
    <t>Lady Penelope intro</t>
  </si>
  <si>
    <t>&lt;p&gt;mGee is a producer based in Maine. You may better know him as Michael Gregoire, founder/curator of &lt;a href="http://blocsonic.com"&gt;blocSonic&lt;/a&gt;. He's developing an album to be released at blocSonic sometime in 2011 or 2012 and in order to up his creative output, he's releasing a track a week every Monday via his website &lt;a href="http://mgee.blocsonic.com"&gt;http://mgee.blocsonic.com&lt;/a&gt;. Every track is available in multiple audio formats and a remix kit is provided for other producers to take a shot at a remix for possible inclusion on future releases. His music is hard to define, but it's most common characteristic is being strongly beat-driven.&lt;/p&gt;
&lt;p&gt;This is a special collaboration with &lt;a href="http://joshuawatkins.net"&gt;&lt;strong&gt;Joshua Watkins&lt;/strong&gt;&lt;/a&gt;. He's now returned to seclusion to keep things on the down low for a couple months.&lt;/p&gt;
&lt;p&gt;A very special thanks to Joshua Watkins for bringing &lt;em&gt;“Essence 118”&lt;/em&gt; to life with his words, transforming it into &lt;em&gt;“One Life”&lt;/em&gt;! Thanks also for the inspiration and the confidence that working on this has brought me. Let’s build again in the future!&lt;/p&gt;
&lt;p&gt;&lt;strong&gt;For lossless FLAC or to get a hold of the remix kits, visit his site, &lt;a href="http://mgee.blocsonic.com"&gt;http://mgee.blocsonic.com&lt;/a&gt;.&lt;/strong&gt;&lt;/p&gt;</t>
  </si>
  <si>
    <t>One Life (Featuring Joshua Watkins)</t>
  </si>
  <si>
    <t>&lt;p&gt;&lt;span style="color: #666666; font-family: Verdana, Arial, sans-serif; font-size: 11px; line-height: 17px;"&gt;The band was originally formed in 1994, out of boredom, in Laval, a suburb of Montreal. At the beginning, the "aim" of the group was to improvise lyrics and melodies on karaoke music. But, in 2003, the now enlarged group decided to take a more straightforward approach by abandoning the karaoke music and by creating their own sounding. First, the songs are imagined, written and composed by Joel Chevalier and then vocalized by Caroline Fournier, Jacynthe Fradette, Solange Lavergne and Evelyne Mireault. Sometimes, there are special guests like Marc-André Lemaire- Perreault and Simon Garcia. "Now, the main objective of our work is to make people believe in 'indirect humor'. But, of course, to appreciate our songs, one must have an above normal artistic sense and highly developed sensitivity. We use absurdity to express simple elements or events of everyday life" composer Chevalier says.&lt;/span&gt;&lt;/p&gt;</t>
  </si>
  <si>
    <t>450</t>
  </si>
  <si>
    <t>&lt;p&gt;The band was originally formed in 1994, out of boredom, in Laval, a suburb of Montreal. At the beginning, the "aim" of the group was to improvise lyrics and melodies on karaoke music. But, in 2003, the now enlarged group decided to take a more straightforward approach by abandoning the karaoke music and by creating their own sounding. First, the songs are imagined, written and composed by Joel Chevalier and then vocalized by Caroline Fournier, Jacynthe Fradette, Solange Lavergne and Evelyne Mireault. Sometimes, there are special guests like Marc-André Lemaire- Perreault and Simon Garcia. "Now, the main objective of our work is to make people believe in 'indirect humor'. But, of course, to appreciate our songs, one must have an above normal artistic sense and highly developed sensitivity. We use absurdity to express simple elements or events of everyday life" composer Chevalier says. (&lt;a href="http://www.comfortstand.com" mce_href="http://www.comfortstand.com"&gt;Comfort Stand&lt;/a&gt;)&lt;br&gt;&lt;/p&gt;</t>
  </si>
  <si>
    <t>Joel Knight Chevalier And Unexpected Social Images</t>
  </si>
  <si>
    <t>http://profile.myspace.com/index.cfm?fuseaction=user.viewprofile&amp;friendid=77224236</t>
  </si>
  <si>
    <t>Histoire d'ame</t>
  </si>
  <si>
    <t>Don't Leave</t>
  </si>
  <si>
    <t>&lt;p&gt;This installment exposes Fatti Frances’ experimental slow jams born from after work drinks turned drunken bedroom raves. Aesthetically, these songs are home-crafted and rough n’ ready, representing post sexual dance music that leaves you feeling awkward and exhausted, confused yet satisfied.&lt;/p&gt;
&lt;p&gt;Within this release you can expect Fatti Frances’ trademark overpowering rhythms and delicate melodies laced with uncomfortable drones that stumble through wonky synthetic bass lines.&lt;/p&gt;
&lt;p&gt;Perfect for a 6am slow dance.&lt;/p&gt;</t>
  </si>
  <si>
    <t>Sweaty</t>
  </si>
  <si>
    <t>&lt;p&gt;Raised by her eccentric grandmother in an old Brunswick home similar to the Grey Gardens Mansion, Raquel Solier emerged from boxes of worn VHS tapes and empty milk cartons to become Fatti Frances, experimental RnB artist.&lt;/p&gt;
&lt;p&gt;As a drummer for art punk bands Jemima Jemima and Oh! Belgium, indie bands The Ancients and Jessica Says, and even country outfit Nathan Hollywood, Solier has strong roots in the Melbourne music scene. After relocating to Berlin with Jemima Jemima and touring Europe and Asia playing drums for Jens Lekman, sharing stages with such luminaries as Joanna Newsom, A.I.R and Sally Seltmann, Raquel took time off in Brooklyn. There she found the inspiration to take the plunge on an idea she’d long toyed with, combining her love of chart topping RnB artists such as Missy Elliott and Aaliyah with the dark, melodic songwriting of Scott Walker and Karen Carpenter.&lt;/p&gt;
&lt;p&gt;The result of the experience and the foundation of every live performance is a brutal concoction of synthesizer waves, wonky doom-like bass and most prominent of all; the assaulting RnB beats.&lt;/p&gt;
&lt;p&gt;Just when it couldn’t appear to get any more intense, sexy, trance-like, loose or sweaty; out comes the smoke machine and lasers to heighten the senses and unhinge the diva within.&lt;/p&gt;</t>
  </si>
  <si>
    <t>Raquel Solier</t>
  </si>
  <si>
    <t>Fatti Frances</t>
  </si>
  <si>
    <t>['fatti frances']</t>
  </si>
  <si>
    <t>www.fattifrances.com</t>
  </si>
  <si>
    <t>&lt;div style="color: #222222; font-family: arial, sans-serif; font-size: 12.8px;"&gt;
&lt;div&gt;1) Textraño&lt;/div&gt;
&lt;div&gt; &lt;/div&gt;
&lt;div&gt;Música: Menda. Saxofón: Edén Carrasco&lt;/div&gt;
&lt;div&gt;Rap: Dadalú y Menda. Scranas: Vaskular.&lt;/div&gt;
&lt;div&gt; &lt;/div&gt;
&lt;div&gt;2) Desaparecidos&lt;/div&gt;
&lt;div&gt; &lt;/div&gt;
&lt;div&gt;Música: Tonossepia.&lt;/div&gt;
&lt;div&gt;Rap: Menda, Dadalú y Tonossepia. &lt;/div&gt;
&lt;div&gt;Scranas: Vaskular.&lt;/div&gt;
&lt;div&gt; &lt;/div&gt;
&lt;div&gt;3) Nada Malo&lt;/div&gt;
&lt;div&gt; &lt;/div&gt;
&lt;div&gt;Música: Tonossepia.&lt;/div&gt;
&lt;div&gt;Rap: Menda y Tonossepia. Scranas: Vaskular.&lt;/div&gt;
&lt;div&gt; &lt;/div&gt;
&lt;div&gt;4) Milli Vanilli&lt;/div&gt;
&lt;div&gt;Música: Tonossepia.&lt;/div&gt;
&lt;div&gt;Rap: Dadalú y Tonossepia. Scranas: Vaskular&lt;/div&gt;
&lt;div&gt; &lt;/div&gt;
&lt;div&gt;5) Lo Real&lt;/div&gt;
&lt;div&gt; &lt;/div&gt;
&lt;div&gt;Música y rap: Dadalú y Menda.&lt;/div&gt;
&lt;div&gt; &lt;/div&gt;
&lt;div&gt;6) Libre Acceso&lt;/div&gt;
&lt;div&gt; &lt;/div&gt;
&lt;div&gt;Música: Tonossepia.&lt;/div&gt;
&lt;div&gt;Rap: Tonossepia, Dadalú y Menda. Scranas: Vaskular.&lt;/div&gt;
&lt;div&gt; &lt;/div&gt;
&lt;div&gt;7) Las Cosas&lt;/div&gt;
&lt;div&gt; &lt;/div&gt;
&lt;div&gt;Música: Tonossepia.&lt;/div&gt;
&lt;div&gt;Rap: Tonossepia y Dadalú. Scranas: Vaskular.&lt;/div&gt;
&lt;div&gt; &lt;/div&gt;
&lt;div&gt;8) Extremadamente Reeep&lt;/div&gt;
&lt;div&gt; &lt;/div&gt;
&lt;div&gt;Música: Tonossepia&lt;/div&gt;
&lt;div&gt;Rap: Tonossepia, Vaskular, Menda y Dadalú.&lt;/div&gt;
&lt;div&gt;Scranas: Vaskular.&lt;/div&gt;
&lt;div&gt; &lt;/div&gt;
&lt;div&gt;Grabado en El Lonsh entre los años 2007 y 2011.&lt;/div&gt;
&lt;div&gt;Mezcla y masterización: Tonossepia&lt;/div&gt;
&lt;div&gt;Foto portada: Caról Mckenzy Mcloud.&lt;/div&gt;
&lt;div&gt;Letras metal: Oso El Roto&lt;/div&gt;
&lt;/div&gt;
&lt;div style="color: #222222; font-family: arial, sans-serif; font-size: 12.8px;"&gt; &lt;/div&gt;
&lt;div style="color: #222222; font-family: arial, sans-serif; font-size: 12.8px;"&gt;Los emes del oso, 2016.&lt;/div&gt;</t>
  </si>
  <si>
    <t>Antiwo</t>
  </si>
  <si>
    <t>Textraño</t>
  </si>
  <si>
    <t xml:space="preserve">&lt;p&gt;
&lt;/p&gt;&lt;p style="margin-top:0px;margin-right:0px;margin-bottom:20px;margin-left:0px;font-size:13px;vertical-align:baseline;color:#555555;font-family:Georgia, 'Times New Roman', Times, serif;line-height:21px;padding:0px;border:0px;"&gt;New Weird Australia broadcasts weekly on Sydney’s FBi Radio – playing two hours of new, experimental and ecelctic Australian music. The show features regular guest performances, playing exclusive in-studio sessions – many of which are previously unreleased. This free download collects together twelve of these exclusive tracks from&lt;strong style="vertical-align:baseline;background-color:transparent;font-weight:bold;padding:0px;margin:0px;border:0px;"&gt;Danger Beach, Collarbones, Ghost_, Blake Freele, Dual Uzis&lt;/strong&gt; (feat, members of &lt;strong style="vertical-align:baseline;background-color:transparent;font-weight:bold;padding:0px;margin:0px;border:0px;"&gt;The Splinter Orchestra, Nhomea, Seeake &lt;/strong&gt;and &lt;strong style="vertical-align:baseline;background-color:transparent;font-weight:bold;padding:0px;margin:0px;border:0px;"&gt;Ghoul&lt;/strong&gt;), &lt;strong style="vertical-align:baseline;background-color:transparent;font-weight:bold;padding:0px;margin:0px;border:0px;"&gt;Raven, Nhomea, Kate Carr, Actual Russian Brides, Crab Smasher&lt;/strong&gt; and&lt;strong style="vertical-align:baseline;background-color:transparent;font-weight:bold;padding:0px;margin:0px;border:0px;"&gt;Forenzics&lt;/strong&gt;.&lt;/p&gt;
</t>
  </si>
  <si>
    <t>Broadcast Two</t>
  </si>
  <si>
    <t>&lt;p&gt;Blake Freele is a musician living and producing music in Sydney, practicing and exploring experimental composition techniques to create sound works.  He is interested in the effects upon structured musical forms when coupled with more abstracted and wholly improvised sound.  Blake’s musical soundscapes range from vast and spacious drones through to rhythmically driven electronic compositions, and intense processed guitar improvisations.  It is through the ‘full range’ use of the frequency spectrum that Blake finds a different and exciting sound world which breaks free from the confines of traditional instrumentation and its inherent and identifiable frequency range.&lt;/p&gt;</t>
  </si>
  <si>
    <t>Blake Freele</t>
  </si>
  <si>
    <t>['blake freele']</t>
  </si>
  <si>
    <t>[27, 38, 250]</t>
  </si>
  <si>
    <t>Bitter Springs Formation</t>
  </si>
  <si>
    <t>&lt;p&gt;Beat driven, hazy, sun-drenched slowjams.&lt;/p&gt;</t>
  </si>
  <si>
    <t>Fantasies</t>
  </si>
  <si>
    <t>&lt;p&gt;Tonality Star has always been coy. His early Portland releases were distributed with no name and no fanfare, but his dreamy music didn’t go unnoticed for long. After Robin Pecknold (of Fleet Foxes fame) named his album “To My Long Lost Love” on a year end top-10 list, he received a flurry of attention. “Easily the new album I’ve listened to most,” Pecknold wrote. It isn’t hard to see why. The music is tender and sweeping, with retro and Mo-Town influences to balance the heartbreak with just the right amount of cheekiness.   Tonality Star is a magical being who creates lush, ethereal dreampop in his north Portland basement. He continues to be a prolific composer and currently performs locally with his band PWRHAUS, a band he’s described as “a revolving cast of characters… who, on a good day, look and sound a bit like The Muppets.”&lt;/p&gt;</t>
  </si>
  <si>
    <t>Tonality Star</t>
  </si>
  <si>
    <t>['tonality star']</t>
  </si>
  <si>
    <t>http://www.needledrop.co/artists/tonality-star/</t>
  </si>
  <si>
    <t>[18, 49, 107]</t>
  </si>
  <si>
    <t>[107, 49, 18, 1235, 17]</t>
  </si>
  <si>
    <t>Fantasy 04</t>
  </si>
  <si>
    <t>&lt;p&gt;Chuck Bettis – electronics&lt;/p&gt;
&lt;p&gt;All tracks recorded between 2010 - 2011 at various locations within New York.&lt;/p&gt;
&lt;p&gt;All sounds on this disc are intentional, all raw with their shining imperfections! &lt;/p&gt;
&lt;p&gt;No sequencers were used, all the music composed in real time, &lt;br /&gt;ABSOLUTELY NO OVERDUBS!!!&lt;br /&gt;&lt;br /&gt;Samples on this recording&lt;br /&gt;were culled from the wonderful Freesound Project&lt;br /&gt;&lt;a href="http://www.freesound.org" target="_blank"&gt;&lt;span id="lw_1323473389_5" class="yshortcuts"&gt;www.freesound.org&lt;/span&gt;&lt;/a&gt;&lt;/p&gt;
&lt;p&gt;artwork by &lt;a href="http://www.etsy.com/shop/kinsellaart" target="_self"&gt;Colleen Kinsella&lt;/a&gt;&lt;br /&gt; &lt;br /&gt;copyright: mental soundtracks&lt;br /&gt;2011&lt;br /&gt;&lt;a href="http://www.chuckbettis.com" target="_blank"&gt;&lt;span id="lw_1323473389_6" class="yshortcuts"&gt;www.chuckbettis.com&lt;/span&gt;&lt;/a&gt;&lt;/p&gt;
&lt;p&gt;&lt;em&gt;*&lt;strong&gt;physical copies OUT OF PRINT!&lt;/strong&gt;&lt;/em&gt;&lt;/p&gt;</t>
  </si>
  <si>
    <t>Urgency Renewal</t>
  </si>
  <si>
    <t xml:space="preserve">Tzadik, Kave Kavity, Heresee, Audiobot, Scarcelight, North East Indie, Dot Line Circle, Slowdime,  Acheulian Handaxe, Alienation, Collective Jryk, </t>
  </si>
  <si>
    <t>&lt;p&gt;&lt;strong&gt;Stone residency April 25th-30th 2017&lt;br /&gt;&lt;/strong&gt;&lt;a href="http://thestonenyc.com/calendar.php?month=3" target="_blank"&gt;http://thestonenyc.com/calendar.php?month=3&lt;/a&gt;&lt;/p&gt;
&lt;div&gt;&lt;strong&gt;Tuesday, April 25th&lt;/strong&gt;&lt;/div&gt;
&lt;div&gt;
&lt;div&gt;
&lt;div&gt;&lt;strong&gt;Overishins&lt;/strong&gt;&lt;/div&gt;
&lt;div&gt;Mick Barr (guitar, banjo) Chuck Bettis (electronics, throat) Johnny DeBlase (bass) Mike Pride (drums)&lt;/div&gt;
&lt;div&gt;&lt;em&gt;A very rare chance to experience this murky dungeon thunder.&lt;/em&gt;&lt;/div&gt;
&lt;/div&gt;
&lt;div&gt; &lt;/div&gt;
&lt;div&gt;&lt;strong&gt;Wednesday, April 26th&lt;/strong&gt;&lt;/div&gt;
&lt;div&gt;&lt;strong&gt;Die Trommel Fatale&lt;/strong&gt;&lt;/div&gt;
&lt;div&gt;Brandon Seabrook (guitar, compositions) Marika Hughes (cello) Eivind Opsvik (double bass) Chuck Bettis (electronics, throat) Dave Truet (drums) Sam Ospovat (drums)&lt;/div&gt;
&lt;em&gt;Pre-apocalyptic summit, oozing centuries of purloined caterwauls. A sorceric phenomenon of wood, steel and flesh featuring a clangorous array of aural spasms and geometric quickstep grotesquerie.&lt;br /&gt;&lt;/em&gt;&lt;/div&gt;
&lt;div&gt;&lt;a style="color: #1155cc;" href="https://brandonseabrook.bandcamp.com/album/die-trommel-fatale" target="_blank"&gt;https://brandonseabrook.bandcamp.com/album/die-trommel-fatale&lt;/a&gt;&lt;/div&gt;
&lt;div&gt;
&lt;div style="color: #222222; font-family: arial, sans-serif;"&gt; &lt;/div&gt;
&lt;div style="color: #222222; font-family: arial, sans-serif;"&gt;&lt;strong&gt;Thursday, April 27th &lt;/strong&gt;&lt;/div&gt;
&lt;div style="color: #222222; font-family: arial, sans-serif;"&gt;&lt;strong&gt;Snake Union Vs. Soft Circle&lt;/strong&gt;&lt;/div&gt;
&lt;div style="color: #222222; font-family: arial, sans-serif;"&gt;Dave Grant (modular synth) Chuck Bettis (electronics) Hisham Bharoocha (drums)&lt;/div&gt;
&lt;div style="color: #222222; font-family: arial, sans-serif;"&gt;&lt;em&gt;A first time meeting of these pillars of the underground&lt;/em&gt;&lt;/div&gt;
&lt;div style="color: #222222; font-family: arial, sans-serif;"&gt; &lt;/div&gt;
&lt;div style="color: #222222; font-family: arial, sans-serif;"&gt;&lt;strong&gt;Friday, April 28th&lt;/strong&gt;&lt;/div&gt;
&lt;div style="color: #222222; font-family: arial, sans-serif;"&gt;
&lt;div&gt;
&lt;div&gt;&lt;strong&gt;Barr/Bettis/Rapport/Vogl&lt;/strong&gt;&lt;/div&gt;
&lt;div&gt;Mick Barr (guitar) Chuck Bettis (electronics) Evan Rapport (sax) Franke Vogl (prepared bass)&lt;/div&gt;
&lt;/div&gt;
&lt;div&gt;&lt;em&gt;Ecstatic spontaneous compositions by the collective. &lt;/em&gt;Featuring members of Krallice, Meta-matics and Companion Trio.&lt;/div&gt;
&lt;/div&gt;
&lt;div style="color: #222222; font-family: arial, sans-serif;"&gt; &lt;/div&gt;
&lt;div style="color: #222222; font-family: arial, sans-serif;"&gt;&lt;strong&gt;Saturday, April 29th&lt;/strong&gt;&lt;/div&gt;
&lt;div style="color: #222222; font-family: arial, sans-serif;"&gt;&lt;strong&gt;Matmos &amp; Chuck Bettis&lt;/strong&gt;&lt;br /&gt;Drew Daniel (electronics) M.C. Schmidt (piano, objects, electronics) Chuck Bettis (electronics)&lt;/div&gt;
&lt;div style="color: #222222; font-family: arial, sans-serif;"&gt;&lt;em&gt;The sound of surprise&lt;/em&gt;&lt;/div&gt;
&lt;div style="color: #222222; font-family: arial, sans-serif;"&gt; &lt;/div&gt;
&lt;div style="color: #222222; font-family: arial, sans-serif;"&gt;&lt;strong&gt;Sunday, April 30th&lt;/strong&gt;&lt;/div&gt;
&lt;div style="color: #222222; font-family: arial, sans-serif;"&gt;
&lt;div&gt;&lt;strong&gt;Mephista with Chuck Bettis&lt;/strong&gt;&lt;/div&gt;
&lt;div&gt;Sylvie Courvoisier (piano) Susie Ibarra (drums) Ikue Mori, Chuck Bettis (electronics)&lt;/div&gt;
&lt;div&gt;&lt;em&gt;Calculated chaos balanced on a razor&lt;/em&gt;&lt;/div&gt;
&lt;div&gt;&lt;em&gt; &lt;/em&gt;&lt;/div&gt;
&lt;/div&gt;
&lt;/div&gt;
&lt;div style="color: #222222; font-family: arial, sans-serif;"&gt;&lt;span style="color: #000000; font-family: Verdana, Arial, Helvetica, sans-serif;"&gt; &lt;/span&gt;&lt;/div&gt;
&lt;p&gt;&lt;span style="font-family: arial, helvetica, sans-serif; font-size: small; border-collapse: collapse;"&gt;&lt;span style="border-collapse: collapse; font-family: arial, sans-serif; font-size: 13px;"&gt;&lt;a href="http://www.chuckbettis.com" target="_blank"&gt;&lt;strong&gt;Chuck Bettis&lt;/strong&gt;&lt;/a&gt; was raised in the fertile HarDCore soil, nourished within Baltimore's enigmatic avant garde gatherings, and currently blossoming in New York's downtown musical tribe. He has performed with John Zorn, Fred Frith, Jamie Saft, and Afrirampo to name a few. Some of the musicians Bettis has recorded and played live with are as follows; Ikue Mori, Nautical Almanac, Audrey Chen, Yellow Swans, Toshio Kajiwara, Mick Barr, etc, plus a long history of punk bands he was in (most notably the experimental punk band &lt;a href="/music/The_Meta-matics/" target="_blank"&gt;Meta-matics&lt;/a&gt; as well as the enigmatic &lt;a href="/music/All_Scars/" target="_blank"&gt;All Scars&lt;/a&gt;). &lt;/span&gt;&lt;span style="border-collapse: collapse; font-family: arial, sans-serif; font-size: 13px;"&gt;Currently he is working on many of his experimental projects such as &lt;a href="/music/Mick_Barr__Chuck_Bettis/" target="_blank"&gt;Mossenek&lt;/a&gt; (duo with Mick Barr), &lt;a href="/music/Brown_Wing_Overdrive/" target="_blank"&gt;Brown Wing Overdrive &lt;/a&gt;(electro-acoustic trio with Mikey IQ Jones &amp; Derek Morton), &lt;a href="/music/Mudang_Rouge/" target="_blank"&gt;Mudang Rouge&lt;/a&gt; (quartet with Jerry Lim, Evan Rapport, Josh Blair), &lt;a href="/music/Period/" target="_blank"&gt;Period&lt;/a&gt; (trio with Mike Pride, Charlie Looker), Pretty Clicks (duo with Berangere Maximin) and &lt;a href="/music/Dafna_Napthali__Chuck_Bettis/" target="_blank"&gt;Chatterblip&lt;/a&gt; (duo with Dafna Naphtali), in addition to improvising, recording, or composing with an array of musicians from around the world.&lt;/span&gt;&lt;/span&gt;&lt;/p&gt;</t>
  </si>
  <si>
    <t>Chuck Bettis - electronics</t>
  </si>
  <si>
    <t>Chuck Bettis</t>
  </si>
  <si>
    <t>Pretty Clicks</t>
  </si>
  <si>
    <t>['chuck bettis', 'experimental', 'noise', 'electronics', 'electroacoustic']</t>
  </si>
  <si>
    <t>http://www.chuckbettis.com</t>
  </si>
  <si>
    <t>&lt;p&gt;Aerologic combines upfront contemporary EDM and progressive house with European trance influences. This first album features Aerologic's most popular tracks over the last three years, and features strong melodies, sizzling synthesizer stabs, warm chords and pumping beats. Aerologic burst onto the scene in 2011 with Ricochet. Since then, his uplifting progressive house sound has gone from strength to strength, bringing to Toucan Music anthemic original tracks such as Electronaut and Digital Nation as well as a variety of remixes for artists including JMD, Redmann and Marc Burt. Combining influences from classic trance with upfront pumping house, there are plenty of tracks on this compilation to get any dancefloor moving.&lt;/p&gt;</t>
  </si>
  <si>
    <t>Aerologic</t>
  </si>
  <si>
    <t>&lt;p&gt;Aerologic has produced progressive house and EDM music with trance influences since 2011.  Based in Wales, UK, Aerologic burst onto the scene with the double track Loaded EP released on the Toucan Music netlabel in September 2011.  Aerologic's first self-titled album brings together some of his best productions from his first five years.&lt;/p&gt;</t>
  </si>
  <si>
    <t>Wales, UK.</t>
  </si>
  <si>
    <t>['aerologic']</t>
  </si>
  <si>
    <t>http://www.toucanmusic.co.uk/artists/aerologic/</t>
  </si>
  <si>
    <t>[15, 181, 182]</t>
  </si>
  <si>
    <t>[181, 182, 15]</t>
  </si>
  <si>
    <t>Escapade (edit)</t>
  </si>
  <si>
    <t>micamat+desanimaux</t>
  </si>
  <si>
    <t>['micamatdesanimaux']</t>
  </si>
  <si>
    <t>maneki-neko dance</t>
  </si>
  <si>
    <t>&lt;p&gt;&lt;span style="font-size: 14px; vertical-align: baseline; background-color: transparent; font-weight: bold; border-width: 0px; padding: 0px; margin: 0px;"&gt;&lt;span&gt;                       &lt;/span&gt;&lt;span style="text-decoration: underline;"&gt;Project Monarch&lt;/span&gt;&lt;/span&gt;&lt;/p&gt;
&lt;p style="margin-top: 0px; margin-right: 0px; margin-bottom: .5em; margin-left: 0px; font-size: 14px; vertical-align: baseline; background-color: transparent; text-align: center; border-width: 0px; padding: 0px;"&gt;&lt;strong style="font-size: 14px; vertical-align: baseline; background-color: transparent; font-weight: bold; border-width: 0px; padding: 0px; margin: 0px;"&gt;The 4th album from Tab &amp; Anitek and breaks new ground&lt;/strong&gt;&lt;strong style="font-size: 14px; vertical-align: baseline; background-color: transparent; font-weight: bold; border-width: 0px; padding: 0px; margin: 0px;"&gt;for the duo musically. Each track was a full collaboration between the twoproducers even though they weren't in the same country for the recording of it.Ideas were bounced back and forth between the US {NewJersey} and Switzerland untilthe project was complete. The result is a visual blend of genres and styles thatplays out like the soundtrack to a science fiction novel.&lt;/strong&gt;&lt;/p&gt;</t>
  </si>
  <si>
    <t>Tab &amp; Anitek: Project Monarch</t>
  </si>
  <si>
    <t>New Jersey and Switzerland</t>
  </si>
  <si>
    <t>Tab - Andrew Bulloch
Anitek - Dave Nunez</t>
  </si>
  <si>
    <t>Tab &amp; Anitek</t>
  </si>
  <si>
    <t>['tab anitek']</t>
  </si>
  <si>
    <t>https://www.facebook.com/pages/Tab-Anitek/268511009912950</t>
  </si>
  <si>
    <t>[811]</t>
  </si>
  <si>
    <t>[811, 21]</t>
  </si>
  <si>
    <t>Moloko Plus</t>
  </si>
  <si>
    <t>&lt;p&gt;Manuel's most recent effort for Galerie Pache has something for everyone. There is a healthy offering of the usual ukelele-tinged solo pop, but also a few juicy explosions of synthesizer that hint at the idea of getting up and dancing (see Piste 7).&lt;/p&gt;</t>
  </si>
  <si>
    <t>Flic flac no core sur le mont perdu</t>
  </si>
  <si>
    <t>&lt;p&gt;Manuel J Grotesque plays country inflected lo-fi pop, mostly on his guitar. He then, usually, adds in a hefty dose of layered vocals that are just charming enough to garner a smile.&lt;/p&gt;</t>
  </si>
  <si>
    <t>Manuel J Grotesque</t>
  </si>
  <si>
    <t>['manuel j grotesque']</t>
  </si>
  <si>
    <t>http://manuel.grotsk.free.fr/</t>
  </si>
  <si>
    <t>Piste 12</t>
  </si>
  <si>
    <t>Officina Gadget Rumoristici</t>
  </si>
  <si>
    <t>['officina gadget rumoristici']</t>
  </si>
  <si>
    <t>Kage no machi (La città delle ombre)</t>
  </si>
  <si>
    <t>&lt;p&gt;all lyircs by texture, except lyrics on "magnetic tension" by anneke&lt;/p&gt;
&lt;p&gt;all tracks written and produced by sola perplexus (AKA morphamish)&lt;/p&gt;
&lt;p&gt;recorded at split-level studios&lt;/p&gt;
&lt;p&gt;sampler for the full album - being re-released in late 2014&lt;/p&gt;</t>
  </si>
  <si>
    <t>Future Proof</t>
  </si>
  <si>
    <t>&lt;p&gt;Double Helix is an experimental electronic entity designed to explore the outer realms and innerspaces of programmed musical glyphs, and mammalian word secretion.&lt;/p&gt;&lt;p&gt;Sola Perplexus (AKA Morphamish) is a producer, live electronic performer and sound engineer based in Edinburgh. He plays live sets of music ranging through dubstep / techno / electro/ breakbeat / dnb / ambient / hardtek depending on the mood of the moment. He runs the Audiodacity record label. Check www.audiodacity.co.uk and www.myspace.com/morphaudio  for more info, track previews, and free audio. &lt;br /&gt;&lt;br /&gt;Texture (AKA Bram E Gieben) is a performance poet, writer and journalist based in Edinburgh. His lyrics riff on evolution, drugs, acid house culture and politics. See weaponizer for his blog site on science fiction, creative writing, comics and underground hip-hop interviews, and www.myspace.com/texturemusick for his poetry blog and solo music. &lt;br /&gt;&lt;/p&gt;</t>
  </si>
  <si>
    <t>Sola Perplexus (AKA Morphamish)
Texture (AKA Bram E Gieben)</t>
  </si>
  <si>
    <t>Double Helix (Morphamish &amp; Texture)</t>
  </si>
  <si>
    <t>['double helix']</t>
  </si>
  <si>
    <t>http://www.audiodacity.co.uk/</t>
  </si>
  <si>
    <t>&lt;p&gt;http://creativecommons.org/licenses/by-nc-sa/2.0/uk/&lt;/p&gt;</t>
  </si>
  <si>
    <t>Magnetic Tension</t>
  </si>
  <si>
    <t>The Music Begins</t>
  </si>
  <si>
    <t>&lt;p&gt;Noctambulo's first release - a glimpse at things to come.  Check more out at &lt;a target="_blank" href="http://pangaearecords.bandcamp.com/"&gt;http://pangaearecords.bandcamp.com/&lt;/a&gt; and &lt;a target="_blank" href="http://pangaeaprojectmusic.blogspot.com/"&gt;http://pangaeaprojectmusic.blogspot.com/&lt;/a&gt;&lt;br /&gt;&lt;/p&gt;</t>
  </si>
  <si>
    <t>Dimethyltryptamine E.P.</t>
  </si>
  <si>
    <t>&lt;p&gt;Noctambulo is a progressive, experimental duo based out of Saint Petersburg, Florida.  The duo is comprised of singer/songwriter/all-around-badass &lt;a href="/contribute/artist/Bustamante" target="_blank"&gt;Jun J Bustamante&lt;/a&gt; and musician/painter &lt;a href="http://soundcloud.com/stoic" target="_blank"&gt;STOIC&lt;/a&gt;.  Nactambulo formed in late 2010 for an &lt;a href="http://vimeo.com/17731040" target="_blank"&gt;impromptu set&lt;/a&gt; at a &lt;a href="http://727experimental.blogspot.com/" target="_blank"&gt;727 Experimental&lt;/a&gt; Showcase.  After the show, Noctambulo has continued to perform at &lt;a href="http://pangaeaprojectmusic.blogspot.com/" target="_blank"&gt;Pangaea Projects&lt;/a&gt; and other underground events.&lt;/p&gt;</t>
  </si>
  <si>
    <t>Saint Petersburg, Fl</t>
  </si>
  <si>
    <t xml:space="preserve">Jun J Bustamante
STOIC
</t>
  </si>
  <si>
    <t>Noctambulo</t>
  </si>
  <si>
    <t>['noctambulo']</t>
  </si>
  <si>
    <t>http://noctambulo727.tumblr.com</t>
  </si>
  <si>
    <t>[42, 286, 495]</t>
  </si>
  <si>
    <t>[42, 495, 286, 15]</t>
  </si>
  <si>
    <t>Tidings and Blessed Bees</t>
  </si>
  <si>
    <t>&lt;p&gt;3"cd ep (VC-09), given free with initial copies of the 3eese album.&lt;/p&gt;
&lt;p&gt;Music to orbit Venus to&lt;/p&gt;</t>
  </si>
  <si>
    <t>Gloria's Euphoria</t>
  </si>
  <si>
    <t>&lt;p&gt;spaced out, electronic branch of D&amp;amp;G's work.&lt;/p&gt;</t>
  </si>
  <si>
    <t>Leeds, UK</t>
  </si>
  <si>
    <t>Graham Bailey and David Lazonby</t>
  </si>
  <si>
    <t>3eese</t>
  </si>
  <si>
    <t>Geese</t>
  </si>
  <si>
    <t>['3eese']</t>
  </si>
  <si>
    <t>http://www.vanitycaserecords.com/</t>
  </si>
  <si>
    <t>&lt;p&gt;A sound criticism on current telecommunication overdose taking as bases the&lt;br /&gt;compositions carried out by Michel Legrand for " France Telecom ". Somewhere&lt;br /&gt;between The Residents, Severed Heads, The Beach Boys, Throbbing Gristle,&lt;br /&gt;Montage, Tuxedomoon, Suicide, Aphex Twin, John Coltrane, Panasonic,&lt;br /&gt;Stockhausen &amp;amp; Walkman, Jean &amp;amp; Dean, &amp;amp; François de Roubaix.&lt;br /&gt;Angstrom_rec is in no case responsible for the phenomenon resulting from the&lt;br /&gt;listening of this record (disturbance of phone networks, Internet disconnection,&lt;br /&gt;unpaid telecom bills ;-)&lt;/p&gt;
&lt;p&gt;Reviews :&lt;/p&gt;
&lt;p&gt;&lt;br /&gt;ABSORB (Uk)&lt;br /&gt;the french are known for making odd films, well their music can sometimes be equally&lt;br /&gt;as fucked. the idea is that this ep is based around research for the french telecom&lt;br /&gt;company seems an odd premise for a release. but in the name of research, there's&lt;br /&gt;distorted 80's film soundtracks ('taiwan'), accordian discordia ('dial zero') and the&lt;br /&gt;distinct dial tones of the local telecom system. it's not all easy on the ears as ideas&lt;br /&gt;and come and go in a matter of moments and they do arrive, they come&lt;br /&gt;accompanied with a shower of digital detritus. like most releases on angstrom you&lt;br /&gt;have to persevere, but it's worth the effort. sheikh ahmed&lt;/p&gt;
&lt;p&gt;&lt;br /&gt;TESSELATE (Uk)&lt;br /&gt;And in the orange corner, hailing from Angstrom Records,we give you&lt;br /&gt;Fiiieeeeeeeeeeeeeeeeeendish Fib!&lt;br /&gt;"Intro" sounds like a live recording from some parisian cafe which is being soaked in&lt;br /&gt;sunshine, ticks shuffles and a snooth melody smoothly play away and realx your&lt;br /&gt;mind, "I wake up phoning" is the soundtrack to a 20p falling through the internals of a&lt;br /&gt;gambler, voices shout from the outside "hallo?" "halloo?",the tempo continues to rise&lt;br /&gt;as the currency falls into the collection pit. Manic electronic speedtrack.&lt;br /&gt;"Taiwan" bashes into you with a frantic bassline and a hissy vocal, but&lt;br /&gt;then a jolly piano smashes away and is joined by a more highly strung friendt.&lt;br /&gt;Madness ensues as a power chord slams over the melody and an echoey click&lt;br /&gt;bassline both roll along in a ball of chaos.&lt;br /&gt;The track switches about 10 times through pages of craziness until it all falls quiet.&lt;br /&gt;Wicked stuff.&lt;br /&gt;Track 3 "Dial Zero" begins with a smooth guitar strumming away but is then joined by&lt;br /&gt;a maniac horn and a bouncy zing, until the rock anthem kicks in and blasts your face&lt;br /&gt;clean off. A modem dials in, and engaged tones play in the background,madness,&lt;br /&gt;wicked madness.&lt;br /&gt;A hissy glithch beat smashes away as a conversation takes place in french, "Elle sait&lt;br /&gt;faire" is a happy trip into the mind of an answering machine."Fugue" blips beeps and&lt;br /&gt;crackles into sight, as a tiny cursor tinkers away in the operating system and causes&lt;br /&gt;utter audio chaos, damn fine.&lt;br /&gt;The hissy subby melodic intro to "Paracommunications" gives me visions of an&lt;br /&gt;inflatable ghosthouse, swelling as the ghosts attack each other inside luckily you get&lt;br /&gt;bought back to reality by the childlike french vocals, but the airfilled evilness is still&lt;br /&gt;there lurking in the plastic shadows. Recommended.&lt;br /&gt;"La 440" brings the tempo back down but then subtly mumbles and gathers&lt;br /&gt;momentum, with squelchy dry beats and a scary attacking melody which is shaking&lt;br /&gt;around like a drunk skeleton, brielfy a power 80's theme tune appears but is drowned&lt;br /&gt;out. Crazy short excellence.&lt;br /&gt;"Live" is introduced in german or austrian and then the orchestral tune joins&lt;br /&gt;in, what sounds like a man running through snow or gravel is heard panting and&lt;br /&gt;mumbling away until he comes to a grizzly screaming death crushed by a&lt;br /&gt;monsterous rabid piano. Insane.&lt;br /&gt;"Telecom Classics" is what you would hear if a load of wire bearing telephone pylons&lt;br /&gt;argued, but then made up and started to sing together, but all these pylons are in&lt;br /&gt;France and there is an air of chilledness in the atmosphere.&lt;br /&gt;This lp gets mad props from me, move your hand from your pocket, pull out a card or&lt;br /&gt;some paper money purchase it, walk / drive / cycle home, kick back and let it soak&lt;br /&gt;into your sweaty face.&lt;br /&gt;Brilliant.&lt;/p&gt;
&lt;p&gt;&lt;br /&gt;IGLOOMAG (Us)&lt;br /&gt;What else happens to sound once it's been abused, neglected and mistreated? Well,&lt;br /&gt;in the case of Telecom Classics , recycling lost voices and torn beats form the basis&lt;br /&gt;of this nostalgic sample infested 10" release. With sounds that hail telephone&lt;br /&gt;companies, computer systems and failing transistors, Fiendish Fib somehow rips&lt;br /&gt;sources from every angle and presents them in a style that Coldcut might enjoy&lt;br /&gt;relaxing to. With each track ranging from 1-2 minutes in length Telecom Classics&lt;br /&gt;samples from a variety of frequencies to produce a disjointed manifest that could be&lt;br /&gt;left responsible for the disturbance of phone networks and Internet disconnections.&lt;br /&gt;Approach with caution!&lt;/p&gt;</t>
  </si>
  <si>
    <t>Telecom Classic</t>
  </si>
  <si>
    <t>Henning Specht</t>
  </si>
  <si>
    <t>Fiendish Fib</t>
  </si>
  <si>
    <t>['fiendish fib']</t>
  </si>
  <si>
    <t>[30, 224, 236]</t>
  </si>
  <si>
    <t>[224, 38, 236, 15, 30]</t>
  </si>
  <si>
    <t>I wake up phoning</t>
  </si>
  <si>
    <t>&lt;p&gt;From Gypsy dances to Bulgarian ballads, Americana spirituals to Brazilian Samba, the Obscure Dignitaries hope to take you around the world with their unique brand of musicianship and style. Hailing from various obscure and forgotten corners of the earth, the four now Dallas-based dignitaries strive to play a blend of world music they've encountered throughout their inconspicuous travels, recreating intricate, traditional folk rhythms with their mix of guitar, double bass, vocals, and any other instruments they come across...&lt;/p&gt;
&lt;p&gt;(facebook)&lt;/p&gt;</t>
  </si>
  <si>
    <t>Dallas, Texas</t>
  </si>
  <si>
    <t>Rachel LaViola- Vocals
Michael Nesuda- Guitar, Oud, Pedal Steel
Kevin Butler- Bass
Benjamin Croucher- Percussion</t>
  </si>
  <si>
    <t>The Obscure Dignitaries</t>
  </si>
  <si>
    <t>['the obscure dignitaries']</t>
  </si>
  <si>
    <t>http://www.theobscuredignitaries.com/</t>
  </si>
  <si>
    <t>Liljano</t>
  </si>
  <si>
    <t>You Remind Me Of No One</t>
  </si>
  <si>
    <t>&lt;p&gt;From Roger McGuinn's &lt;a href="http://www.ibiblio.org/jimmy/CD_Preview/Poster.html"&gt;"The Folk Den Project"&lt;/a&gt; page:
&lt;/p&gt;&lt;p&gt;"In November of 1995 I began a project for the preservation of the music I love, Folk Music. Each month I would record a song, print the lyrics and chords, add a personal note and put it on my web site, mcguinn.com. I wanted everyone to have the opportunity to learn the songs and to be able      to sing them with their families and friends, so downloads were offered free of charge."&lt;br /&gt;&lt;/p&gt;&lt;p&gt;
The lyrics, chords, and notes on each song can be found at the &lt;a href="http://www.ibiblio.org/jimmy/folkden-wp/"&gt;Folk Den Project&lt;/a&gt; website.&lt;/p&gt;&lt;p&gt;In 2005, Roger McGuinn released a 4xCD to commemorate the 10 year anniversary of the FOLK DEN. The
compilation contains 100 favorites re-recorded in 24-bit 44.1 KHz
Stereo, and comes with detailed liner notes. The compilation is available at &lt;a href="http://www.ibiblio.org/jimmy/CD_Preview/Poster.html"&gt;The Folk Den Project&lt;/a&gt;.&lt;a href="http://www.ibiblio.org/jimmy/CD_Preview/Poster.html"&gt;&lt;br /&gt;&lt;/a&gt;&lt;/p&gt;</t>
  </si>
  <si>
    <t>Folk Den Project</t>
  </si>
  <si>
    <t>&lt;p&gt;Roger McGuinn is a folk legend. During his time with the Byrds (1964-1973), McGuinn developed two innovative and
highly influential styles of electric guitar playing: "jingle-jangle" —
generating ringing &lt;a href="http://en.wikipedia.org/wiki/Arpeggio" title="Arpeggio"&gt;arpeggios&lt;/a&gt; based on &lt;a href="http://en.wikipedia.org/wiki/Banjo" title="Banjo"&gt;banjo&lt;/a&gt; &lt;a href="http://en.wikipedia.org/wiki/Fingerstyle_guitar" title="Fingerstyle guitar"&gt;finger picking&lt;/a&gt; styles he learned while at the Old Town School; and secondly, a merging of saxophonist &lt;a href="http://en.wikipedia.org/wiki/John_Coltrane" title="John Coltrane"&gt;John Coltrane&lt;/a&gt;'s free-jazz atonalities, which hinted at the droning of the &lt;a href="http://en.wikipedia.org/wiki/Sitar" title="Sitar"&gt;sitar&lt;/a&gt; — a style of playing first heard on the Byrds' 1966 single "&lt;a href="http://en.wikipedia.org/wiki/Eight_Miles_High" title="Eight Miles High"&gt;Eight Miles High&lt;/a&gt;."&lt;/p&gt;&lt;p&gt;An acclaimed solo artist, sideman (for the likes of Bob Dylan), and folk music historian, McGuinn has used the &lt;a href="http://en.wikipedia.org/wiki/World_Wide_Web" title="World Wide Web"&gt;World Wide Web&lt;/a&gt; to continue the folk tradition since November 1995 by recording a different folk song each month on his &lt;a href="http://www.ibiblio.org/jimmy/folkden-wp" class="external text" title="http://www.ibiblio.org/jimmy/folkden-wp"&gt;Folk Den&lt;/a&gt; site. The songs are made available from his web site and a selection (with guest vocalists) was released on &lt;a href="http://en.wikipedia.org/wiki/Compact_disc" title="Compact disc" class="mw-redirect"&gt;CD&lt;/a&gt; as &lt;i&gt;Treasures from the Folk Den.&lt;/i&gt; In November 2005, McGuinn released a four-CD box set containing one hundred of his favorite songs from the Folk Den.&lt;/p&gt;&lt;p&gt;(modified from &lt;a href="/manage/artists/edit/"&gt;Wikipedia&lt;/a&gt;, 5/14/09)&lt;/p&gt;</t>
  </si>
  <si>
    <t>Roger McGuinn</t>
  </si>
  <si>
    <t>The Byrds, Bob Dylan, The Limeliters, Chad Mitchell Trio, Judy Collins</t>
  </si>
  <si>
    <t>['roger mcguinn']</t>
  </si>
  <si>
    <t>http://www.ibiblio.org/jimmy/mcguinn/index.html</t>
  </si>
  <si>
    <t>http://en.wikipedia.org/wiki/Roger_Mcguinn</t>
  </si>
  <si>
    <t>&lt;p&gt;This is a song I recorded with the Chad Mitchell Trio in 1961. It’s a cotton screwing shanty. There was a time in the 1800s when, with the approach of winter, Irish crews would desert their Western Packet ships to head south to work in the cotton stowing ports like Mobile or New Orleans.&lt;/p&gt;
&lt;p&gt;Lyrics and chords available from &lt;a href="http://www.ibiblio.org/jimmy/folkden-wp/?p=7079"&gt;Folk Den Project&lt;/a&gt;.&lt;/p&gt;</t>
  </si>
  <si>
    <t>Whup Jamboree</t>
  </si>
  <si>
    <t>&lt;p&gt;When Dave Keifer of Cagey House sent me this EP for release, I wasn't quite sure what to make of it. It's quite different from his last release on Happy Puppy - for lack of a better description, it's experimental but still very accessible.&lt;br /&gt;&lt;br /&gt; It was only until I quizzed Dave about what I was hearing did he give me some background on how the songs were composed. I don't want to give away any secrets (you can ask him if you want) but rather you just listen and enjoy the unpredictable pretty nature of the music, which seems to zig-zag, but with a strict sense of purpose.&lt;br /&gt;&lt;br /&gt; You can hear lots more of his music at:&lt;br /&gt; http://themuseinmusic.com/2010/10/01/discography-cagey-house/&lt;/p&gt;</t>
  </si>
  <si>
    <t>Medicine Hats</t>
  </si>
  <si>
    <t>[5, 15, 38]</t>
  </si>
  <si>
    <t>[5, 38, 15]</t>
  </si>
  <si>
    <t>A Rose in my Hair</t>
  </si>
  <si>
    <t>&lt;p&gt;15 miles away from each other these boys shared more than a dream, they shared files... audio files... and they wound up on this album. They also had a party for the record release. Benji made seitan. It fucking killed.&lt;/p&gt;</t>
  </si>
  <si>
    <t>BornPilot + Welcome Wizard Split</t>
  </si>
  <si>
    <t>BornPilot</t>
  </si>
  <si>
    <t>['bornpilot']</t>
  </si>
  <si>
    <t>WristCut</t>
  </si>
  <si>
    <t>&lt;p&gt;Experimental electronic jazz double album by the hands of &lt;a href="http://jannenummela.blogspot.fi/"&gt;Janne Nummela&lt;/a&gt;, poet and painter.&lt;/p&gt;</t>
  </si>
  <si>
    <t>Kosmoskalevala</t>
  </si>
  <si>
    <t>Helsinki, Finland</t>
  </si>
  <si>
    <t>Janne Nummela</t>
  </si>
  <si>
    <t>['janne nummela']</t>
  </si>
  <si>
    <t>http://jannenummela.blogspot.fi</t>
  </si>
  <si>
    <t>[1, 4, 38]</t>
  </si>
  <si>
    <t>A Girl Called Marjatta</t>
  </si>
  <si>
    <t>Vladimír Hirsch</t>
  </si>
  <si>
    <t>&lt;p style="color: #333333; font-family: Georgia, 'Times New Roman', 'Bitstream Charter', Times, serif; font-size: 13px; line-height: 19px;"&gt;&lt;strong&gt;suRRism-Phonoethics&lt;/strong&gt; is very proud to release &lt;strong&gt;Vladimír Hirsch&lt;/strong&gt; - '&lt;strong&gt;Selected Organ &amp; Piano Works&lt;/strong&gt;'!&lt;/p&gt;
&lt;p style="color: #333333; font-family: Georgia, 'Times New Roman', 'Bitstream Charter', Times, serif; font-size: 13px; line-height: 19px;"&gt;A selection of compositions, created between 1977 and 2012. The collection combines unpublished tracks or adjusted versions of previously released material. All tracks revisited, re-recorded and remixed at &lt;strong&gt;CatchArrow Recordings studio&lt;/strong&gt;, Prague, Czechia, 2012. Musicians: &lt;a href="http://www.vladimirhirsch.com"&gt;&lt;strong&gt;Vladimír Hirsch&lt;/strong&gt;&lt;/a&gt; - organs, pianos, electroacoustic, analogue and digital techniques&lt;/p&gt;
&lt;p style="color: #333333; font-family: Georgia, 'Times New Roman', 'Bitstream Charter', Times, serif; font-size: 13px; line-height: 19px;"&gt;© 2013 &lt;strong&gt;Integrated Music Records&lt;/strong&gt; - Catch 054 (2CDR), &lt;strong&gt;suRRism-Phonoethics&lt;/strong&gt; – sPE_0143 (DIG)&lt;/p&gt;
&lt;p style="color: #333333; font-family: Georgia, 'Times New Roman', 'Bitstream Charter', Times, serif; font-size: 13px; line-height: 19px;"&gt;DISC 1&lt;/p&gt;
&lt;p style="color: #333333; font-family: Georgia, 'Times New Roman', 'Bitstream Charter', Times, serif; font-size: 13px; line-height: 19px;"&gt;“NENIA” for organ &amp; integrated techniques, Op. 62; 1999-2008&lt;/p&gt;
&lt;p style="color: #333333; font-family: Georgia, 'Times New Roman', 'Bitstream Charter', Times, serif; font-size: 13px; line-height: 19px;"&gt;1 Nenia&lt;/p&gt;
&lt;p style="color: #333333; font-family: Georgia, 'Times New Roman', 'Bitstream Charter', Times, serif; font-size: 13px; line-height: 19px;"&gt;”ELEGY” for organ, telharmonium &amp; gas organ, Op. 65; 2001&lt;/p&gt;
&lt;p style="color: #333333; font-family: Georgia, 'Times New Roman', 'Bitstream Charter', Times, serif; font-size: 13px; line-height: 19px;"&gt;2 Elegy Part I&lt;br /&gt;3 Elegy Part II&lt;/p&gt;
&lt;p style="color: #333333; font-family: Georgia, 'Times New Roman', 'Bitstream Charter', Times, serif; font-size: 13px; line-height: 19px;"&gt;“HYMNUS Č.2” for organ, Op. 56; 1998&lt;/p&gt;
&lt;p style="color: #333333; font-family: Georgia, 'Times New Roman', 'Bitstream Charter', Times, serif; font-size: 13px; line-height: 19px;"&gt;4 Hymn No.2&lt;/p&gt;
&lt;p style="color: #333333; font-family: Georgia, 'Times New Roman', 'Bitstream Charter', Times, serif; font-size: 13px; line-height: 19px;"&gt;ORGAN PRELUDES from Op. 39; 1996, Op. 58; 1998 and Op. 64; 1999&lt;/p&gt;
&lt;p style="color: #333333; font-family: Georgia, 'Times New Roman', 'Bitstream Charter', Times, serif; font-size: 13px; line-height: 19px;"&gt;5 Prificatio&lt;br /&gt;6 Mechanical Sketch I&lt;br /&gt;7 Mechanical Sketch II&lt;br /&gt;8 Exodus Prelude&lt;/p&gt;
&lt;p style="color: #333333; font-family: Georgia, 'Times New Roman', 'Bitstream Charter', Times, serif; font-size: 13px; line-height: 19px;"&gt;Excerpt from the soundtrack “JÁKOB'S LADDER”, Op. 83; 2009&lt;/p&gt;
&lt;p style="color: #333333; font-family: Georgia, 'Times New Roman', 'Bitstream Charter', Times, serif; font-size: 13px; line-height: 19px;"&gt;9 Hymn For Bells And Organ&lt;/p&gt;
&lt;p style="color: #333333; font-family: Georgia, 'Times New Roman', 'Bitstream Charter', Times, serif; font-size: 13px; line-height: 19px;"&gt;From “DANZE E MARCE", suite for organ, piano &amp; integrated techniques, Op.57; 1998&lt;/p&gt;
&lt;p style="color: #333333; font-family: Georgia, 'Times New Roman', 'Bitstream Charter', Times, serif; font-size: 13px; line-height: 19px;"&gt;10 Teorema&lt;br /&gt;11 Convulsione&lt;/p&gt;
&lt;p style="color: #333333; font-family: Georgia, 'Times New Roman', 'Bitstream Charter', Times, serif; font-size: 13px; line-height: 19px;"&gt;“AMORPHEAE” for organ, crystalophone &amp; integrated techniques, Op. 86; 2010&lt;/p&gt;
&lt;p style="color: #333333; font-family: Georgia, 'Times New Roman', 'Bitstream Charter', Times, serif; font-size: 13px; line-height: 19px;"&gt;12 Amorphea I&lt;br /&gt;13 Amorphea II&lt;/p&gt;
&lt;p style="color: #333333; font-family: Georgia, 'Times New Roman', 'Bitstream Charter', Times, serif; font-size: 13px; line-height: 19px;"&gt;“PARTITA FOR PIANO”, Op. 18; 1988&lt;/p&gt;
&lt;p style="color: #333333; font-family: Georgia, 'Times New Roman', 'Bitstream Charter', Times, serif; font-size: 13px; line-height: 19px;"&gt;14 Partita For Piano&lt;/p&gt;
&lt;p style="color: #333333; font-family: Georgia, 'Times New Roman', 'Bitstream Charter', Times, serif; font-size: 13px; line-height: 19px;"&gt;“AION” for piano, Op. 33; 1992&lt;/p&gt;
&lt;p style="color: #333333; font-family: Georgia, 'Times New Roman', 'Bitstream Charter', Times, serif; font-size: 13px; line-height: 19px;"&gt;15 Aion Part 1&lt;br /&gt;16 Aion Part 2&lt;/p&gt;
&lt;p style="color: #333333; font-family: Georgia, 'Times New Roman', 'Bitstream Charter', Times, serif; font-size: 13px; line-height: 19px;"&gt;DISC 2&lt;/p&gt;
&lt;p style="color: #333333; font-family: Georgia, 'Times New Roman', 'Bitstream Charter', Times, serif; font-size: 13px; line-height: 19px;"&gt;“TRIGONAL SONATA” for piano &amp; integrated techniques&lt;/p&gt;
&lt;p style="color: #333333; font-family: Georgia, 'Times New Roman', 'Bitstream Charter', Times, serif; font-size: 13px; line-height: 19px;"&gt;17 I. Grave. Ambiguamente&lt;br /&gt;18 II. Allegro. Espressivo&lt;br /&gt;19 III. Molto adagio&lt;/p&gt;
&lt;p style="color: #333333; font-family: Georgia, 'Times New Roman', 'Bitstream Charter', Times, serif; font-size: 13px; line-height: 19px;"&gt;“SIX BAGATELLES” for piano, Op. 16; 1987&lt;/p&gt;
&lt;p style="color: #333333; font-family: Georgia, 'Times New Roman', 'Bitstream Charter', Times, serif; font-size: 13px; line-height: 19px;"&gt;20 Bagatelle 1&lt;br /&gt;21 Bagatelle 2&lt;br /&gt;22 Bagatelle 3&lt;br /&gt;23 Bagatelle 4&lt;br /&gt;24 Bagatelle 5&lt;br /&gt;25 Bagatelle 6&lt;/p&gt;
&lt;p style="color: #333333; font-family: Georgia, 'Times New Roman', 'Bitstream Charter', Times, serif; font-size: 13px; line-height: 19px;"&gt;“DETAXICHEN” for 2 pianos &amp; tapes, Op. 41; 1996&lt;/p&gt;
&lt;p style="color: #333333; font-family: Georgia, 'Times New Roman', 'Bitstream Charter', Times, serif; font-size: 13px; line-height: 19px;"&gt;26 Azygea&lt;br /&gt;27 Epikrasis&lt;/p&gt;
&lt;p style="color: #333333; font-family: Georgia, 'Times New Roman', 'Bitstream Charter', Times, serif; font-size: 13px; line-height: 19px;"&gt;“NOSTALGIE” for piano, Op. 43; 1997&lt;/p&gt;
&lt;p style="color: #333333; font-family: Georgia, 'Times New Roman', 'Bitstream Charter', Times, serif; font-size: 13px; line-height: 19px;"&gt;28 Nostalgie I&lt;br /&gt;29 Nostalgie II&lt;br /&gt;30 Nostalgie III&lt;br /&gt;31 Nostalgie IV&lt;/p&gt;
&lt;p style="color: #333333; font-family: Georgia, 'Times New Roman', 'Bitstream Charter', Times, serif; font-size: 13px; line-height: 19px;"&gt;“CATS ON THE ROOFTOP” for 2 pianos, Op. 4; 1977&lt;/p&gt;
&lt;p style="color: #333333; font-family: Georgia, 'Times New Roman', 'Bitstream Charter', Times, serif; font-size: 13px; line-height: 19px;"&gt;32 Cats On The Rooftop&lt;/p&gt;
&lt;p style="color: #333333; font-family: Georgia, 'Times New Roman', 'Bitstream Charter', Times, serif; font-size: 13px; line-height: 19px;"&gt;“LAMIADAE: SYMMETRIC VARIATIONS” for pianos &amp; integrated techniques; Op. 88; 2012&lt;/p&gt;
&lt;p style="color: #333333; font-family: Georgia, 'Times New Roman', 'Bitstream Charter', Times, serif; font-size: 13px; line-height: 19px;"&gt;33 Symmetric Variation 1&lt;br /&gt;34 Symmetric Variation 2&lt;br /&gt;35 Symmetric Variation 3&lt;/p&gt;
&lt;p style="color: #333333; font-family: Georgia, 'Times New Roman', 'Bitstream Charter', Times, serif; font-size: 13px; line-height: 19px;"&gt;“THIRD EYE” for piano &amp; integrated techniques, Op. 69; 2003&lt;/p&gt;
&lt;p style="color: #333333; font-family: Georgia, 'Times New Roman', 'Bitstream Charter', Times, serif; font-size: 13px; line-height: 19px;"&gt;36 Third Eye&lt;/p&gt;
&lt;p style="color: #333333; font-family: Georgia, 'Times New Roman', 'Bitstream Charter', Times, serif; font-size: 13px; line-height: 19px;"&gt; &lt;/p&gt;
&lt;p style="color: #333333; font-family: Georgia, 'Times New Roman', 'Bitstream Charter', Times, serif; font-size: 13px; line-height: 19px;"&gt;"&lt;em&gt;joy treats threats,&lt;/em&gt;&lt;/p&gt;
&lt;p style="color: #333333; font-family: Georgia, 'Times New Roman', 'Bitstream Charter', Times, serif; font-size: 13px; line-height: 19px;"&gt;&lt;em&gt;will useless concrete, injured your&lt;/em&gt;&lt;/p&gt;
&lt;p style="color: #333333; font-family: Georgia, 'Times New Roman', 'Bitstream Charter', Times, serif; font-size: 13px; line-height: 19px;"&gt;&lt;em&gt;umbrella believes, of focus&lt;/em&gt;&lt;/p&gt;
&lt;p style="color: #333333; font-family: Georgia, 'Times New Roman', 'Bitstream Charter', Times, serif; font-size: 13px; line-height: 19px;"&gt;&lt;em&gt;be disciples&lt;/em&gt;&lt;/p&gt;
&lt;p style="color: #333333; font-family: Georgia, 'Times New Roman', 'Bitstream Charter', Times, serif; font-size: 13px; line-height: 19px;"&gt;&lt;em&gt;day&lt;/em&gt;" - undRess Béton&lt;/p&gt;
&lt;p style="color: #333333; font-family: Georgia, 'Times New Roman', 'Bitstream Charter', Times, serif; font-size: 13px; line-height: 19px;"&gt;&lt;a href="http://archive.org/download/sPE_0143/Vladimir_Hirsch-Selected_Organ_And_Piano_Works_HD_sPE_0143.zip"&gt;&lt;strong&gt;Download the FULL package&lt;/strong&gt;&lt;/a&gt; (&lt;strong&gt;HD&lt;/strong&gt;) including &lt;strong&gt;WAV&lt;/strong&gt;, &lt;strong&gt;detailed info&lt;/strong&gt; and &lt;strong&gt;all covers&lt;/strong&gt; that come with this &lt;a href="http://archive.org/download/sPE_0143/Vladimir_Hirsch-Selected_Organ_And_Piano_Works_HD_sPE_0143.zip"&gt;release here&lt;/a&gt;.&lt;/p&gt;
&lt;p style="color: #333333; font-family: Georgia, 'Times New Roman', 'Bitstream Charter', Times, serif; font-size: 13px; line-height: 19px;"&gt;&lt;a href="http://archive.org/download/sPE_0143/Vladimir_Hirsch-Selected_Organ_And_Piano_Works_sPE_0143.zip"&gt;&lt;strong&gt;Download 320Kbps MP3's including Covers &amp; Info here&lt;/strong&gt;&lt;/a&gt;.&lt;/p&gt;</t>
  </si>
  <si>
    <t>Selected Organ &amp; Piano Works</t>
  </si>
  <si>
    <t>&lt;p&gt;VLADIMÍR HIRSCH is a Czech contemporary avantgarde composer, instrumentalist and sound alchemist, integrating contemporary classical, industrial and dark ambient music. His compositional style is characterized by polymodality and using digital technique to enhance sonic means of expression. Besides creating solo works, he is the founding member and leader of AGHIATRIAS, SKROL, ZYGOTE and various other projects. He was also a member (keyboard player and vocalist) of the 80's experimental post-punk group DER MARABU.&lt;/p&gt;</t>
  </si>
  <si>
    <t>Czechia</t>
  </si>
  <si>
    <t>['czechia', 'vladimr hirsch', 'integrated music', 'experimental', 'sound art', 'electroacoustic', 'contemporary classical', 'industrial', 'avant-garde']</t>
  </si>
  <si>
    <t>http://www.vladimirhirsch.com</t>
  </si>
  <si>
    <t>https://en.wikipedia.org/wiki/Vladim%C3%ADr_Hirsch</t>
  </si>
  <si>
    <t>[1, 42, 107]</t>
  </si>
  <si>
    <t>[1, 38, 42, 107, 15, 1235]</t>
  </si>
  <si>
    <t>Trigonal Sonata - I. Grave. Ambiguamente</t>
  </si>
  <si>
    <t>&lt;p&gt;"Even the author of these tracks calls them "dark, sad, and heartrending." He asks his audiences to "listen, stay quiet... and weep." There's much to be learned in noiseless contemplation, but the results may not be terribly consoling. Wisdom and comfort are very different things..."&lt;/p&gt;
&lt;p&gt;-(FarFromMoscow) &lt;a href="http://www.farfrommoscow.com/articles/last-holidays-siberian-tsars-eva-adams-and-deep-winter.html"&gt;www.farfrommoscow.com/articles/last-holidays-siberian-tsars-eva-adams-and-deep-winter.html&lt;/a&gt;&lt;/p&gt;</t>
  </si>
  <si>
    <t>Ромашка</t>
  </si>
  <si>
    <t>&lt;p&gt;Strong siberian post-sound with nostalgy in every second.&lt;/p&gt;
&lt;p style="text-align: justify;"&gt;One of the strongest and the most exciting examples of so called one-man projects ( when all music is composed,played and recorded only by one musician ) on the postsoviet space. In case with “Последние Каникулы” ( pronounced – “Poslednie Kanikuly”, means “Last Holidays” ) it’s Egor. At home,by himself, without total copying the grandes of genre he makes very experimental compositions,that are a bit sentimental and probably naive.&lt;/p&gt;
&lt;p&gt; &lt;/p&gt;
&lt;p style="text-align: justify;"&gt;Listeners can find many things in them,starting with epic instrumental passages with deepest and varied filling up to different electronic effects and samples cutted from films. Not easy in creation, this music is not easy in listening too. The majority of Egor’s melodies are like a gusty wind which sweeps everything away, not because it is cruel and aggressive, but simply because of its nature…it can’t without it.&lt;/p&gt;
&lt;p&gt;And music like this is always honest to listeners, there is no commerce, no wish to make interest for many people or just for someone. It’s just like it should be, made from the emotions and assotiations of the author, who is giving a piece of himself in every sound by hard and confident work.&lt;/p&gt;</t>
  </si>
  <si>
    <t>Novosibirsk, Russia</t>
  </si>
  <si>
    <t>Egor Klochikhin</t>
  </si>
  <si>
    <t>Последние Каникулы</t>
  </si>
  <si>
    <t>http://moiposledniekanikuly.bandcamp.com/</t>
  </si>
  <si>
    <t>[26, 38, 107]</t>
  </si>
  <si>
    <t>[38, 107, 12, 1235, 26]</t>
  </si>
  <si>
    <t>Ох, ты безумная луна</t>
  </si>
  <si>
    <t>29</t>
  </si>
  <si>
    <t>&lt;p&gt;all music by catholic witches.&lt;/p&gt;
&lt;p&gt;alex morales – drums, keyboards, electronics&lt;/p&gt;
&lt;p&gt;keith helt – electronics, keyboards, guitar&lt;/p&gt;
&lt;p&gt;improvised and recorded on january 16, 2010.&lt;/p&gt;</t>
  </si>
  <si>
    <t>the bone leg</t>
  </si>
  <si>
    <t>from nothing, the wondrous being</t>
  </si>
  <si>
    <t>&lt;p&gt;C3 and the Juhla Journey comprises 9 tracks written and recorded from June to December 2016 plus 1, Bob, from 2013.  C3 was written as an homage to Keith Emerson following his death earlier in the year and was included in Jul's Progkast 9 and voted by listeners into the top 10 for the year (at number 10).  The other tracks have a loose theme around journeys and arriving, some literal and some metaphorical, and a jhula is a Himalayan suspension bridge...  For example New Civilisation is an inter-planetary journey, 10 4 is a journey through a city, The Lonely Walk is one man or woman walking through the snow, and Bob is in a Japanese garden.&lt;/p&gt;</t>
  </si>
  <si>
    <t>C3 and the Juhla Journey</t>
  </si>
  <si>
    <t>&lt;p&gt;Dee Zee is one person, Dave Zeitlin, who writes, plays and records all the tracks himself, with all the different instrumental parts recorded on Roland synthesiser workstations, although the original ideas for tracks often come from iPad soft synths (eg Animoog and Jordantron) or the piano. &lt;/p&gt;</t>
  </si>
  <si>
    <t>Dee Zee</t>
  </si>
  <si>
    <t>['dee zee']</t>
  </si>
  <si>
    <t>https://soundcloud.com/dee-zee</t>
  </si>
  <si>
    <t>[36, 98, 113]</t>
  </si>
  <si>
    <t>[98, 36, 12, 113, 26]</t>
  </si>
  <si>
    <t>The Slowness of Sloths</t>
  </si>
  <si>
    <t>&lt;p&gt;My second album, released in 2008. Some solo guitar, some heavily layered tracks. Some tracks are experimental, some are more conventional. Some improvised, some composed. Lots of guitar. The full album is available for download ("pay what you want" or free) and on CDR via &lt;a title="Fresh Twigs at Bandcamp" href="http://jamesbeaudreau.bandcamp.com/album/fresh-twigs" target="_blank"&gt;Bandcamp&lt;/a&gt;.&lt;/p&gt;</t>
  </si>
  <si>
    <t>James Beaudreau</t>
  </si>
  <si>
    <t>['guitar', 'experimental', 'electro-acoustic', 'instrumental', 'solo guitar', 'art rock', 'free improvisation']</t>
  </si>
  <si>
    <t>Fresh Twigs (WBR 02)</t>
  </si>
  <si>
    <t>&lt;p&gt;I'm a guitarist, musician &amp; recordist based in NYC. The first album I was on was &lt;strong&gt;The Billy Nayer Show&lt;/strong&gt;'s 1998 CD &lt;em&gt;The Villian That Love Built&lt;/em&gt;, then I recorded two more with them (&lt;em&gt;Return To Brigadoon&lt;/em&gt; and &lt;em&gt;Goodbye Straplight Sarentino, I Will Miss You&lt;/em&gt;) and the soundtrack to the movie &lt;em&gt;The American Astronaut&lt;/em&gt;. We toured in the US a bit too. I released my solo guitar album &lt;em&gt;Java St. Bagatelles&lt;/em&gt; on &lt;strong&gt;Workbench&lt;/strong&gt; in 2006, then the multi-instrumental &lt;em&gt;Fresh Twigs&lt;/em&gt; in 2008. My third album, &lt;em&gt;Astral Law&lt;/em&gt;, which was a combination of solo and layered tracks, was released serially in 2009-10. That album is available here at the FMA in full.&lt;/p&gt;</t>
  </si>
  <si>
    <t>New York,NY</t>
  </si>
  <si>
    <t>['james beaudreau']</t>
  </si>
  <si>
    <t>http://www.workbenchrecordings.com/</t>
  </si>
  <si>
    <t>Parlor City</t>
  </si>
  <si>
    <t>Aesis</t>
  </si>
  <si>
    <t>['aesis']</t>
  </si>
  <si>
    <t>Black Angel</t>
  </si>
  <si>
    <t>&lt;p&gt;Though &lt;a href="http://www.833-45.net/"&gt;Kevin Krebs&lt;/a&gt; often describes himself proverbially, he is a seminal influence in the Netlabel scene and has created many important works using original source material of the eclectic and electroacoustic variety. &lt;a href="http://mystifiedmusic.com"&gt;Mystified&lt;/a&gt;, aka Thomas Park, remains a prolific artist who specializes in creating songs and audio collages from sounds he finds at his Saint Louis apartment or from surrounding neighborhoods. &lt;br /&gt;&lt;br /&gt; "Reclaiming The Darkness" involved a sample exchange-- across the Pacific Ocean, unique and home-crafted sounds travelled as tiny bits, to be retrieved at other shores. Several pieces were written by each artist as "solo" pieces, and one piece, "Blinded", was written by simply agreeing on a track length, and mixing two signals, one from each artist, without preview. The result is a strange and enjoyable journey that emphasizes the strengths of both artists! &lt;br /&gt;&lt;br /&gt; Kevin Krebs and mystified would like to thank &lt;a href="http://www.sandystudio.com"&gt;Sandy Spreitz&lt;/a&gt; for the fine cover art!&lt;/p&gt;</t>
  </si>
  <si>
    <t>Reclaiming the Darkness</t>
  </si>
  <si>
    <t>K.M. Krebs</t>
  </si>
  <si>
    <t>['km krebs']</t>
  </si>
  <si>
    <t>Etorpasle</t>
  </si>
  <si>
    <t>Corporate &amp; Motivational Music</t>
  </si>
  <si>
    <t>Corporate (Advertisement)</t>
  </si>
  <si>
    <t>&lt;p&gt;Dark ambient/electro-industral project Cryosyncopy's new album Culmination 2 (2014) is now available to download in its entirety for free from HIARCTOW.com.&lt;/p&gt;
&lt;p&gt;Produced once again by Síol Na Gréine, Culmination 2 follows in the paradigm of brooding, spacey, industrial ambient laid down by Culmination 1, whilst adding a more melancholy melodic sensibility to some of the quieter moments.&lt;/p&gt;</t>
  </si>
  <si>
    <t>Culmination 2</t>
  </si>
  <si>
    <t>&lt;p&gt;Originally from Romania, since approximately 2005 this (primarily) one-man underground project has been experimenting with various genres within the realm of digitally produced music to create new dimensions of sound.&lt;/p&gt;</t>
  </si>
  <si>
    <t>Cryosyncopy</t>
  </si>
  <si>
    <t>['cryosyncopy']</t>
  </si>
  <si>
    <t>http://hiarctow.com/</t>
  </si>
  <si>
    <t>[70, 107, 181]</t>
  </si>
  <si>
    <t>[70, 107, 12, 15, 1235, 181]</t>
  </si>
  <si>
    <t>Freezing</t>
  </si>
  <si>
    <t>&lt;p&gt;Une guitare, une voix… &lt;a href="http://natemaingard.com/" target="_blank"&gt;le Sud-Africain Nate Maingard&lt;/a&gt; délivre une folk qu’on peut qualifier d’épurée. C’est un peu comme s’il s’invitait chez nous pour nous chanter de sa voix grave et chargée d’émotion la mélancolie en 10 titres aux mélodies accrocheuses. Superbe et magnétique.&lt;/p&gt;</t>
  </si>
  <si>
    <t>The Wild land</t>
  </si>
  <si>
    <t>London (UK)</t>
  </si>
  <si>
    <t>Nate Maingard</t>
  </si>
  <si>
    <t>['nate maingard']</t>
  </si>
  <si>
    <t>http://natemaingard.com/</t>
  </si>
  <si>
    <t>Slow It Down</t>
  </si>
  <si>
    <t>&lt;p&gt;In 2008 Philippe Baudouin (aka Monsieur Tympan – phonographer)
and Alexandre Manzanares (photographer) have produced a sound and
photographic documentary about rural world, available on CD, called
“Sous les pieds, la terre” (which means “Under the feet, the land”). To
realize this project, they have collected sounds and pictures of people
and landscapes they’ve met on the road: old country people, kids in
garden, sounds of agricultural tools, beauty of mountains… In September
2008, Philippe decided to put online 30 samples of the sounds he
recorded and to collaborate with Headphonica to release on their
netlabel. With this sound samples, everyone was invented to make his
own remix! The idea was to propose people to appropriate these
field-recordings and to make a subjective remix. Even if these
different sounds come from a very little part of the world (Vaucluse,
France), the 80 remixes we’ve received show us the universality of
these ones. Here is the result sent by people from all over the world!
Enjoy yourself!&lt;/p&gt;</t>
  </si>
  <si>
    <t>Sous les pieds la terRemixed</t>
  </si>
  <si>
    <t>Vitalis Popoff</t>
  </si>
  <si>
    <t>['vitalis popoff']</t>
  </si>
  <si>
    <t>[15, 30, 32, 38, 41, 76, 107, 224, 236]</t>
  </si>
  <si>
    <t>[32, 224, 38, 41, 10, 107, 76, 236, 15, 1235, 30]</t>
  </si>
  <si>
    <t>comme un murmure</t>
  </si>
  <si>
    <t>&lt;p style="margin: 0.0px 0.0px 0.0px 0.0px; font: 12.0px 'Lucida Grande'; color: #333233;"&gt;&lt;span style="letter-spacing: 0.0px;"&gt;Furchick (Claire Pannell) currently resides in Perth, Australia. She is a prolific DIY noise-art maker, who incorporates science into her creations. &lt;a href="http://www.symbiotica.uwa.edu.au/residents/pannell"&gt;&lt;span style="text-decoration: underline; letter-spacing: 0.0px color: #2100ad;"&gt;&lt;br /&gt;&lt;/span&gt;&lt;/a&gt;&lt;/span&gt;&lt;/p&gt;
&lt;p style="margin: 0.0px 0.0px 0.0px 0.0px; font: 12.0px 'Lucida Grande'; color: #333233;"&gt;&lt;span style="letter-spacing: 0.0px;"&gt;She takes her sounds from the natural vibrations created from everyday objects. Some of her past projects include playing with the Laundry Room Squelchers (USA) at the International Noise Conference in Sydney and Melbourne, playing drums in Gerard Cosloy&amp;rsquo;s improv noise project Air Traffic Controllers in NYC and jam bands including Sexy Band with Chris Cobilis in Perth, The Armaround with Tom Greenwood and the Crawley Creeps with Josh Diamond of Gang Gang Dance in the USA. She has performed at Sound Summit in Newcastle and is touring New Zealand in January. She is included on several on-line album projects for New Weird Australia and the upcoming Ladyz in Noize CD. &lt;/span&gt;&lt;span style="font: 12.0px 'Gill Sans'; letter-spacing: 0.0px color: #000000;"&gt;&lt;a href="http://www.youtube.com/watch?v=CtLGnrX1Kbs"&gt;&lt;span style="text-decoration: underline; letter-spacing: 0.0px color: #2100ad;"&gt;http://www.youtube.com/watch?v=CtLGnrX1Kbs&lt;/span&gt;&lt;/a&gt;&lt;/span&gt;&lt;/p&gt;
&lt;p style="margin: 0.0px 0.0px 0.0px 0.0px; font: 12.0px 'Gill Sans'; min-height: 14.0px;"&gt;&amp;nbsp;&lt;/p&gt;</t>
  </si>
  <si>
    <t>Perth, Australia</t>
  </si>
  <si>
    <t>Furchick</t>
  </si>
  <si>
    <t>['furchick']</t>
  </si>
  <si>
    <t>https://soundcloud.com/furchick</t>
  </si>
  <si>
    <t>Musique Petit Singe</t>
  </si>
  <si>
    <t>&lt;p&gt;These kind musicians heard about Kazoomzoom, the world’s first netlabel devoted to children, and they could not wait to make silly songs!  (&lt;a href="https://ia902701.us.archive.org/33/items/kzz001/kzz001_lyrics_silly-songs.pdf"&gt;Lyric sheet &lt;/a&gt;also available.)&lt;/p&gt;
&lt;p&gt;You are invited to join Kazoomzoom on the &lt;a href="http://kazoomzoom.com/projects-music.html"&gt;SILLY SONGS series&lt;/a&gt; by adding your music and cover art.&lt;/p&gt;
&lt;p&gt;&lt;em&gt;cover art by 1) Sluggo and 2) Paula AnnieMate&lt;/em&gt;&lt;/p&gt;</t>
  </si>
  <si>
    <t>['kid-friendly', 'rock', 'novelty songs', 'electropop', 'pop', 'electronic', 'youth performance', 'humor', 'children', 'childrens music', 'kazoomzoom', 'for kids', 'youth performer', 'novelty', 'various artists kazoomzoom']</t>
  </si>
  <si>
    <t>Silly Songs</t>
  </si>
  <si>
    <t>&lt;p&gt;&lt;em&gt;from the official website:&lt;/em&gt;&lt;/p&gt;&lt;p&gt;The Kazoo Funk Orchestra formed in Scotland at the end of 2005 as a pre-apocalyptic merry-go-round collective, featuring musicians, anti-poets, dancers and finger painters. Building their melodies at a DIY project studio in producer Ray McCartney’s living room, the band exchanged influences and took inspiration from various genres to create their eclectic mix-tape sound.&lt;br /&gt;&lt;br /&gt;In May 2006, the band released their 25-track debut album, Midnight Finger Painter, in which the first 500 copies included a unique finger painting created by fans and band members. The album featured the infectious indie ditty, Baby You’ve No Eyes and psychedelic folk-hop track, Disco Disco Disco Theque.&lt;br /&gt;&lt;br /&gt;The release of Midnight Finger Painter was followed by a handful of local gigs and then it was back into the studio for more recording sessions. Adventures in Fuzzy Felt Land, was released as a 13-track EP in January 2007, featuring the b-soul tinged, Did You Ever Get that Balloon I Sent You and sexy pop ditty, Dirty Dinners.&lt;br /&gt;&lt;br /&gt;In the summer of 2007, the collective packed themselves into a couple of wagons and took on their first UK tour including a couple festival dates. In an explosion of balloons and confetti, they turned each gig into a party inviting the crowd to join in on the fun. And with standing room only outside the Solus tent at the Wickerman Festival, the band secured the closing slot at the 2008 Wickerman Festival.&lt;br /&gt;&lt;br /&gt;During the frosty winter months of 2007-2008, the band hit the studio and gave birth to This Album is Self Titled, their second full-length album. The collection of melodies that make up the 50-track album, include Robots in Your Eyes, Battery Powered Radio, and the enchanting Carnivale. Initially released as a limited edition CD in July 2008, with a crayon in the spine and a colouring book as the insert, then later released as a digital download.&lt;br /&gt;&lt;br /&gt;The collective then took their show on the road once again, stopping at various festivals and live venues along the way. And with the addition of 6 new members to the band, not to mention more balloons, tinfoil and confetti than ever before, the live show became an experience not to be missed.&lt;br /&gt;&lt;br /&gt;Shortly after the band finished their tour, the BBC invited them up to Stornoway to record a live session for BBC Rapal. The session was aired on BBC Alba in January 2009.&lt;br /&gt;&lt;br /&gt;Previous members include: El Baterista, Blunder, Grum, Jim 'n' Tonic, Nunny Boy and Krash Slaughta.&lt;br /&gt;&lt;/p&gt;</t>
  </si>
  <si>
    <t>Kazoo Funk Orchestra</t>
  </si>
  <si>
    <t>['kazoo funk orchestra', 'lo-fi', 'rock', 'scotland', 'pop']</t>
  </si>
  <si>
    <t>http://www.kazoofunkorchestra.com</t>
  </si>
  <si>
    <t>http://en.wikipedia.org/wiki/The_Kazoo_Funk_Orches</t>
  </si>
  <si>
    <t>[6, 360]</t>
  </si>
  <si>
    <t>[38, 360, 6]</t>
  </si>
  <si>
    <t>The Jagables</t>
  </si>
  <si>
    <t>&lt;p&gt;&lt;strong&gt;Want high-resolution album art, liner-notes or lossless FLAC audio? &lt;a href="http://blocsonic.com/releases/show/enemy-among-us"&gt;Check out the blocSonic release page&lt;/a&gt;!&lt;/strong&gt;&lt;/p&gt;
&lt;p&gt;In honor of the induction of &lt;a href="http://publicenemy.com"&gt;&lt;strong&gt;Public Enemy&lt;/strong&gt;&lt;/a&gt; into the &lt;strong&gt;Rock and Roll Hall of Fame&lt;/strong&gt;, &lt;a href="http://www.blocsonic.com/artist/the-impossebulls"&gt;&lt;strong&gt;The Impossebulls&lt;/strong&gt;&lt;/a&gt; have prepared this special EP release to celebrate the important place that PE holds in the hearts and minds of a whole generation of music fans, musicians and artists. Thank you Public Enemy for continuing to show the way. You’ve remained an important voice of reason in an increasingly mad world.&lt;/p&gt;
&lt;p&gt;Thanks to The Impossebulls for another quality hip-hop release.&lt;/p&gt;
&lt;p&gt;Thanks to our listeners for returning. If you dig what you hear, be sure to support the artists however you can. Please, also spread the word about blocSonic, if you enjoy what we do. Remember… everything we release is cool to share! Always keep the music moving… share it… blog it… podcast it! If you’re in radio… support independent music and broadcast it!&lt;/p&gt;</t>
  </si>
  <si>
    <t>Enemy Among Us</t>
  </si>
  <si>
    <t>She Watch Channel Zero?! (Live)</t>
  </si>
  <si>
    <t>&lt;p&gt;Humbert Lucarelli and Edino Biaggi, oboes&lt;/p&gt;
&lt;p&gt;Bughici's Suite for Violin arranged by Elias and Roxana Goldstein and featuring Roxanna Goldstein, violin&lt;/p&gt;
&lt;p&gt;Roxanna Pavel Goldstein, Musical Director&lt;/p&gt;
&lt;p&gt;Elias Goldstein, Managing Director&lt;/p&gt;
&lt;p&gt; &lt;/p&gt;
&lt;p&gt;This album is made available under the &lt;a title="EFF OAL" href="http://commons.wikimedia.org/wiki/EFF_OAL"&gt;EFF OAL License&lt;/a&gt; (Open Audio License), which in turn &lt;a class="external text" href="http://www.eff.org/IP/Open_licenses/eff_oal.php" rel="nofollow"&gt;is interchangeable&lt;/a&gt; with the &lt;a class="mw-redirect" title="CC-BY-SA-2.0" href="http://commons.wikimedia.org/wiki/CC-BY-SA-2.0"&gt;Creative Commons Attribution-ShareAlike License&lt;/a&gt;.&lt;/p&gt;
&lt;p&gt; &lt;/p&gt;
&lt;p&gt; &lt;/p&gt;</t>
  </si>
  <si>
    <t>['dvorak', 'handel', 'bughici', 'albinoni', 'chamber music', 'classical', 'advent chamber orchestra', 'baroque', 'oboe', 'violin']</t>
  </si>
  <si>
    <t>Selections from the November 2006 Concert</t>
  </si>
  <si>
    <t>Albinoni - Concerto for 2 Oboes in F Major Op9 no3, 3 Allegro</t>
  </si>
  <si>
    <t>&lt;p&gt;Malachi offers Panic Room as a hybrid of clever wordplay over an EDM influenced track, while reminding his listener "don't panic".&lt;/p&gt;</t>
  </si>
  <si>
    <t>Panic Room</t>
  </si>
  <si>
    <t>&lt;p&gt;Malachi is a hip hop artist who offers clever wordplay from a refreshing perspective. His skillful use of lyricism make it clear that Malachi is a student of his craft. The influences of rock, dubstep and EDM heard in his music suggest that he is not afraid to take chances. Currently, Malachi is working on his first full length project entitled, "Summer 86". The title is described by Malachi as amalgamation of two of our country's biggest booms, drug addiction and hip hop.&lt;/p&gt;</t>
  </si>
  <si>
    <t>Malachi</t>
  </si>
  <si>
    <t>['malachi']</t>
  </si>
  <si>
    <t>https://soundcloud.com/malachi-977348447</t>
  </si>
  <si>
    <t>&lt;p&gt;Massive anthology release by reknown Atari chiptune artist &lt;a href="http://fiveofive-music.com"&gt;505&lt;/a&gt;, collecting 37 of his best tracks composed between 1996 and 2013. Best consumed in shuffle mode!&lt;/p&gt;</t>
  </si>
  <si>
    <t>Relix (1996-2013)</t>
  </si>
  <si>
    <t>Nils Feske</t>
  </si>
  <si>
    <t>505</t>
  </si>
  <si>
    <t>['505']</t>
  </si>
  <si>
    <t>http://www.fiveofive-music.com/</t>
  </si>
  <si>
    <t>Pestwurz</t>
  </si>
  <si>
    <t>masonik</t>
  </si>
  <si>
    <t>['masonik', 'soundscape', 'art sound', 'soundscapes']</t>
  </si>
  <si>
    <t>http://www.facebook.com/Masonik.Dub</t>
  </si>
  <si>
    <t>Rovolotion In The Kreenery 2</t>
  </si>
  <si>
    <t>&lt;p&gt;During the month of November 2010, mathgrant (AKA Grant Fikes) started and finished a project called "30 Songs in 30 Days", in which he challenged himself to compose one new song every day for 30 days. These are the 30 songs mathgrant made in those 30 days, including 19 NES chiptunes, 10 WarioWare DIY tunes, and 1 ImpulseTracker tune.&lt;/p&gt;</t>
  </si>
  <si>
    <t>30s30d: A Month's Worth of Composing</t>
  </si>
  <si>
    <t>&lt;p&gt;Just a puzzle author who occasionally dabbles in chiptunes and WarioWare DIY tunes.&lt;/p&gt;</t>
  </si>
  <si>
    <t>Abilene, Texas</t>
  </si>
  <si>
    <t>mathgrant</t>
  </si>
  <si>
    <t>['mathgrant']</t>
  </si>
  <si>
    <t>http://mathgrant.bandcamp.com/</t>
  </si>
  <si>
    <t>[15, 240, 297]</t>
  </si>
  <si>
    <t>Theme of a Gumshoe</t>
  </si>
  <si>
    <t>Pixyblink</t>
  </si>
  <si>
    <t>['pixyblink']</t>
  </si>
  <si>
    <t>Turmoil</t>
  </si>
  <si>
    <t>Double Negative</t>
  </si>
  <si>
    <t>&lt;br /&gt;</t>
  </si>
  <si>
    <t>Non Group</t>
  </si>
  <si>
    <t>['non group', 'matthew mullane']</t>
  </si>
  <si>
    <t>http://www.matthewmullane.com</t>
  </si>
  <si>
    <t>[38, 41, 250]</t>
  </si>
  <si>
    <t>[41, 250, 38]</t>
  </si>
  <si>
    <t>rock n roll parte II</t>
  </si>
  <si>
    <t>&lt;p&gt;&lt;span style="font-family:Tahoma, Verdana, 'Trebuchet MS', sans-serif;font-size:12px;color:#5a5954;line-height:18px;word-spacing:1px;"&gt;Liner Notes! So: "Sound Chip" or "Home Computer" music has come a long way. While most people started to notice that in the middle of the 1980s computer games were beginning to feature really cool music, there is another history that I have grown more interest in: &lt;br /&gt;&lt;br /&gt;Before professional games, before cracker intros and before demos, home computer users were peeking and poking around their machines' memory in search for the addresses the soundchip would react to. They often used the built-in BASIC commands to recreate Christmas songs, Bach fugues, military marches, sometimes "Smoke on the Water". &lt;br /&gt;&lt;br /&gt;The source code was published in home computer magazines or copied around on disk or tape mags. It was a kind of folk culture. One can argue that this spirit lasted into the sound tracker culture, where the source code for music is available to those who want to see it. &lt;br /&gt;&lt;br /&gt;But with the coming of audio recording formats like MP3, you get "free music", however you cannot see how it is made anymore. MP3 contains mixdowns, parts may be recorded from sources outside of the computer. And if somebody would give you their Cubase file, it would hardly help because you would not have the right "virtual synth" installed. And the huge selection of arbitrary virtual synths one might or might not own makes it difficult to interpret music, at least if you want to go deeper than "aewsoem" or "suX0rz". &lt;br /&gt;&lt;br /&gt;In order to revive some of these things that appear valuable to me, I am trying to create a new kind of folk music for standardized instruments easily available to everybody: obsolete and therefore cheap computers. Plus, I publish all source code on &lt;a style="color:#0095d6;text-decoration:none;" href="http://noobz.cc/" target="_blank"&gt;http://noobz.cc/&lt;/a&gt; in the hope that somebody will learn from it. &lt;br /&gt;&lt;br /&gt;In sound chip music, every sound is deliberately set. There is no magical recording moment or microphone or compressor setting that would be impossible to recreate. And by default, there is nothing, just silence. There is no set of 9999 snare drums included. Well, okay, if you use the Microsoft General Midi synth, like it did with "Zombie &amp;amp; Mummy", there are 127 instruments included. But you know them all, you heard them a thousand times before. I think they are as much a standard as the square waves produced by the YM2149 sound chip of my Atari. &lt;br /&gt;&lt;br /&gt;This means that I took care of everything ("gekümmert") and certainly hope this album will bring out some tears.&lt;br /&gt;&lt;br /&gt;Dragan Espenschied&lt;/span&gt;&lt;/p&gt;&lt;p&gt;&lt;br /&gt;&lt;/p&gt;&lt;p&gt;&lt;span style="font-family:Tahoma, Verdana, 'Trebuchet MS', sans-serif;font-size:12px;color:#5a5954;line-height:18px;word-spacing:1px;"&gt;&lt;/span&gt;&lt;/p&gt;&lt;div style="color:rgb(0,0,0);font-family:Verdana, Arial, Helvetica, sans-serif;font-size:10px;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Education of the Noobz 1</t>
  </si>
  <si>
    <t>&lt;p&gt;&lt;span style="font-family:Tahoma, Verdana, 'Trebuchet MS', sans-serif;font-size:12px;color:#5a5954;line-height:18px;word-spacing:1px;"&gt;Dragan Espenschied, founding member of the folk duo&lt;em&gt;&lt;strong&gt; Bodenständig 2000&lt;/strong&gt;&lt;/em&gt;, composes music for &lt;strong&gt;sound chips&lt;/strong&gt; found in&lt;strong&gt; vintage computers&lt;/strong&gt;, like the&lt;em&gt;Commodore VIC20&lt;/em&gt; or the &lt;em&gt;Atari ST&lt;/em&gt;.&lt;br /&gt;&lt;br /&gt;Creating new tunes takes him forever, but when it happens you can expect something &lt;strong&gt;truly poetic&lt;/strong&gt;, and a level of attention to detail that seems impossible with these simple instruments.&lt;br /&gt;&lt;br /&gt;Upitup is releasing his series "Education of the Noobz"! Expect a new album every 4 to 6 years, and expect your heart to be warmed Quad Core.&lt;/span&gt;&lt;/p&gt;</t>
  </si>
  <si>
    <t>Stuttgart, Germany</t>
  </si>
  <si>
    <t>Dragan Espenschied</t>
  </si>
  <si>
    <t>['dragan espenschied']</t>
  </si>
  <si>
    <t>http://drx.a-blast.org/~drx/index.en.html</t>
  </si>
  <si>
    <t>[240]</t>
  </si>
  <si>
    <t>DEFINE</t>
  </si>
  <si>
    <t>- ~~~¬~`¬</t>
  </si>
  <si>
    <t>&lt;p&gt;The story of a castaway's rebellion and a battle for justice with an unlikely hero. Written and recorded in one week in rural Washington State.&lt;/p&gt;
&lt;p&gt;Composed, performed, recorded and produced by John Boswell and Will Crowley. Female vocals by Katherine Crowley. Artwork by Dillon Vessels.&lt;/p&gt;
&lt;p&gt; &lt;/p&gt;
&lt;p&gt;This is one of &lt;a title="adiffuser.net" href="http://adiffuser.net" target="_blank"&gt;@diffuser.net&lt;/a&gt;'s top CC releases of the year!&lt;/p&gt;</t>
  </si>
  <si>
    <t>Crimson</t>
  </si>
  <si>
    <t>[10, 66, 103]</t>
  </si>
  <si>
    <t>[66, 103, 10, 12, 17]</t>
  </si>
  <si>
    <t>Five Hundred Strong</t>
  </si>
  <si>
    <t>&lt;p&gt;Jason Shaw's music is a great resource for anyone interested in using CC licensed music in their next project. This is a collection of his acoustic, folk, and country tracks.&lt;/p&gt;</t>
  </si>
  <si>
    <t>['1outro', 'tracks to sync', 'piano', 'soft', 'strings']</t>
  </si>
  <si>
    <t>Audionautix: Acoustic</t>
  </si>
  <si>
    <t>&lt;p style="margin-bottom:0px;"&gt;&lt;strong&gt;"Jason Shaw&lt;/strong&gt; began studying music at 10 years old with the clarinet and would eventually add the guitar, piano, bass, drums, dobro, harmonica, and singing to the mix. Touring with several show bands with Panco Entertainment Productions in the 80’s. Jason not only honed the art of precise ensemble playing, but also found himself learning the equipment and eventually mixing for the bands as well.  &lt;/p&gt;
&lt;p style="margin-bottom:0px;"&gt;In the 90’s Jason began to take audio engineering seriously, and studied the craft of engineering and production under &lt;strong&gt;&lt;em&gt;Marshall Block &lt;/em&gt;&lt;/strong&gt;(&lt;a href="http://www.realiireel.com/"&gt;&lt;strong&gt;real ii reel studio &lt;/strong&gt;Fenton MI&lt;/a&gt;), who served on the board of directors at the &lt;a href="http://www.recordinginstitute.com/"&gt;&lt;strong&gt;Recording Institute of Detroit&lt;/strong&gt;&lt;/a&gt;. Jason has also earned an &lt;em&gt;advanced mixing technology certificate&lt;/em&gt; under &lt;a href="http://www.buffwerk.com/buffwerk.com/home.html"&gt;&lt;strong&gt;&lt;em&gt;Hans Martin Buff &lt;/em&gt;&lt;/strong&gt;&lt;/a&gt;at the School of Audio Engineering. Buff has worked with such artists as Prince, and The Scorpions, to name a few. &lt;/p&gt;
&lt;p style="margin-bottom:0px;"&gt;In addition to Jason’s extensive experience and education in the recording arts, he has also mixed and produced scores of musicians and singer songwriters, both locally and over the internet. Drop us an e-mail and let’s &lt;strong&gt;&lt;span style="text-decoration:underline;"&gt;turn your ideas into finished music&lt;/span&gt; &lt;/strong&gt;for the world to enjoy!"&lt;/p&gt;
&lt;p style="margin-bottom:0px;"&gt;From:&lt;a href="http://audionautix.com/html/jason.html" target="_self"&gt; http://audionautix.com/html/jason.html&lt;/a&gt;&lt;/p&gt;</t>
  </si>
  <si>
    <t>Jason Shaw</t>
  </si>
  <si>
    <t>['acoustic', 'audionautixdotcom', 'jason shaw']</t>
  </si>
  <si>
    <t>http://www.audionautix.com</t>
  </si>
  <si>
    <t>DOBRO MASHUP</t>
  </si>
  <si>
    <t>&lt;p&gt;A collection of cinematic guitar-forward tracks in the indie-rock and pop tradition.&lt;/p&gt;</t>
  </si>
  <si>
    <t>Cinematic Indie</t>
  </si>
  <si>
    <t>[12, 66, 1235]</t>
  </si>
  <si>
    <t>[66, 1235, 12]</t>
  </si>
  <si>
    <t>Back</t>
  </si>
  <si>
    <t>PTHS</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PTHS 1993 (live) Pequannock Township High School New Jersey&lt;/p&gt;
&lt;p class="MsoNormal"&gt;Disco Missile was invited to play PTHS (Todd’s high school) for a green peace benefit.&lt;span&gt;  &lt;/span&gt;Scotty and Eddie dressed nice, in tuxedos and as if mimicking the upcoming prom. Todd and I dressed in Prom dresses and Gas Masks.&lt;span&gt;  &lt;/span&gt;Todd’s high school was crazy that year.&lt;span&gt;  &lt;/span&gt;Todd used to kick stink bombs into the Principal’s office and later that year some kid took a shit on the library floor.&lt;span&gt;  &lt;/span&gt;“Civil disobedience” no, more like “domestic terrorism”.&lt;/p&gt;
&lt;p class="MsoNormal"&gt;Hearing Disco missile for the first time? Hear Disco Missile on FMA! Complete archive of recordings!&lt;/p&gt;
&lt;p class="MsoNormal"&gt;SEE:&lt;/p&gt;
&lt;p class="MsoNormal"&gt;Young Persons Guide to Disco Missile for a proper introduction!&lt;/p&gt;</t>
  </si>
  <si>
    <t>PTHS 1993 (live)</t>
  </si>
  <si>
    <t>Sonic Maximizer Soundcheck (live)</t>
  </si>
  <si>
    <t>John Shin</t>
  </si>
  <si>
    <t>&lt;p&gt;From a live performance at Monty Hall, WFMU's live performance space. To watch the full show, please visit: &lt;a href="https://vimeo.com/155564676"&gt;https://vimeo.com/155564676&lt;/a&gt;&lt;/p&gt;</t>
  </si>
  <si>
    <t>Live at Monty Hall, 2/13/2016</t>
  </si>
  <si>
    <t>&lt;p&gt;new brunswick nj loop master / songs that rip your heart out&lt;/p&gt;</t>
  </si>
  <si>
    <t>New Brunswick, NJ</t>
  </si>
  <si>
    <t>Leslie Bear
Stefan Koekemoer
Devin Silvers</t>
  </si>
  <si>
    <t>Long Beard</t>
  </si>
  <si>
    <t>['long beard']</t>
  </si>
  <si>
    <t>https://long-beard.bandcamp.com/</t>
  </si>
  <si>
    <t>[359]</t>
  </si>
  <si>
    <t>[12, 359]</t>
  </si>
  <si>
    <t>Suburban Sunset</t>
  </si>
  <si>
    <t>closed between colors</t>
  </si>
  <si>
    <t>&lt;p&gt;&lt;span style="font-family:Times;font-size:medium;"&gt;"In this work, when it shall be found that much is omitted, let it not be forgotten that much likewise is performed: no book was ever spared out of tenderness to the authour, and the world is little solicitous to know whence proceeded the faults of that which it condemns: I therefore dismiss it with frigid tranquillity, having little to fear or hope from censure or from praise."&lt;/span&gt;&lt;/p&gt;
&lt;p&gt;&lt;span style="font-family:Times;font-size:medium;"&gt;--Samuel Johnson&lt;/span&gt;&lt;/p&gt;
&lt;p&gt;&lt;span style="font-family:Times;font-size:medium;"&gt; &lt;/span&gt;&lt;/p&gt;
&lt;p&gt;&lt;span style="font-family:Times;font-size:medium;"&gt;Written and then recorded at home on cassette 4-track in 2015-2016.  Trk 8 contains a titular nod to Niandra Lades and lyrical nods to RTX's "Morphic Resident."  Given with love and dedicated to H. Aloysius, Kimothy E. Tabara, and T. Morley B(r)een.&lt;/span&gt;&lt;/p&gt;</t>
  </si>
  <si>
    <t>Our Faith</t>
  </si>
  <si>
    <t>Bleed Into Nights</t>
  </si>
  <si>
    <t>&lt;p&gt;This album is licensed under CC Attribution Non-Commercial Sharealike. Please contact waylonQ@gmail.com if you'd like to use it for commercial/for profit purposes!&lt;/p&gt;</t>
  </si>
  <si>
    <t>Black Salt</t>
  </si>
  <si>
    <t>[12, 27, 404, 1235]</t>
  </si>
  <si>
    <t>[12, 1235, 404, 85, 27]</t>
  </si>
  <si>
    <t>Adder's Tongue</t>
  </si>
  <si>
    <t>Nightmare: 怖い夢</t>
  </si>
  <si>
    <t>&lt;p&gt;&lt;span style="font-style:italic;"&gt;Come Fly With Me &lt;/span&gt;features production from the likes of Double 0, 6th Sense, The Government, Ill Bomb and Jet Audio, along with guest spots from some superbly talented musicians like Bun B, Kardinal Offishall, Mickey Factz, Outasight, and Amanda Diva just to name a few. It's proof of Daytona's talent that, even with such a loaded roster of contributors, it never once feels like he's a guest on his own album. Daytona runs the show from the start -- just as he did last night at Greenhouse.&lt;/p&gt;
&lt;p&gt;-&lt;a title="Notherground Blog" href="http://notherground.blogspot.com/"&gt;Notherground&lt;/a&gt;&lt;/p&gt;</t>
  </si>
  <si>
    <t>Come Fly With Me</t>
  </si>
  <si>
    <t>&lt;p&gt;&lt;span style="font-size:11pt;"&gt;The Kid Daytona, born in Atlanta, GA to a set of Caribbean parents, grew up with a unique blend of cultural identities, which was only further expanded by his teenage years in The Bronx, NY. It was these formative years in New York’s northern borough that led The Kid Daytona to his current path as a musician -- and the June 30&lt;sup&gt;th&lt;/sup&gt; release of his full length studio album, &lt;em&gt;Come Fly With Me.&lt;/em&gt;&lt;/span&gt;&lt;/p&gt;
&lt;p style="margin:0in 0in .0001pt;"&gt;&lt;em&gt;&lt;span style="font-size:11pt;"&gt; &lt;/span&gt;&lt;/em&gt;&lt;/p&gt;
&lt;p style="margin:0in 0in .0001pt;"&gt;&lt;span style="font-size:11pt;"&gt;The flight path leading&lt;span&gt;  &lt;/span&gt;to the release of &lt;em&gt;Come Fly With Me&lt;/em&gt; has been a long one. The Kid Daytona attained early success when his group &lt;strong&gt;The Aces&lt;/strong&gt; was signed to &lt;strong&gt;Atlantic Records&lt;/strong&gt; in 2002. Though the group dismantled shortly thereafter, Daytona managed to establish himself in the eyes of legendary MC &lt;strong&gt;Busta Rhymes&lt;/strong&gt;, who quickly enlisted the young artist for a role in Flipmode Squad. In addition to &lt;strong&gt;Busta Rhymes&lt;/strong&gt;, Daytona has also been blessed with the guidance of &lt;strong&gt;Cipha Sounds&lt;/strong&gt; (&lt;strong&gt;Hot 97&lt;/strong&gt; WQHT), who has helped create the dynamic artist that appears on &lt;em&gt;Come Fly With Me.  &lt;/em&gt;Daytona and Cipha started out by releasing &lt;em&gt;A Tribe Called Fresh&lt;/em&gt; in 2008&lt;em&gt;,  &lt;/em&gt;which garnered the attention of major media outlets like &lt;strong&gt;&lt;em&gt;The Fader&lt;/em&gt;&lt;/strong&gt;&lt;em&gt;. &lt;/em&gt;Daytona explains that, “the success of the &lt;em&gt;Tribe &lt;/em&gt;tape helped me realize it was time to put an official album together. I want people to be able to hear my music, and this is best way for me to make that happen – by making it available, and doing it well.”&lt;em&gt; &lt;/em&gt;&lt;/span&gt;&lt;/p&gt;
&lt;p style="margin:0in 0in .0001pt;"&gt; &lt;/p&gt;
&lt;p style="margin:0in 0in .0001pt;"&gt;&lt;span style="font-size:11pt;"&gt;&lt;em&gt;-notherground&lt;br /&gt;&lt;/em&gt;&lt;/span&gt;&lt;/p&gt;</t>
  </si>
  <si>
    <t>The Kid Daytona</t>
  </si>
  <si>
    <t>['hip-hop', 'the kid daytona', 'bronx']</t>
  </si>
  <si>
    <t>http://www.myspace.com/thekiddaytona</t>
  </si>
  <si>
    <t>Twilight {prod. Jet Audio}</t>
  </si>
  <si>
    <t>&lt;p&gt;Tyler John Tyler are a Chicago trio featuring former members of the Ponys and Daily Void that play a lean brand of rock that brings to mind the Modern Lovers fronted by Poly Styrene (rest in peace)! They have a new LP on Slow Fizz records.&lt;/p&gt;
&lt;p&gt;&lt;a href="http://www.wfmu.org/tt/" target="_blank"&gt;Terre T&lt;/a&gt; had brought them onboard &lt;em&gt;&lt;span style="font-family:mceinline;"&gt;Cherry Blossom Clinic&lt;/span&gt;&lt;/em&gt; during their recent tour through the northeast.&lt;/p&gt;
&lt;p&gt;See the full playlist of the show &lt;a href="http://wfmu.org/playlists/shows/40145" target="_blank"&gt;here&lt;/a&gt;.&lt;/p&gt;</t>
  </si>
  <si>
    <t>Live @ WFMU on Cherry Blossom Clinic w/ Terre T, April 30th 2011</t>
  </si>
  <si>
    <t>Slow Fizz Records</t>
  </si>
  <si>
    <t>&lt;p&gt;&lt;strong&gt;Pop Music for Floozies.&lt;/strong&gt;&lt;/p&gt;
&lt;p&gt;&lt;a href="http://chicagoist.com/2010/11/04/last_minute_plans_tyler_jon_tyler.php" target="_blank"&gt;From The Chicagoist:&lt;/a&gt;&lt;/p&gt;
&lt;blockquote&gt;
&lt;p&gt;Tyler Jon Tyler has a name that’s bound to mislead. Tyler Jon Tyler may sound like some redneck parody out of &lt;em&gt;My Name Is Earl&lt;/em&gt; or &lt;em&gt;Eastbound&lt;/em&gt; or &lt;em&gt;Down&lt;/em&gt;, or perhaps a forgotten teen idol from the mid-nineties. But, in fact, TJT is a sharp, tight power-pop group from the Windy City.&lt;/p&gt;
&lt;p&gt;Musically, TJT’s scrappy, fun but disciplined rock resembles past Midwestern acts like Green, but with attitude-fueled vocals tough enough to make Chrissie Hynde cower in a bar’s back corner. Tracks like the jangly, minute-and-a-half kiss-off “Tick Tock Tick” (“Got a problem with the way you talk/your lips are moving and they never stop”) and the bouncy, bass-driven “New England Street” have a loose, carefree but not careless vibe.&lt;/p&gt;
&lt;/blockquote&gt;</t>
  </si>
  <si>
    <t>Chicago 60647</t>
  </si>
  <si>
    <t>Rebecca
Nathan
Tom</t>
  </si>
  <si>
    <t>Tyler Jon Tyler</t>
  </si>
  <si>
    <t>Ponys
Daily Void</t>
  </si>
  <si>
    <t>['tyler jon tyler']</t>
  </si>
  <si>
    <t>http://tylerjontyler.com/</t>
  </si>
  <si>
    <t>New England Street</t>
  </si>
  <si>
    <t>Happy Days</t>
  </si>
  <si>
    <t>&lt;p&gt;With the publication of this album and its companion &lt;a href="http://www.wmrecordings.com/releases/wm047.htm"&gt;Ordem Progresso&lt;/a&gt; [&lt;a href="http://www.wmrecordings.com/releases/wm047.htm"&gt;WM047&lt;/a&gt;] begins a completely new adventure in the history of mankind. &lt;br /&gt;&lt;br /&gt;The Brothers Rumpan Löök &amp;amp; Kukkiva Kunnas announce themselves without miracle or mystery. It is easy for every charlatan to perform wonders, to bewilder and even to deceive not only fools but all persons, however shrewd, untrained in observation; nor does the trained observed always succeed instantly in detecting the fraud. Again, what Rumpan Löök and Kukkiva Kunnas propose to do is to enable such men as are capable of advancement to a higher interpretation of manhood to do so; and the proof of their ability lies in their success, and not in any other irrelevant phenomenon. Nor is there anything mysterious in Rumpan Löök &amp;amp; Kukkiva Kunnas; one must not confuse the mysterious with the unknown. Some of the contents of these albums may be difficult or impossible to understand at first, but only in the sense that Homer is unintelligible to a person ignorant of Greek. But the Brothers Rumpan Löök &amp;amp; Kukkiva Kunnas make no mystery; They give you not only the Text &amp;amp; Musick, but the Comment; not only the Comment, but the Dictionary, the Grammar, and the Alphabet. It is necessary to be thoroughly grounded in the language before you can appreciate their masterpieces; and if while totally ignorant of the former you despise the latter, you will forgive the more frivolous onlookers if their amusement matches your indignation. The Brothers Rumpan Löök &amp;amp; Kukkiva Kunnas have set their faces against all charlatanism, whether of miracle-mongering or obscurantism; and all those persons who have sought reputation or wealth by such means may expect ruthless exposure, whether of their vanity or their dishonesty; for by no gentler means can they be taught. &lt;br /&gt;&lt;br /&gt;First publisheshed are two little albums; an account of Kukkiva Kunnas' character and purpose, restored from the vaults; these two albums chiefly for the benefit of those who will understand wrongly or not at all the motto "THE METHOD OF HOLY UNANIMOUS AMBIGUOS INSIGNIFICANCE --- THE AIM OF LAUGHING ZEN &amp;amp; PING FU KUNG," in which (if rightly interpreted) all is expressed. &lt;br /&gt;&lt;br /&gt;From time to time new Musick will be published. It is the intention of the Brothers Rumpan Löök &amp;amp; Kukkiva Kunnas to establish a laboratory in which anyone may be able to carry out such experiments as require too much time and toil to suit with their ordinary life; and Their further plans will be explained fully as opportunity permits. Any person desirous of entering into the communication with Rumpan Löök &amp;amp; Kukkiva Kunnas may do so by addressing a letter to the Chancellor of the Order of H.U.A.I.&lt;/p&gt;</t>
  </si>
  <si>
    <t>Grand poodles</t>
  </si>
  <si>
    <t>Kukkiva Kunnas</t>
  </si>
  <si>
    <t>['kukkiva kunnas']</t>
  </si>
  <si>
    <t>http://www.wmrecordings.com/releases/wm047.htm</t>
  </si>
  <si>
    <t>[1, 15, 26, 38, 76]</t>
  </si>
  <si>
    <t>[1, 38, 10, 12, 76, 15, 26]</t>
  </si>
  <si>
    <t>Amusing solo</t>
  </si>
  <si>
    <t>&lt;p&gt;As Jean Drope once said, "this is good fucking music." I was worried he might follow me home, to take advantage of my hospitality, so I replied "not really." Some nights I wake up thrashing at my pillow wondering if old Drope, so long dead, was right. I cannot live in doubt any more, so here I humbely submit my own soul to the archives, as it was and as it shall be.&lt;/p&gt;</t>
  </si>
  <si>
    <t>Nostalgia, at any rate</t>
  </si>
  <si>
    <t>things to say</t>
  </si>
  <si>
    <t>Head Down Sunrise</t>
  </si>
  <si>
    <t>Spice</t>
  </si>
  <si>
    <t>&lt;p&gt;"Fragment / FUSELab present new Re-Fragment compilation, dedicated to the label’s re-launch.&lt;br /&gt; This collection of magical works by our regulars and jumped at the light  seasoned masters, as well as talented newcomers with their magnificent  gifts. The whole spectrum of deep techno and abstract forms of house  music from Anders Ilar, Ecoform, Frunk29, Khz, Doyeq, Modul, Lazzich,  Clapan, Gaston Arevalo, Mujuice, SCSI-9. This is just an incomplete list  of Re-Fragment underwater procession participants.&lt;br /&gt; Fragment re-starts, salute!"&lt;/p&gt;
&lt;p&gt;&lt;a title="http://www.archive.org/details/f_frag017" href="http://www.archive.org/details/f_frag017" target="_self"&gt;http://www.archive.org/details/f_frag017&lt;/a&gt;&lt;/p&gt;</t>
  </si>
  <si>
    <t>Re-Fragment</t>
  </si>
  <si>
    <t>Ki.Mi.</t>
  </si>
  <si>
    <t>['kimi']</t>
  </si>
  <si>
    <t>Kate</t>
  </si>
  <si>
    <t>&lt;p&gt;These recordings are composed entirely of my own vocals except for the pledge of allegiance. Some were run through effects and triggers, many of which I built myself. The pronoia series is froma live radio call in show recorded at 4 am in june of 2004.  The vocal effects are the result of a natural interaction between the radio and the phone lines.   I am unaware of who the callers were.  &lt;/p&gt;
&lt;p&gt;tracks 1, 2,4,6,8,10 recorded at Harvestworks through the artist in residence program&lt;/p&gt;
&lt;p&gt;tracks 7, 12 recorded at Diamond Eyes&lt;/p&gt;
&lt;p&gt;tracks 3,5, 9, 11 WAIF 88.3 FM Cincinnati, Ohio, Art Damage Radio Show&lt;/p&gt;
&lt;p&gt;Track 12 &lt;a href="/music/Doron_Sadja/" title="Doron Sadja" target="_blank"&gt;Doron&lt;/a&gt;, Molly, &lt;a href="/music/Zeljko_McMullen/" title="Zeljko McMullen" target="_blank"&gt;Zeljko McMullen&lt;/a&gt;, Max Eisenberg, Carly Ptak, Twig Harper&lt;/p&gt;
&lt;p&gt;Mastering by Zeljko McMullen&lt;/p&gt;
&lt;p&gt;&lt;strong&gt;HERESEE 047&lt;/strong&gt;&lt;/p&gt;
&lt;p&gt;CDR + DVDR (4 videos by Carly Ptak, 1 featuring Chiara Giovando) none of the videos are featured here.&lt;/p&gt;
&lt;p&gt;OUT OF PRINT!&lt;/p&gt;</t>
  </si>
  <si>
    <t>Both</t>
  </si>
  <si>
    <t>Decide, Design, Determine</t>
  </si>
  <si>
    <t>&lt;p&gt;wombnet15&lt;/p&gt;
&lt;p&gt;&lt;strong&gt;Don Trust&lt;/strong&gt; makes collage music that sounds like the cover art. It's clever and passionate and so, so full of colour. This is his 4th album, and to my mind the most consistent to date....in the sense of a whole album rather than a collection of songs. The tunes do stand alone, but as with many wombnet releases, the language of the music needs to be learnt, and is therefore more comprehensible heard as a whole. There's great freedom here, as we are lead through the post-impressionistic landscape of the artist's mind. Vocal and musical samples are ripped up and rearranged, but ease gracefully into rhythmic and melodic beauty. No form is sacred, and yet harmony is achieved. &lt;br /&gt;....Well, I've never talked about a release that way.....what am I?...an art critic or something? ....but Don Trust's music makes me think that way. It's very bloody clever, like the other great talents of plunderphonics, but for me there's none so soulful. To hear this it in it's full glory, I recommend you grab the FLAC from &lt;a href="http://wombnet.blogspot.co.uk/2012/10/don-trust-tron-dust.html"&gt;wombnet.com&lt;/a&gt;&lt;/p&gt;</t>
  </si>
  <si>
    <t>Tron Dust</t>
  </si>
  <si>
    <t>&lt;p&gt;Brooklyn based producer of lo-fi ship shape music.&lt;/p&gt;</t>
  </si>
  <si>
    <t>Don Trust</t>
  </si>
  <si>
    <t>['don trust']</t>
  </si>
  <si>
    <t>http://dontrust.bandcamp.com/</t>
  </si>
  <si>
    <t>[15, 41, 224]</t>
  </si>
  <si>
    <t>[224, 41, 38, 15]</t>
  </si>
  <si>
    <t>Menahan</t>
  </si>
  <si>
    <t>['hopeful', 'and adventurous', 'epic', 'charming', 'whimsical', 'whirling', 'reminiscing', 'magical', 'intrigue', 'suspenseful', 'and fast', 'intense', 'complex', 'dangerous', 'cool', 'and regal', 'dreamy', 'introspective', 'pastoral', 'restless', 'vast', 'stirring', 'and struggling', 'mystical', 'withdrawn', 'atmospheric', 'lifeless', 'meditative', 'solitary', 'spacey', 'melodic', 'nostalgic', 'transitional', 'spiritual', 'inspirational', 'cello', 'and courageous', 'dark', 'victorious', 'impending', 'defiant', 'ancient', 'triumphant', 'vengeful', 'embattled', 'fearful', 'scary', 'looming', 'ominous', 'exciting', 'and retro', 'building', 'grandiose', 'adventurous', 'melancholic', 'emotive', 'contemplative', 'and purposeful', 'emotional', 'mellow', 'questioning', 'liberated', 'serious', 'sensitive', 'and introspective', 'uplifting', 'polished', 'secret', 'striving', 'caring', 'veiled', 'searching', 'serene', 'sad', 'majestic', 'soulful', 'wild', 'pensive', 'strong', 'optimistic', 'lonely', 'thoughtful', 'prestigious', 'strident', 'free', 'romantic', 'woodwinds', 'guitar', 'horns', 'percussion', 'ethnic', 'dramatic', 'laid back', 'sentimental', 'down', 'spacious', 'progressive', 'vocal', 'fade out', 'build up', 'sustain', 'live', 'cacophony', 'bombastic', 'cheerful', 'satisfied', 'pulsing', 'home', 'bouncy', 'lazy', 'carefree', 'nature', 'laidback', 'family', 'playful', 'feel-good', 'lighthearted', 'natural', 'human', 'easy', 'happy', 'breezy', 'gentle', 'warm', 'organic', 'background', 'earthy', 'bright', 'ambient', 'avant', 'hidden shoal', 'neo classical', 'peaceful', 'shoe gaze', 'new', 'decibully', 'dream pop', 'ballad', 'eric magill', 'eastern', 'strings', 'orchestral', 'violin', 'indie', 'joyful', 'piano', 'pop', 'cinematic', 'experiemental', 'melancholy']</t>
  </si>
  <si>
    <t>Olive Skinned, Silver Tongued Sirens Sing Swan Songs</t>
  </si>
  <si>
    <t>&lt;p&gt; &lt;/p&gt;
&lt;p&gt;&lt;span style="font-size:12pt;font-family:Cambria;"&gt;Ryan E Weber originally hails from snowy farmlands on the Western shores of Lake Michigan. He is noted for playing in indie bands such as the shoegazey- Camden, emo pioneers-The Promise Ring, Midwestern altcountry road warriors- Decibully, spacey and sublime indie popsters-Eric &amp;amp; Magill and most recently creating the sparse and dreamy - REW&amp;lt;&amp;lt;. While working in both Kenya and the Republic of Armenia Weber collaborated over the internet with a host of notable contemporary indie artists including members of Shearwater, The Dirty Projectors, Owen, Volcano Choir and The Delgados to name just a few. These days he can be frequently found in subterranean tunnels waiting for Metros below the nation’s capital. &lt;/span&gt;&lt;/p&gt;</t>
  </si>
  <si>
    <t>Washington, DC</t>
  </si>
  <si>
    <t>Ryan E Weber</t>
  </si>
  <si>
    <t>REW&lt;&lt;</t>
  </si>
  <si>
    <t>Eric &amp; Magill, Decibully, Camden</t>
  </si>
  <si>
    <t>['decibully', 'happiness', 'indie rock', 'cinematic', 'heartfelt', 'dream pop', 'lo-fi', 'rew departeures', 'hidden shoal', 'indie', 'ambient', 'simple', 'strings', 'acoustic', 'eric and magill', 'optimistic', 'instrumental', 'haunting', 'cool', 'shoegaze', 'orchestral', 'melancholic']</t>
  </si>
  <si>
    <t>https://www.facebook.com/REWsongs</t>
  </si>
  <si>
    <t>[17, 27, 66]</t>
  </si>
  <si>
    <t>[17, 66, 27, 12]</t>
  </si>
  <si>
    <t>Swan's Melody</t>
  </si>
  <si>
    <t>&lt;p&gt;Recorded LIVE on WFMU's My Castle of Quiet, 7.15.2011&lt;/p&gt;
&lt;p&gt;Diane Farris, engineer&lt;/p&gt;
&lt;p&gt;Wm. M. Berger, host&lt;/p&gt;</t>
  </si>
  <si>
    <t>LIVE on My Castle of Quiet, 7.15.2011</t>
  </si>
  <si>
    <t>Raspberry Bulbs</t>
  </si>
  <si>
    <t>['raspberry bulbs']</t>
  </si>
  <si>
    <t>http://www.seedstockrecords.com/</t>
  </si>
  <si>
    <t>[25, 167]</t>
  </si>
  <si>
    <t>[25, 12, 31, 167]</t>
  </si>
  <si>
    <t>Before Man</t>
  </si>
  <si>
    <t>&lt;p&gt;With sultry vocals by Jennifer Charles and Oren Bloedow providing guitar, vocals and a host of other instruments, as Elysian Fields they have been quietly releasing their jazzy, eclectic albums since the 1990s. Jennifer and Oren were drawn together through the early incarnation of The Knitting Factory where Jennifer worked as a booker. And Oren's worked with the likes of Henry Threadgill, David Murray, Sonic Youth and Jeff Buckley.&lt;/p&gt;
&lt;p&gt;Featuring Danton on bass, Oren on guitar and percussion and Jennifer on vocals and toy piano. &lt;/p&gt;
&lt;p&gt;(WFMU)&lt;/p&gt;</t>
  </si>
  <si>
    <t>['dream folk', 'dreamy']</t>
  </si>
  <si>
    <t>Live on WFMU with Irene - June 2, 2014</t>
  </si>
  <si>
    <t>&lt;p&gt;Elysian Fields came out of New York's legendary Knitting Factory, a hotbed of musical exploration and genre mixing and a hub of the vibrant 1990s downtown scene. Drawn together by a mutual love of The Beatles, Billie Holiday, Charles Mingus, Iggy Pop, Siouxsie and the Banshees, CaptainBeefheart, Ravi Shankar, Frederic Chopin and Olivier Messaien, founders Jennifer Charles and Oren Bloedow had traveled parallel paths in Washington, DC and New York until a scholarship to New York University's drama department drew Jennifer to New York.  Both had been to see the Bad Brains and Lounge Lizards (for whom Oren would play bass in the early '90s), both worshiped Woody Allen and Fellini, both went to alternative high schools and had become independent at an early age...&lt;/p&gt;
&lt;p&gt;(elysianmusic.com)&lt;/p&gt;</t>
  </si>
  <si>
    <t>New York City, New York</t>
  </si>
  <si>
    <t>Jennifer Charles
Oren Bloedow</t>
  </si>
  <si>
    <t>Elysian Fields</t>
  </si>
  <si>
    <t>http://www.elysianmusic.com/</t>
  </si>
  <si>
    <t>[17, 66, 103]</t>
  </si>
  <si>
    <t>[17, 66, 12, 103]</t>
  </si>
  <si>
    <t>&lt;p&gt;The John Barry Conception nous offre une musique délicatement construite. Des harmonies qui s’additionnent et se croisent, une production soignée pour un ovni musical aux accents indie rock qui passe de la country-folk de &lt;em&gt;the far and the few&lt;/em&gt; à l’inclassable&lt;em&gt; back pain.&lt;/em&gt; Un album à écouter entièrement du premier larsen à la dernière note !&lt;/p&gt;</t>
  </si>
  <si>
    <t>Ballyhack pitzer</t>
  </si>
  <si>
    <t>Roanoke (United States)</t>
  </si>
  <si>
    <t>The John Barry Conception</t>
  </si>
  <si>
    <t>['the john barry conception']</t>
  </si>
  <si>
    <t>http://www.johnbarryconception.com/</t>
  </si>
  <si>
    <t>bugs</t>
  </si>
  <si>
    <t>&lt;p&gt;It started out as a 4 track EP-isode and has finally grown into a fully-fledged album.&lt;br /&gt; Maps And Diagrams' latest strike on classical electronica is also his  first release on Yuki Yaki, which marks a little beatless respite after a  number of more rhythmic outputs recently. Warmly droning  ambient-textures with plenty of endless space echo, like in the good old  days, dominate the album.&lt;br /&gt; Melancholy, contemplation and calm prevail - nicely wrapped in  mysteriously shining soundscapes with a kiss of lo-fi noise. "The Giant  Woods" seems to be rather predestined for the dark Winter days to come.&lt;/p&gt;</t>
  </si>
  <si>
    <t>The Giant Woods</t>
  </si>
  <si>
    <t>&lt;p&gt;"maps and diagrams" is well known in the world of electronic music. He  releases on several labels such as Static Caravan, Expanding Records and  Smallfish.&lt;br /&gt; In addition to that, he collaborated with many other labels, released tracks on compilations and did remixes.&lt;br /&gt; Apart from releasing music, he also co-runs Cactus Island Recordings with Steve Broca&lt;/p&gt;</t>
  </si>
  <si>
    <t>Tim Martin</t>
  </si>
  <si>
    <t>Maps And Diagrams</t>
  </si>
  <si>
    <t>['maps and diagrams']</t>
  </si>
  <si>
    <t>http://www.discogs.com/artist/Maps+&amp;+Diagrams</t>
  </si>
  <si>
    <t>The World And You</t>
  </si>
  <si>
    <t>&lt;p&gt;Exactly 15 months after the first  publication of their successful album "For Tomorrow" on Valentine’s Day  there will be a re-release in the form of a '2010 edition'. This free  downloadable version of the album contains all the 12 songs and further  more 2 new tracks: "Obscured by Lies", which also was featured on the  'afmusic #50' compilation and the previously unreleased song "Satellite"  as bonustrack.&lt;/p&gt;&lt;p&gt;&lt;a title="http://emeraldpark.bandcamp.com/album/for-tomorrow-2010-edition" href="http://emeraldpark.bandcamp.com/album/for-tomorrow-2010-edition"&gt;http://emeraldpark.bandcamp.com/album/for-tomorrow-2010-edition&lt;/a&gt;&lt;br /&gt;&lt;/p&gt;</t>
  </si>
  <si>
    <t>For Tomorrow (2010 Edition)</t>
  </si>
  <si>
    <t>&lt;p&gt; &lt;br /&gt;"Emerald Park are an indie-pop outfit from Malmo, Sweden. For Tomorrow,&lt;br /&gt;their second album, is full of bright, catchy songs and refreshingly&lt;br /&gt;free of artifice. The album doesn’t come with a built-in gimmick or a&lt;br /&gt;breathless press release proclaiming the band’s indie credibility.&lt;br /&gt;&lt;span class="text_exposed_show"&gt;Instead, the band simply delivers 45-plus minutes of well-written,&lt;br /&gt;likable songs...Grade 7/10" Popmatters.com&lt;br /&gt;&lt;br /&gt;”For
 Tomorrow” is an album with many surprices and levels. Not two songs are
 alike. The acoustic guitar is what holds it toghether. All songs were 
written and first recorded with only the acoustic guitar. After deciding
 on the structure of the song it was given the surroundings that it 
needed. And that could range from plain pop to singer/songwriter or 
shoegazing. &lt;br /&gt;&lt;br /&gt;”For Tomorrow” was recorded during 2007 except 
”Open” and ”Lights of Sunday” which appeared on the ”Open” EP from 2006.
 Ola Frick of Moonbabies was the producer and tutor and this cooperation
 really helped the music into its new direction. He, of course, has made
 a great impact on the sound, but he always understood what intentions 
the band had with therir music. Moonbabies had a great success with 
their album ”Moonbabies at the Ballroom” in 2006. The song ”War on 
sound” appeared on ”Greys anatomy” that year. &lt;br /&gt;&lt;br /&gt;Even before the 
actual release the album was awarded ”Album of the week” both on spanish
 national radio (”Disco Grande”) and on German student radio 
(Campusradio Jena). ”Lights of Sunday” stayed 10 weeks on the SWF 
Dasding ”Netzparade” and ”The Commonfield” was on roatation all Decmber 
and January on Swedish National Radio 2008-2009. &lt;/span&gt;&lt;/p&gt;&lt;p&gt;&lt;span class="text_exposed_show"&gt;&lt;a target="_self" title="via artist's Facebook" href="http://www.facebook.com/EmeraldParkSweden?sk=info"&gt;http://www.facebook.com/EmeraldParkSweden?sk=info&lt;/a&gt;&lt;br /&gt;&lt;/span&gt;&lt;/p&gt;</t>
  </si>
  <si>
    <t>Sweden</t>
  </si>
  <si>
    <t>Martina Johansson 
Daniel Jönsson 
Mikael Eskilsson 
Mattias Wilke 
Frans Af Schmidt 
Tobias Borelius 
Daniel Jönsson</t>
  </si>
  <si>
    <t>Emerald Park</t>
  </si>
  <si>
    <t>['emerald park']</t>
  </si>
  <si>
    <t>http://www.myspace.com/emeraldpark</t>
  </si>
  <si>
    <t>Värnhem</t>
  </si>
  <si>
    <t>&lt;p&gt;Arrington de Dionyso performs on the bass clarinet with Javanese Trance Music Ensembles in Malang and Mojokoerto in October 2011. Guyob Rukun Jaranan Malang, Jaran Kepang Sutak, Turonggo Joyo Mulyo and Jaran Kepang Timbul Aji Jubah are featured on these recordings. Live recordings by Woto Wibowo, studio recordings by Redy Eko Prastyo. &lt;/p&gt;</t>
  </si>
  <si>
    <t>UNHEARD INDONESIA VOL. 1: Trance Music of East Java</t>
  </si>
  <si>
    <t>Arrington de Dionyso with Turonggo Joyo Mulyo</t>
  </si>
  <si>
    <t>['arrington de dionyso with turonggo joyo mulyo']</t>
  </si>
  <si>
    <t>Studio Session Malang 2</t>
  </si>
  <si>
    <t>['music for animation', 'music for film', 'ketsa', 'ambient electronic', 'soundtrack']</t>
  </si>
  <si>
    <t>Goodnight Sunlight</t>
  </si>
  <si>
    <t>bee</t>
  </si>
  <si>
    <t>&lt;p style="margin: 0px 0px 15px; padding: 0px; color: #333333; font-family: Arial, Helvetica; font-size: 12px; line-height: 21px;"&gt;&lt;em style="margin: 0px; padding: 0px;"&gt;Bivouac Sack &lt;/em&gt;[is] a song so kaleidoscopically beauiful and hypnotic, that the song sows the seeds of it’s own sonic destruction half way through, lest the listening audience slips unwittingly into an inert state of comfort [... ] A song so multi-layered, so loopily and beautifully colourful and so lilting that time itself drags, stupified. It takes a &lt;em style="margin: 0px; padding: 0px;"&gt;bold&lt;/em&gt; artist to then consider this not progressive enough, and to chuck a big clump of fractured, devious noise-pollution into the middle to jolt the audience awake and allow the song to move on.&lt;/p&gt;
&lt;p style="margin: 0px 0px 15px; padding: 0px; color: #333333; font-family: Arial, Helvetica; font-size: 12px; line-height: 21px;"&gt;&lt;strong style="margin: 0px; padding: 0px;"&gt;Pompey&lt;/strong&gt;‘s are the kind of songs which connect with me so directly, it feels like cheating to write about him in such glowing terms. Such is life. Pompey’s songs feel urgent, necessary and yet totally calming. Excellent.&lt;/p&gt;
&lt;p style="margin: 0px 0px 15px; padding: 0px; color: #333333; font-family: Arial, Helvetica; font-size: 12px; line-height: 21px;"&gt;-- &lt;a href="http://www.anewbandaday.com/2010/12/pompey-nervous-brilliance.html"&gt;Joe Sparrow, ANBAD&lt;/a&gt;&lt;/p&gt;</t>
  </si>
  <si>
    <t>Bivouac Sack</t>
  </si>
  <si>
    <t>Melbourne</t>
  </si>
  <si>
    <t>Rowan M</t>
  </si>
  <si>
    <t>Pompey</t>
  </si>
  <si>
    <t>['pompey']</t>
  </si>
  <si>
    <t>http://www.pocketclock.org</t>
  </si>
  <si>
    <t>[76, 224]</t>
  </si>
  <si>
    <t>FF Nexus</t>
  </si>
  <si>
    <t>&lt;p&gt;Label Sampler #11 - June 2012&lt;/p&gt;
&lt;p&gt; &lt;/p&gt;
&lt;p&gt;Announced on 11/11/11, our eleventh sampler is now complete. The compilation process started the day we released #10 and ended just a few hours ago. This is a very large sampler, we never had 21 tracks before: #11 gathers our largest collection of previously unreleased material. We are also very proud to bring a lot of new bands into the Dead Bees family. Most of them are young and new acts, we hope you'll dig them!&lt;/p&gt;
&lt;p&gt; &lt;/p&gt;
&lt;p&gt;This music is to be shared under the terms of a Creative Commons license. Spread this record, make copies of it, and give them away.&lt;/p&gt;
&lt;p&gt;We will also post it onto various websites, file sharing portals, and non-profit free music, such as Archive.org or FreeMusicArchive.org and more...&lt;/p&gt;
&lt;p&gt; &lt;/p&gt;
&lt;p&gt;Our new track providers include: THE ROCKANDYS (Grenoble, Fr / Berlin, Ge), CHATHAM RISE (Minneapolis, Mn), PIATCIONS (Domodossola, It), ALTAïR (Toulouse, Fr), JONATHAN MONO (Philadelphia, Pa), THE DESERTEURS (Toulouse, Fr), BURIAL AT SEA (Los Angeles, Ca), ALONE WITH EVERYBODY (Toulouse, Fr), DIE! DIE! MY DARLING! (Toulouse, Fr), MARIA GHANIMA (Toulouse/Auch, Fr), SEVENTEEN AT THIS TIME (Paris, Fr), MY IMAGINARY LOVES (Toulouse, Fr), THE DOVE &amp;amp; THE WOLF (Paris, Fr), THE SILVER CHORDS (Los Angeles, Ca), VIBRAGUN (Seattle, Wa), DEAD HORSE ONE (Hossegor, Fr).&lt;/p&gt;
&lt;p&gt; &lt;/p&gt;
&lt;p&gt;Most of these artists' records are or will be available from our mail-order.&lt;/p&gt;
&lt;p&gt;Visit www.deadbees.com for latest release news, shopping, MP3s and feedback.&lt;/p&gt;</t>
  </si>
  <si>
    <t>Dead Bees records label sampler #11</t>
  </si>
  <si>
    <t>The Chemistry Set</t>
  </si>
  <si>
    <t>['the chemistry set']</t>
  </si>
  <si>
    <t>[17, 33, 47, 53, 58, 66]</t>
  </si>
  <si>
    <t>[33, 66, 38, 12, 45, 47, 17, 53, 58]</t>
  </si>
  <si>
    <t>Impossible Love (Gato Team remix)</t>
  </si>
  <si>
    <t>Live on WFMU</t>
  </si>
  <si>
    <t>&lt;p&gt;&lt;strong&gt;Want high-resolution album art, liner-notes or lossless FLAC audio? &lt;a href="http://www.blocsonic.com/releases/bsog0058"&gt;Check out the blocSonic release page&lt;/a&gt;!&lt;/strong&gt;&lt;/p&gt;
&lt;p&gt;If you enjoyed, &lt;em&gt;Neon Jesus Wins The World Cup&lt;/em&gt;, last week’s single that &lt;a href="http://blocsonic.com/artist/electric-mirrors"&gt;&lt;strong&gt;Electric Mirrors&lt;/strong&gt;&lt;/a&gt; released with us, then you’re definitely going to be thrilled to hear this great new album (EM’s debut long player for blocSonic). If, for some reason, you missed the single, be sure to &lt;a href="http://blocsonic.com/releases/bsmx0140"&gt;check it out&lt;/a&gt;, as well.&lt;/p&gt;
&lt;p&gt;Ten songs deep, moody and incredibly addictive, &lt;em&gt;UFO Stories&lt;/em&gt; is, in my opinion, EM’s best album yet. Truly a tour de force in electropop songwriting. This is the stuff that music junkies dream of… enjoy.&lt;/p&gt;
&lt;p&gt;I can’t thank Electric Mirrors enough for coming to blocSonic to release this incredible album. It’s an honor to help get this out to existing and future fan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UFO Stories</t>
  </si>
  <si>
    <t>&lt;p&gt;&lt;span class="bio-text"&gt;A Project from Derek Rutter (Asheville, NC) &amp;amp; Eddie Palmer (New York, NY)&lt;/span&gt;&lt;/p&gt;</t>
  </si>
  <si>
    <t>Eddie Palmer
Derek Rutter</t>
  </si>
  <si>
    <t>Electric Mirrors</t>
  </si>
  <si>
    <t>['electric mirrors']</t>
  </si>
  <si>
    <t>http://electricmirrors.bandcamp.com/</t>
  </si>
  <si>
    <t>Christian Fiction</t>
  </si>
  <si>
    <t>&lt;p&gt;A CD
compiled from the Los Angeles KXLU and Birmingham basement shows of Sejayno's
2006 tour.&lt;/p&gt;</t>
  </si>
  <si>
    <t>Laity</t>
  </si>
  <si>
    <t>Megaphone Records</t>
  </si>
  <si>
    <t>&lt;p&gt;An electro-acoustic experimental trio consisting of Peter Blasser, Carson Garhart, and Severiano Martinez. &lt;a href="http://www.ciat-lonbarde.net/"&gt;Blasser&lt;/a&gt; designs, builds and sells custom instruments (check out Daniel Higgs playing his &lt;a href="http://www.ciat-lonbarde.net/pneumasth/index.html"&gt;Namasitar&lt;/a&gt;). These inventions fuel Sejayno's musical experimentations. &lt;a href="http://www.ciat-lonbarde.net/sejayno/index.html"&gt;Sejayno's website&lt;/a&gt; offers many mp3's and images.&lt;/p&gt;
&lt;p&gt;(&lt;a href="http://flickr.com/photos/derekmorton/2375247154/"&gt;photo&lt;/a&gt; by Flickr user &lt;a href="http://flickr.com/photos/derekmorton/"&gt;ex-atari&lt;/a&gt; kid All Rights Reserved)&lt;/p&gt;</t>
  </si>
  <si>
    <t>Peter Blasser
Carson Garhart
Severiano Martinez</t>
  </si>
  <si>
    <t>Sejayno</t>
  </si>
  <si>
    <t>['baltimore', 'sejayno', 'instrument builder']</t>
  </si>
  <si>
    <t>http://www.ciat-lonbarde.net/sejayno/index.html</t>
  </si>
  <si>
    <t>Garden</t>
  </si>
  <si>
    <t>Sum</t>
  </si>
  <si>
    <t>Werken</t>
  </si>
  <si>
    <t>['werken']</t>
  </si>
  <si>
    <t>http://www.tilmanehrhorn.com/</t>
  </si>
  <si>
    <t>Now I See</t>
  </si>
  <si>
    <t>&lt;p&gt;In 2011 I've had the pleasure to take part as musician performer and co-arranger in this beautyful project entirely composed and vocal-performed by Kamila Kostur. &lt;br /&gt;&lt;br /&gt;We are used to listening to songs sung in foreign and unknown languages, &lt;br /&gt;and so what? &lt;br /&gt;We feel emotions anyway, and have visions: in the end, even if we don't comprehend the meaning of the words, we comprehend the message of that sound.&lt;br /&gt;&lt;br /&gt;This is JUTRO: songs of unknown words. &lt;br /&gt;&lt;br /&gt;Produced by HomeZero, JUTRO has also offered me the chance to play &lt;br /&gt;some unusual musical instruments as Esraj, Duff, Ududrum that I'm experiencing in this part of my life (see related voice "JUTRO INSTRUMENTS" in the left menu)&lt;/p&gt;</t>
  </si>
  <si>
    <t>JUTRO</t>
  </si>
  <si>
    <t>From Poland, this talentuos and versatile artist plays her abstract
vocal compositions in this precious musical collection.... what's
strange? she is a Violin Player. Complete works download at
http://www.homezero.eu</t>
  </si>
  <si>
    <t>kamila kostur</t>
  </si>
  <si>
    <t>medianti</t>
  </si>
  <si>
    <t>['kamila kostur']</t>
  </si>
  <si>
    <t>http://www.kamilakostur.net</t>
  </si>
  <si>
    <t>[2, 267]</t>
  </si>
  <si>
    <t>[2, 267, 1235]</t>
  </si>
  <si>
    <t>arunk</t>
  </si>
  <si>
    <t>['alternative', 'experimental', 'indie pop', 'instrumental', 'electronic rock', 'jazz fusion']</t>
  </si>
  <si>
    <t>Rockford</t>
  </si>
  <si>
    <t>&lt;p&gt;Wordsownds:  Edwin Torres    &lt;/p&gt;
&lt;p&gt;Electricsownds:  Matt Harle     &lt;/p&gt;
&lt;p&gt;Recorded and Mixed by Jonny Taylor at Beacon AV Lab, Beacon, NY&lt;/p&gt;</t>
  </si>
  <si>
    <t>VIVALA</t>
  </si>
  <si>
    <t>&lt;p&gt;SOWNDHAUZ was a Russian mystic and self-proclaimed holy man who befriended the family of Tzar Nicholas II and gained considerable influence in late imperial Russia. SOWNDHAUZ currently resides in Beacon, NY.&lt;/p&gt;</t>
  </si>
  <si>
    <t>Beacon, NY</t>
  </si>
  <si>
    <t>Wordsownds:  Edwin Torres 	Electricsownds:  Matt Harle</t>
  </si>
  <si>
    <t>SOWNDHAUZ</t>
  </si>
  <si>
    <t>['sowndhauz']</t>
  </si>
  <si>
    <t>https://sowndhauz.bandcamp.com/</t>
  </si>
  <si>
    <t>[41, 138]</t>
  </si>
  <si>
    <t>[41, 138, 20, 38]</t>
  </si>
  <si>
    <t>Viva La Viva</t>
  </si>
  <si>
    <t>&lt;p&gt;Black Friday brawl ends with 3 arrestsdrive through without holy winds. the dog. a winding steppe in front of a giant. mountain empty base. for the kings.Black Friday Madness: woman with broken wrist; head injury from fallen TV during 'scuffle' there are things wearing thin and sad. the things are sad. they are sad like time without articulation. a narrative must come to save us. the things say. there are things a mountain a holy wind. a dog. a wild.Shopper Pepper Sprayed, Arrested in Argument Over TV at New&lt;span class="bcTruncateMore"&gt; &lt;span class="peekaboo-text"&gt;Jersey Walmarti can't go into the wild. because even if i were to go there i wouldn't be able to be a part of the wild. i have become docile. fragile. i've learned that my fragility is a weapon if aimed correctly. i have learned that guns are dolls. have shavings. shaving off the back street whiskers i find everywhere.Thanksgiving Day bargain shoppers send 11 year-old to hospitali find them because my mother is there. she is there in a big house that was cheap that the wind could blow through. but it had the appearance of a someone. how the memory has the appearance of a someone too. this whole time talking things will slide. metonomy. i name a thing and it will slip. my mother's face.Teen returning home from Black Friday shopping fell asleep at wheel, killed in wrecka white wall on the stucco scrape of my knee the gutters of the leaves. a season. a season of schooling. always nervous puking in the puddles. eat the corn they want. they want the corn flakes and the crunch of it on the cold milk. the rubber slips. the sex is only good when its an enemy and it destroys someone's power. a plane landed in the corner of the area today. 6 men. or 7. standing.Man Stabbed During Black Friday Event at Carlsbad Mallthe land only has men. the men have destroyed only their own articulation of things. the mountain. the wind and the things. my mother's face was the first thing id seen i think. and the wind and a blizzard and white walls. if i went to the doctor now my cells could tell the story more precisely than these words. these functions only slip to hopefully produce something different in you dear reader.Newport, Arkansas Walmart employee injured during Black Friday salesbut that is only reliant on certain conceptions of sound sonic quality lyric tone. i sat down sad to write this all down just following into an empty space trying to be as quick and light as possible. the mountain does this too. the erosion. the accumulation. sometimes a snow flake has fun with an updraft. i could come back around only if you'd like.Scenes of chaos during chain store's Black Friday sales in Northern Irelandi realize the years have turned to mucous lining in the colon. the hardening of that which was only passive and supposed to pass.Several injured in Black Friday-related shooting outside Kohl's in Illinois i haven't allowed myself much time to think. there are a few points i'd like to make here. standing here talking with you now like this as such i saw a movie only a piece of it earlier made this year about berlin during the time of the wall with 40's design.Black Friday: Virginia Man Stabbed In Walmart Parking Lot Over Space so i'll be standing here around if you'd like. metonomous. we can proceed as if playing through some hiding thing in our race/class/identiy/sexuality/the mirk under in there. excavating some things. only forward though. only look back if forgetting. building this sedimentation with the above now. only in reverse we go down. down. the god of scrolling.Two People Shot at Tallahassee Walmart Over Parking Spacei build a mass to stand on so maybe i start at the bottom. the pool. there is a mountain. the mountain is a long way away. not a normal mountain. with people in jackets and dogs. dog men with grace. they say the aliens are all of us. because capitalism doesn't allow any future without the human part of us. but every joy i've ever had was out of my mind and into my skin and someonething else. someonethings are everyone.Black Friday: Target Shoppers Step Over Walter Vance As He Collapses, Diesit will fall apart now here and i must go to bed.&lt;/span&gt;&lt;/span&gt;&lt;/p&gt;</t>
  </si>
  <si>
    <t>(hope! Our Drones Sent From Heaven)</t>
  </si>
  <si>
    <t>nostalgia!</t>
  </si>
  <si>
    <t>Golden Path</t>
  </si>
  <si>
    <t>&lt;p&gt;Track bicycle fetishist and Creative Commons advocate, Jordan Gray founded the Mp3Death netaudio label in 2004. M3D has since been recognized by VORC and De:Bug for cataloging the sounds of handheld techno and the chip tune avant-garde. K9D's own music fits somewhere in between--body conscious beats and mind-melting basslines crafted on pocket-sized consumer electronics. Blasting speakers with scene-built software (LSDj &amp;amp; Piggy Tracker), STARPAUSE has represented at events like BLIP FEST (New York City), MICRODISKO (Stockholm, Sweden), LAB30 (Augsburg, Germany), and SCRIBBLE THIS (West Bank Arts Quarter Collective in Minneapolis).&lt;/p&gt;</t>
  </si>
  <si>
    <t>staRpauSe</t>
  </si>
  <si>
    <t>['starpause']</t>
  </si>
  <si>
    <t>http://flavors.me/starpause/</t>
  </si>
  <si>
    <t>[15, 18, 491, 495]</t>
  </si>
  <si>
    <t>[491, 15, 495, 18, 1235, 468]</t>
  </si>
  <si>
    <t>SFO✈️JFK beat made with Korg Gadget. Cover image from Nozoki Ana by Honna Wakou.</t>
  </si>
  <si>
    <t>Sacred Motion</t>
  </si>
  <si>
    <t>&lt;p&gt;12 songs, 27 minutes. Rock, garage, punk (for reference). 12 fresh and direct songs, without additives. With prominence of dirty guitar riffs and frenetic rhythms. Casual sounds and imperfect tricks. As if it was a first concert in a small club. Or we listened to a rookie rock group in one of his first reunions in a garage. When, musically, the intensity is above everything else.&lt;/p&gt;
&lt;p&gt; &lt;/p&gt;
&lt;p&gt;Influences... Black Lips, The Clash, beer &amp; public gardens, Thee Oh Sees, Ty Segall, longboards, Eddy Current, Harmony Korine &amp; Larry Clark, Black Falg, 4-string guitars and 2-string basses, The Cramps, Titus Andronicus, BMX, Ex Hex, Broncho, bad kids, caps and backpacks, Parquet Courts, hangovers, Gonzo, OFF...&lt;/p&gt;</t>
  </si>
  <si>
    <t>Message</t>
  </si>
  <si>
    <t>[12, 66, 85]</t>
  </si>
  <si>
    <t>[66, 12, 85]</t>
  </si>
  <si>
    <t>What?</t>
  </si>
  <si>
    <t>&lt;p&gt;Automatic Album Generator.&lt;/p&gt;
&lt;p&gt;September, 2014.&lt;/p&gt;
&lt;p&gt;Miquel Parera.&lt;/p&gt;
&lt;p&gt;License: CC-BY-SA&lt;/p&gt;
&lt;p&gt; &lt;/p&gt;
&lt;p&gt;Software used (and required):&lt;/p&gt;
&lt;p&gt; &lt;/p&gt;
&lt;p&gt;SO: Debian GNU/Linux 6.0.8 (Squeeze)&lt;/p&gt;
&lt;p&gt;pd-extended: Pd-0.43.4&lt;/p&gt;
&lt;p&gt;Lame: 3.98.4&lt;/p&gt;
&lt;p&gt;Sox: 14.3.1&lt;/p&gt;
&lt;p&gt;Java: 1.6.0_27&lt;/p&gt;
&lt;p&gt;OpenJDK Runtime Environment: IcedTea6 1.12.6&lt;/p&gt;
&lt;p&gt;OpenJDK Server VM (build 20.0-b12) &lt;/p&gt;
&lt;p&gt; &lt;/p&gt;
&lt;p&gt;How to make a album:&lt;/p&gt;
&lt;p&gt; &lt;/p&gt;
&lt;p&gt;1.Open the NXA006PD.pd on Pd-extended.&lt;/p&gt;
&lt;p&gt;2.Press the album button.&lt;/p&gt;
&lt;p&gt;3.Wait...&lt;/p&gt;
&lt;p&gt;4.The program creates a folder named NXA006PD-yyyy-mm-dd_hh_mm_ss&lt;/p&gt;
&lt;p&gt;with a flac and mp3 subfolders. &lt;/p&gt;
&lt;p&gt;5.Enjoy the noise and the silence!!!&lt;/p&gt;
&lt;p&gt; &lt;/p&gt;
&lt;p&gt;More info:&lt;/p&gt;
&lt;p&gt;www.musicnumbers.es &lt;/p&gt;
&lt;p&gt;Feedback:&lt;/p&gt;
&lt;p&gt;info@musicnumbers.es&lt;/p&gt;</t>
  </si>
  <si>
    <t>NXA006PD-2014-10-26_04_03_53</t>
  </si>
  <si>
    <t>&lt;p&gt; &lt;/p&gt;
&lt;p&gt; &lt;/p&gt;
&lt;p&gt; &lt;/p&gt;</t>
  </si>
  <si>
    <t>Miquel Parera</t>
  </si>
  <si>
    <t>['miquel parera']</t>
  </si>
  <si>
    <t>http://musicnumbers.es/</t>
  </si>
  <si>
    <t>NXA006PD-2014-10-26_04_03_53-2</t>
  </si>
  <si>
    <t>&lt;p&gt;Koen Park is the work of Ian D Hawgood. Working&lt;br /&gt; between his small apartment in Tokyo and his mum’s&lt;br /&gt; garage in south London, he makes washed out&lt;br /&gt; electro-hip-hop-pop-folk-shoegaze music, singing into &lt;br /&gt; his laptop mic or OD-2. He plays drum&lt;br /&gt; machines, samplers, glockenspiels, broken and warped&lt;br /&gt; guitars, various old keyboards, circuit-bent stuff, an&lt;br /&gt; atari or two, an omnichord, drums like a kid, field&lt;br /&gt; recordings, and runs it all through a bunch of&lt;br /&gt; distortion pedals, into his old, slightly broken&lt;br /&gt; Fostex cassette four-track and eventually through to&lt;br /&gt; his computer.&lt;/p&gt;</t>
  </si>
  <si>
    <t>Nowhere Home</t>
  </si>
  <si>
    <t>&lt;p&gt;ian hawgood is a resident of tokyo and london. he likes to record on reel-to-reel, four-track tape, field recorder and/or his computer. he enjoys using piano, pump organ, mellotron, vibraphone, rhodes, guitar, old tube amps and other mostly vintage equipment. he curates the home normal, tokyo droning and nomadic kids republic labels. he really loves tea, old video games, silent films, polaroid, holga, argus, low light and faded colours.&lt;/p&gt;</t>
  </si>
  <si>
    <t>Ian Hawgood</t>
  </si>
  <si>
    <t>Koen Park</t>
  </si>
  <si>
    <t>['koen park']</t>
  </si>
  <si>
    <t>http://www.koenmusic.com/</t>
  </si>
  <si>
    <t>[42, 76, 236]</t>
  </si>
  <si>
    <t>[42, 10, 76, 236, 15]</t>
  </si>
  <si>
    <t>Trains In Season</t>
  </si>
  <si>
    <t>127 tamil dance bass and beat</t>
  </si>
  <si>
    <t xml:space="preserve">
&lt;p class="MsoNormal"&gt;Featuring DAVID DOBSON as THF Drenching!&lt;/p&gt;&lt;p class="MsoNormal"&gt;&lt;/p&gt;&lt;p class="MsoNormal"&gt;The opening 11 tracks comprise "Accident Consultancy Live": percussion improvisations recorded at work in an open plan office in Salford, with the mic in the in-tray.  Drenching, like everyone else, plays himself.&lt;/p&gt;&lt;p class="MsoNormal"&gt;The closing 11 tracks comprise "Accident Consultancy Undead": re-composed musique concrete versions of the percussion tracks which retain the original rhythms, but  replace all the sounds.  This time David Dobson plays Drenching, and Drenching plays everyone else.&lt;/p&gt;&lt;p class="MsoNormal"&gt;&lt;/p&gt;&lt;p class="MsoNormal"&gt;&lt;span style="text-transform:uppercase;"&gt;Like a ‘Corporate Surveillance Live’ for
the 22nd Century, like a ‘Godot’ for the 1590's, like 2 LPs on 1 CD-R,
Drenching returns, call central collegiates in tow, to serve up a fucking slice
of non-fault accident assistance life, rare and still bloody, the torn metal
tent-pegged to the bare bone. A veritable mattress of mobile estimates, trapped
partaway 'twixt the fabled Archive Series and a micro-investment of unforgiving
wave-labour. Dobson drags out his best Lotte Lenya, displaying considerable
gumption in the teeth of crushing odds. Chaos instead of music, Trotskyist
wrecking, the very non plus ultra of insipidity, the true face of Social
Realism at the twilight of the information age, call it what you like, this
shit is fucking molten fax-transmission broken down, boy, in its purest form.&lt;/span&gt;&lt;/p&gt;&lt;p&gt;&lt;/p&gt;
&lt;p&gt;&lt;/p&gt;</t>
  </si>
  <si>
    <t>Accident Consultancy Live / Undead</t>
  </si>
  <si>
    <t>[15, 247]</t>
  </si>
  <si>
    <t>[247, 38, 15]</t>
  </si>
  <si>
    <t>Salt Drill (Of Rock) (Undead)</t>
  </si>
  <si>
    <t>&lt;p&gt;French chameleon Emilie Simon (pronounced Simone) drops in to WFMU for a solo performance. Jumping from her unique electropop -- which uses natural sounds to complement her keyboard and guitar -- to composing the award-winning soundtrack to the original French version of March of the Penguins, from a collaboration with Tricky to the lush, orchestral sound of her latest album Mue, Emilie is a unique, unpredictable artist. Emilie exceeds all expectations in this bilingual performance.&lt;/p&gt;
&lt;p&gt;(WFMU)&lt;/p&gt;
&lt;p&gt;For more info, check out the &lt;a href="https://wfmu.org/playlists/shows/56109"&gt;playlist&lt;/a&gt;. &lt;/p&gt;</t>
  </si>
  <si>
    <t>Live on WFMU's Dark Night of the Soul with Julie - June 19, 2014</t>
  </si>
  <si>
    <t>&lt;p&gt;French chanteuse Émilie Simon has the voice and the songs. Composing from piano or guitar and crafting soundscapes around her, she sings in French and English.&lt;/p&gt;
&lt;p&gt;Multi-faceted musician, she composed soundtracks and collaborates with many artists, all while keeping a busy tour schedule.&lt;/p&gt;
&lt;p&gt;Electro-pop to a tender piano song, there is diversity and skill in this music.&lt;/p&gt;</t>
  </si>
  <si>
    <t>Émilie Simon</t>
  </si>
  <si>
    <t>['milie simon']</t>
  </si>
  <si>
    <t>http://www.emiliesimon.com/</t>
  </si>
  <si>
    <t>[15, 77, 103]</t>
  </si>
  <si>
    <t>[2, 103, 77, 15, 17]</t>
  </si>
  <si>
    <t>Paris j'ai pris perpète</t>
  </si>
  <si>
    <t>['horror']</t>
  </si>
  <si>
    <t>[5, 27, 76]</t>
  </si>
  <si>
    <t>[5, 10, 12, 76, 27]</t>
  </si>
  <si>
    <t>Whaaaaat</t>
  </si>
  <si>
    <t>&lt;p&gt;Recorded November 27, 2006 (raw and alive) in Columbus, OH&lt;br /&gt;Lovingly fucked with by Mike Rep with Tommy Jay&lt;br /&gt;Artwork by Vincent Dowdell.&lt;/p&gt;</t>
  </si>
  <si>
    <t>Mike Rep &amp; Drew Clausen</t>
  </si>
  <si>
    <t>The Used Kids Session</t>
  </si>
  <si>
    <t>Very Small Scene</t>
  </si>
  <si>
    <t xml:space="preserve">
&lt;p&gt;Angular, raspy, garbage rockers Mors Ontologica hail from the musical babylon of Columbus, Ohio (home of Times New Viking, Psychedelic Horseshit, and so many more great bands).&lt;br&gt;&lt;/p&gt;&lt;p&gt;Their newest LP, the Used Kids Session, was recorded at &lt;a href="http://usedkids.com/" mce_href="http://usedkids.com/"&gt;the top-notch Columbus record store Used Kids&lt;/a&gt; by Mike "I don't do no stinkin demos" Rep (and with Tommy Jay providing some LFW assistance). "Massive Action" is a jam. And the song "Washington Beach" refers to the unofficial name for Mors' neighborhood. Washington Beach is home to artists, pawn shops, OSU students, seedy characters, venues like Cafe Bourbon St (RIP the Taco Ninja), and the most excellent Columbus Discount Records store/label/studio. These are just a few of the many jams freely available for download from Columbus' &lt;a href="http://www.vssrecords.com/music/mors.php" mce_href="http://www.vssrecords.com/music/mors.php"&gt;Very Small Scene Records&lt;/a&gt;.&lt;br&gt;&lt;/p&gt;
</t>
  </si>
  <si>
    <t>Drew Clausen - Guitar, Vox
Crow - Keys, Vox
Tim O'Dell - Drums
Jeff Wiseman - Bass</t>
  </si>
  <si>
    <t>Mors Ontologica</t>
  </si>
  <si>
    <t>Havyna</t>
  </si>
  <si>
    <t>['mors ontologica']</t>
  </si>
  <si>
    <t>http://www.myspace.com/morsontologica</t>
  </si>
  <si>
    <t>Bombshell</t>
  </si>
  <si>
    <t>Chapter One</t>
  </si>
  <si>
    <t>&lt;p&gt;Film and soundtrack composer currently living in Los Angeles // Connect on &lt;a href="https://soundcloud.com/andrew-seistrup" target="_blank"&gt;Soundcloud&lt;/a&gt; for more music and upcoming releases.&lt;/p&gt;</t>
  </si>
  <si>
    <t>Andrew Seistrup</t>
  </si>
  <si>
    <t>['andrew seistrup', 'classical', 'soundtrack', 'cinematic', 'film score', 'composer', 'ambient', 'film music']</t>
  </si>
  <si>
    <t>http://www.andrewseistrup.com/</t>
  </si>
  <si>
    <t>Footsteps</t>
  </si>
  <si>
    <t>[20]</t>
  </si>
  <si>
    <t>&lt;p&gt;&lt;strong&gt;"Dark November" is a collection of ambient music reflect a rather somber , forboding mood.   It's late Fall into the onset of Winter, the USA elections have taken a path inducing a feeling of uncertainty for the future.   But the quiet instilled by Nature seems to be what may carry us through.&lt;/strong&gt;&lt;/p&gt;</t>
  </si>
  <si>
    <t>Dark November</t>
  </si>
  <si>
    <t>Dark November #12</t>
  </si>
  <si>
    <t>&lt;p&gt;Awkward Girls blaze through some Jersey City Rock &amp; Roll LIVE on WFMU.&lt;/p&gt;
&lt;p&gt;For more info, check out the &lt;a href="http://wfmu.org/playlists/shows/57045" target="_blank"&gt;playlist&lt;/a&gt;!&lt;/p&gt;</t>
  </si>
  <si>
    <t>&lt;p&gt;&lt;span style="color: #141823; font-family: Helvetica, Arial, 'lucida grande', tahoma, verdana, arial, sans-serif; font-size: 12px; line-height: 15.3599996566772px;"&gt;Jersey City Rock n Roll.&lt;/span&gt;&lt;/p&gt;</t>
  </si>
  <si>
    <t>Jersey City, NJ</t>
  </si>
  <si>
    <t>Matt Wechter, Chuck Daly, Joe Daly, Marty Bricketto, Rob Castellon</t>
  </si>
  <si>
    <t>Awkward Girls</t>
  </si>
  <si>
    <t>['awkward girls']</t>
  </si>
  <si>
    <t>http://awkwardgirls.bandcamp.com/</t>
  </si>
  <si>
    <t>Walk Away Records</t>
  </si>
  <si>
    <t>&lt;p&gt;Dure-mère est un trio rock de Montpellier guitare-batterie … bandonéon! Atypique, leur musique marie parfaitement les tensions et noirceurs contenues dans le tango contemporain de Piazzola et les violences de la noise, du grind core… dans une approche similaire à &lt;a href="http://www.acim.asso.fr/ziklibrenbib/radikal-satan-clochette/" data-slimstat-clicked="false" data-slimstat-type="2" data-slimstat-tracking="false" data-slimstat-callback="false"&gt;Radikal Satan&lt;/a&gt;. L’album dans sa version vinyle éditée chez &lt;em&gt;Mon cul c’est du tofu ? &lt;/em&gt;est doté d’une magnifique pochette sérigraphiée.&lt;/p&gt;</t>
  </si>
  <si>
    <t>Sangre</t>
  </si>
  <si>
    <t>&lt;p&gt;DURE-Mère pousse son premier cri dans la nuit du 16 mai 2005 à Montpellier, France. Tricéphale, il se nourrit de bandonéon, de batterie, de cordes et de machineries sans nom. Parfois il hurle. (Mal) adroitement étiqueté rock, noise, tango, expérimental, jazz, grunge... en bon orphelin, DURE-Mère renie tous ces parents d'adoption. &lt;br /&gt;&lt;br /&gt; DURE-Mère se construit seul de caves en salles, de bars en squats en France puis dans toute l'Europe... Deux centaines de concerts plus tard Il respire &amp; aspire encore à sa conquête du monde... &lt;br /&gt;&lt;br /&gt; L'avenir appartient aux gens qui Dure-mère.&lt;/p&gt;</t>
  </si>
  <si>
    <t>Montpellier, France</t>
  </si>
  <si>
    <t>Dure Mere</t>
  </si>
  <si>
    <t>['dure mere']</t>
  </si>
  <si>
    <t>http://mekal.free.fr/duremere/</t>
  </si>
  <si>
    <t>[32, 89, 1060]</t>
  </si>
  <si>
    <t>[32, 2, 1060, 38, 12, 46, 89, 25]</t>
  </si>
  <si>
    <t>La conspiration des femmes jolies</t>
  </si>
  <si>
    <t>Purpose (If That Means...)</t>
  </si>
  <si>
    <t>Lethe</t>
  </si>
  <si>
    <t>&lt;p&gt;Nine minimal surf and rockabilly instrumentals recorded in one Florida summer night!&lt;/p&gt;</t>
  </si>
  <si>
    <t>['horror', 'surf', 'halloween']</t>
  </si>
  <si>
    <t>S/T</t>
  </si>
  <si>
    <t>&lt;p&gt;Best friends Waylon and Kyle got together one night while Kyle was in town visiting from California and made a 9 song album. &lt;/p&gt;</t>
  </si>
  <si>
    <t>Monterey, CA/Lake Butler, FL</t>
  </si>
  <si>
    <t>Waylon - guitar
Kyle - drums</t>
  </si>
  <si>
    <t>Halloween</t>
  </si>
  <si>
    <t>['halloween', 'horror', 'surf']</t>
  </si>
  <si>
    <t>[10, 404]</t>
  </si>
  <si>
    <t>[10, 12, 404, 85]</t>
  </si>
  <si>
    <t>Stray Jack</t>
  </si>
  <si>
    <t>Infant Vampire</t>
  </si>
  <si>
    <t>&lt;p&gt;This fabulous three-song EP is a sampler of Columbian singer Lido Pimienta's style on the Chilean netlabel Michita Rex.&lt;br /&gt;&lt;/p&gt;&lt;p&gt;&lt;em&gt;&lt;a href="http://www.michitarex.com/" target="_blank"&gt;Michita Rex&lt;/a&gt; writes:&lt;/em&gt;&lt;br /&gt;&lt;/p&gt;&lt;p&gt;Michita Rex tiene el agrado de presentar el sexto lanzamiento de su catálogo de discos. Se trata del EP Color Triangular de la cantante colombiana Lido Pimienta,  una pequeña muestra de tres canciones que nos enorgullece doblemente  entregar, ya que se trata de la primera edición de un artista  internacional a través de nuestro sello.La  cantante nacida en Barranquilla nos ha encargado el honor de difundir  parte de su trabajo a través de este netlabel con el fin de poder “compartir mi música como especie de homenaje y respeto a la escena musical en Chile, la cual me inspira demasiado”, y agrega, “también porque valoro y creo mucho en la visión de Michita Rex como colectivo sonoro y audiovisual”.&lt;/p&gt;
&lt;p&gt;Recordemos que Lido actualmente se encuentra radicada en Toronto,  Canadá, lugar donde estudia Crítica y Curación de Arte en la Universidad  de Arte y Diseño de Ontario y donde dedica gran parte de su vida a su  pequeño hijo Lucian y por supuesto a la creación musical cuyo estilo  ella misma define como “horneada en casa”.&lt;/p&gt;
&lt;p&gt;Los temas que presentamos a continuación son parte de su primer EP, Color, que es desde donde se desprenden los sencillos Mueve y Vida. De su trabajo más extenso, el LP que también lleva por nombre Color, presentamos Buena Persona, tercer track de esta entrega que tenemos el placer de mostrar.&lt;/p&gt;
&lt;p&gt;Color Triangular, es una placa sencilla en la cual  podemos resumir gran parte del trabajo artístico de esta luchadora y  defensora de los derechos individuales de las personas que apunta  siempre a la no discriminación social y al respeto por la sangre  indígena, principalmente. Es por ello que Lido le canta a la tierra, al  amor, al movimiento y a la vida humana en general imprimiéndoles forma,  color y  sonido bajo un estilo que sólo ella es capaz de conseguir.&lt;/p&gt;
&lt;p&gt;Mueve, el tema que abre este EP,   es su mejor ejemplo de cómo contagiarnos de ese ritmo colorido, pues  excusándose en una letra sencilla nos invita a ser nosotros mismos, a  sentir y amar por sobre toda las cosas, incluyendo los momentos de  adversidad. Similar es el caso de Vida canción en que, a  pesar de que su voz no esté adornada por instrumentos, podemos sentir  su profunda conexión y compromiso con la protección de la tierra y de  los seres vivos.&lt;/p&gt;
&lt;p&gt;En Buena Persona, en cambio, ya podemos diferenciar  la madurez musical de esta chica, pues es una pieza donde Lido deja en  claro su gran capacidad lírica con la cual aprovecha de apuntar a la  crítica política y religiosa, cuestionándose incluso a sí misma frente a  estos temas.&lt;/p&gt;
&lt;p&gt;Con los pies puestos bien al norte del continente y el corazón  repartido por toda Latinoamérica, esta chica ha demostrado una inmensa  calidad vocal y rítmica que la han llevado a realizar innumerables  presentaciones desde muy pequeña, tanto en su ciudad natal, como en su  actual país de residencia. Recorrido que la ha llevado además a ganarse  la amistad y cariño de muchos artistas de este rincón del mundo,  traduciendo este respeto y admiración en innumerables colaboraciones con  importantes músicos.&lt;/p&gt;
&lt;p&gt;Dentro de estos aportes sin duda que uno de las más significativos de este año estuvo marcado por su participación en Mena, el exitoso segundo disco de Javiera Mena, instancia en la que pudo grabar junto a la chilena la canción Luz de Piedra de Luna, una de las más aplaudidas por los fans y la prensa especializada.&lt;/p&gt;
&lt;p&gt;Desde ya invitamos a ponerle oído a esta joven cantante que por estos  días se encuentra en su natal Colombia y que ya ha anunciado una visita  para Enero de 2011 a nuestro país, ocasión en la cual nos ha adelantado que espera “continuar  descubriendo la escena en Chile, compartiendo con todos. Imagino tocar  con un grupo grande de gente y unir nuestras voces en el nombre de la  libertad de expresión”. Un deseo que sin duda es recíproco por la gran cantidad de músicos nacionales que ya la espera con los brazos abiertos.&lt;/p&gt;
&lt;p&gt;Marcos Bustos L.&lt;/p&gt;
&lt;p&gt;&lt;a href="http://www.michitarex.com" target="_blank"&gt;&lt;strong&gt;Michita Rex&lt;/strong&gt;&lt;/a&gt;&lt;br /&gt;&lt;/p&gt;</t>
  </si>
  <si>
    <t>['columbia', 'pop', 'spanish', 'lido pimienta', 'latin america']</t>
  </si>
  <si>
    <t>Color Triangular</t>
  </si>
  <si>
    <t>&lt;p&gt;"Lido Pimienta  is a mother, an artist, a singer-songwriter, a screamer, a  banana-sandwich eater, a student, a Colombian in Canada, a Canadian with  dreams of Colombia." &lt;em&gt;-- &lt;a href="http://www.gopherillustrated.org/2010/02/the-handmade-tale-of-lido-pimienta/" target="_blank"&gt;Gopher Illustrated&lt;/a&gt;&lt;/em&gt;&lt;/p&gt;
&lt;p&gt;"Colombian darling Lido Pimienta would qualify as one of those true  shining definitions of artistic truism. Her artiste qualities as a  singer, writer and illustrator not only speak for themselves, they  outshine their own spectrum. Lido currently resides in Canada, where she  studies Art Criticism-Curation and forms part of the Tiny Box  collective, in short, she’s surrounded by color and to everyone’s luck,  she’s aware of it." &lt;em&gt;-- &lt;a href="http://www.clubfonograma.com/2010/04/color-ep-lido-pimienta.html" target="_blank"&gt;Carlos Reyes, Club Fonograma&lt;/a&gt;&lt;/em&gt;&lt;span class="Apple-style-span" style="color:#666666;"&gt;&lt;br /&gt;&lt;/span&gt;&lt;/p&gt;</t>
  </si>
  <si>
    <t>Lido Pimienta</t>
  </si>
  <si>
    <t>['lido pimienta', 'singer-songwriter', 'pop', 'columbia', 'latin america', 'spanish']</t>
  </si>
  <si>
    <t>[10, 46, 619]</t>
  </si>
  <si>
    <t>[2, 130, 10, 619, 46]</t>
  </si>
  <si>
    <t>Attribution-NonCommercial 2.0 Chile</t>
  </si>
  <si>
    <t>Vida</t>
  </si>
  <si>
    <t>&lt;p&gt;&lt;strong&gt;&lt;span style="font-size: medium; line-height: 28px;"&gt;Download and license the complete session: &lt;/span&gt;&lt;span style="color: #222222; font-family: 'Roboto Slab', Georgia, serif; font-size: medium;"&gt; &lt;span style="line-height: 28px;"&gt;&lt;a href="http://www.sessions.blue/sessions/story-four/"&gt;Blue Dot: Story Four&lt;/a&gt;&lt;/span&gt;&lt;/span&gt;&lt;/strong&gt;&lt;/p&gt;
&lt;p&gt; &lt;/p&gt;
&lt;p&gt;&lt;span style="font-size: medium; line-height: 28px;"&gt;This session was mostly centered around the guitar work. We recorded a whole slew of variations on the theme, but most of them didn't amount to much. That evening we recorded "Method" in one take, came out great&lt;/span&gt;&lt;/p&gt;</t>
  </si>
  <si>
    <t>Galen Huckins</t>
  </si>
  <si>
    <t>Story Four</t>
  </si>
  <si>
    <t>Story Four - Put it Down</t>
  </si>
  <si>
    <t>&lt;p&gt;&lt;span style="font-family:'Trebuchet MS', 'Lucida Grande', Arial, sans-serif;font-size:12px;color:#222222;line-height:19px;"&gt;This album is part of Indonesian Netlabel Union compilation series.&lt;/span&gt;&lt;/p&gt;</t>
  </si>
  <si>
    <t>Pop is Dead: Indonesian Netlabel Mixtape</t>
  </si>
  <si>
    <t>Etza Meisyara</t>
  </si>
  <si>
    <t>['etza meisyara']</t>
  </si>
  <si>
    <t>[26, 66, 76]</t>
  </si>
  <si>
    <t>[66, 10, 12, 76, 26]</t>
  </si>
  <si>
    <t>Sounds-Sleep</t>
  </si>
  <si>
    <t>ALLBIOM</t>
  </si>
  <si>
    <t>Permskii Krai! ("я против крайностей") by Kosta T</t>
  </si>
  <si>
    <t>Lord Havoc</t>
  </si>
  <si>
    <t>['lord havoc']</t>
  </si>
  <si>
    <t>Genitrix Sidera</t>
  </si>
  <si>
    <t>&lt;p&gt;brass-lines – chicago_word_brigade DAF Deutsch-Amerikanische Freundschaft&lt;/p&gt;
&lt;p&gt;For more than two years chicago_word_brigade (USA) and brass-lines (Germany) embody DAF     (Deutsch-Amerikanische Freundschaft – German-American Friendship). The early works are documented at http://transatlantic-connex.bandcamp.com/album/brain-noise-kills-the-future&lt;/p&gt;
&lt;p&gt; &lt;/p&gt;
&lt;p&gt;DAF; the chemistry fits. Therefore the track-titles refer to chemicals:&lt;/p&gt;
&lt;p&gt; &lt;/p&gt;
&lt;p&gt;1 – C2H4(NH2)2 Ethylenediamines; the first group of clinically effective H1-antihistamines&lt;/p&gt;
&lt;p&gt;2 – C18H28N2O4 a beta blocker for the treatment of heart diseases&lt;/p&gt;
&lt;p&gt;3 – C7H5NO3S „sugar pills“ - placebos for overweight people&lt;/p&gt;
&lt;p&gt;4 – C8H11NO2 dopamine – used in treating schizophrenia, Parkinsons &amp; ADHD&lt;/p&gt;
&lt;p&gt;5 – C18H19CIN4 Clozapine is an atypical antipsychotic drug&lt;/p&gt;
&lt;p&gt;6 – C22H30N6O4S Sildenafil (viagra)&lt;/p&gt;
&lt;p&gt;7 – C20H25N3O the formula for LSD&lt;/p&gt;
&lt;p&gt;8 – C28H29F2N3O Pimozide is used in treating delusions (like believing in muses)&lt;/p&gt;
&lt;p&gt;9 – C14H16N4 Imiquimod – used to treat lethargy&lt;/p&gt;
&lt;p&gt;10 – C11H17N2NaO2S Sodium thiopental – used to induce coma&lt;/p&gt;</t>
  </si>
  <si>
    <t>['charlie newman', 'frank wilke']</t>
  </si>
  <si>
    <t>Deutsch Amerikanische Freundschaft</t>
  </si>
  <si>
    <t>&lt;p&gt;&lt;strong&gt;chicago_word_brigade&lt;/strong&gt; &lt;strong&gt;(granex_plubar_monocrostix/Charlie Newman)&lt;/strong&gt;—born in Newark, NJ (where the bodies are buried)—is a poet and a veteran of r&amp;r, rock, jazz, punk, artnoise, electronic, experimental, and industrial-damage bands. &lt;/p&gt;
&lt;p&gt;&lt;strong&gt;brass-lines (Frank Wilke)&lt;/strong&gt;—born in Ruhr-District Germany—is a trombone and trumpet player with roots in free improvised jazz music.&lt;/p&gt;</t>
  </si>
  <si>
    <t>Germany, USA</t>
  </si>
  <si>
    <t>Charlie Newman, Frank Wilke</t>
  </si>
  <si>
    <t>chicago_word_brigade &amp; brass-lines</t>
  </si>
  <si>
    <t>['brass-lines', 'chicago_word_brigade', 'frank wilke', 'charlie newman', 'chicago_word_brigade brass-lines']</t>
  </si>
  <si>
    <t>C28H29F2N3O</t>
  </si>
  <si>
    <t>&lt;p&gt;&lt;span class="style1"&gt;&lt;/span&gt;For the second time in as many years, &lt;a href="http://www.myspace.com/blanketship101"&gt;Blanketship&lt;/a&gt;
stopped by WFMU for a live display of plunderphonic auditory science.
The set aired this past Monday on Liz B's show. Check out the complete &lt;a href="http://freeform.wfmu.org/playlists/shows/27444"&gt;archive&lt;/a&gt;
for an interview, where Blanketship (aka Jared Bloom) discussed, among
other things, the influence of WFMU's own People Like Us on his
approach to sound collage. Now we've chopped the audio into
downloadable mp3s that we'd like to share with you &lt;span style="font-size:.9em;"&gt;(Thanks to Mike F for the slicing and tagging!)&lt;/span&gt;
&lt;/p&gt;&lt;p&gt;Blanketship live at WFMU, recorded 5/22/08, broadcast 6/2/08 &lt;/p&gt;&lt;p&gt;Playlist:&lt;/p&gt;
&lt;p&gt;&lt;a href="http://freeform.wfmu.org/playlists/shows/27444"&gt;http://freeform.wfmu.org/playlists/shows/27444&lt;/a&gt;&lt;br /&gt;&lt;/p&gt;
&lt;p&gt;&lt;br /&gt;&lt;/p&gt;</t>
  </si>
  <si>
    <t>Live at WFMU on Liz Berg's Show on 6/2/2008</t>
  </si>
  <si>
    <t>Blanketship</t>
  </si>
  <si>
    <t>['blanketship']</t>
  </si>
  <si>
    <t>&lt;p&gt;&lt;span style="margin: 0pt 5px; float: left;"&gt;http://www.gigantesound.com  http://creativecommons.org/licenses/by-nc-sa/3.0/&lt;/span&gt;&lt;/p&gt;</t>
  </si>
  <si>
    <t>Gold Bond</t>
  </si>
  <si>
    <t>&lt;p class="MsoNormal"&gt;&lt;span lang="en-us" xml:lang="en-us"&gt;Randy Wormhole’s first album is a crackling, crushing, crusty affair. The range and depth the duo manage to hack and drain from their fairly straightforward instrumentation is amazing, Gwilly’s torn-out organs offering John’s steeply inventive guitar a proper chamber of gruesome secretions to redistribute. The broad spectrum of sound (and noise) has much to do with Ferguson’s insightful and sensually inventive production, devising a studio ecology into which it is possible to drop the kind of brazenly obtuse counterpoints in evidence here and yield properly entertaining results.&lt;/span&gt;&lt;/p&gt;</t>
  </si>
  <si>
    <t>Shaming Of The True</t>
  </si>
  <si>
    <t>John Ferguson - guitar &amp; electronics
Gwilly Edmondez - samples &amp; banging</t>
  </si>
  <si>
    <t>Randy Wormhole</t>
  </si>
  <si>
    <t>['randy wormhole']</t>
  </si>
  <si>
    <t>Roseate Terns</t>
  </si>
  <si>
    <t>Tinselled Glass</t>
  </si>
  <si>
    <t>&lt;p&gt;[ EPV_179 ] dissolve / konofumin - free download&lt;/p&gt;
&lt;p&gt;&lt;a href="https://elementperspective05.bandcamp.com/album/dissolve" target="_blank"&gt;https://elementperspective05.bandcamp.com/album/dissolve&lt;/a&gt;&lt;/p&gt;
&lt;p&gt;- &lt;/p&gt;
&lt;p&gt;■ bonus item (bandcamp only)&lt;/p&gt;
&lt;p&gt;wallpaper (iPhone6, iMac, Macbook pro) &lt;/p&gt;
&lt;p&gt;- &lt;/p&gt;
&lt;p&gt;all tracks by konofumin &lt;/p&gt;
&lt;p&gt;artwork by ono &amp; konofumin &amp; his family&lt;/p&gt;
&lt;p&gt;mastering by Yu Miyashita at Studio UNDERARROW&lt;/p&gt;
&lt;p&gt;&lt;a href="http://www.underarrow.com" target="_blank"&gt;http://www.underarrow.com&lt;/a&gt;&lt;/p&gt;
&lt;p&gt;- &lt;/p&gt;
&lt;p&gt;[artist info] &lt;/p&gt;
&lt;p&gt;&lt;a href="http://epv-artists.tumblr.com/post/118943148032/konofumin" target="_blank"&gt;http://epv-artists.tumblr.com/post/118943148032/konofumin&lt;/a&gt;&lt;/p&gt;</t>
  </si>
  <si>
    <t>['japan', 'techno', 'minimal', 'konofumin', 'experiemental', 'elementperspective', 'dance', 'idm', 'electronic']</t>
  </si>
  <si>
    <t>[EPV_179] dissolve</t>
  </si>
  <si>
    <t>&lt;p style="margin: 0px; padding: 0px; border: 0px; outline: 0px; font-size: 12px; vertical-align: bottom; background-color: transparent; font-family: Arial, sans-serif; letter-spacing: 1.2000000476837158px; line-height: 18px;"&gt;:: konofumin ::&lt;/p&gt;
&lt;p style="margin: 0px; padding: 0px; border: 0px; outline: 0px; font-size: 12px; vertical-align: bottom; background-color: transparent; font-family: Arial, sans-serif; letter-spacing: 1.2000000476837158px; line-height: 18px;"&gt;There are sounds in the world, sounds that are not meant to be listened to. &lt;br /&gt;The clatter of machinery, the sounds of nature, or maybe my improvised concert for one. &lt;br /&gt;By bringing these sounds together and editing them in a computer, I come across moments when an unexpected melody or rhythm appear.&lt;br /&gt;Through processing these moments, and expanding them, I create my “music.”&lt;/p&gt;
&lt;p style="margin: 0px; padding: 0px; border: 0px; outline: 0px; font-size: 12px; vertical-align: bottom; background-color: transparent; font-family: Arial, sans-serif; letter-spacing: 1.2000000476837158px; line-height: 18px;"&gt;Niigata,Japan&lt;/p&gt;
&lt;p style="margin: 0px; padding: 0px; border: 0px; outline: 0px; font-size: 12px; vertical-align: bottom; background-color: transparent; font-family: Arial, sans-serif; letter-spacing: 1.2000000476837158px; line-height: 18px;"&gt; &lt;/p&gt;
&lt;p style="margin: 0px; padding: 0px; border: 0px; outline: 0px; font-size: 12px; vertical-align: bottom; background-color: transparent; font-family: Arial, sans-serif; letter-spacing: 1.2000000476837158px; line-height: 18px;"&gt;[artist info]&lt;/p&gt;
&lt;p style="margin: 0px; padding: 0px; border: 0px; outline: 0px; font-size: 12px; vertical-align: bottom; background-color: transparent; font-family: Arial, sans-serif; letter-spacing: 1.2000000476837158px; line-height: 18px;"&gt;&lt;a href="http://epv-artists.tumblr.com/post/118943148032/konofumin" target="_blank"&gt;&lt;span style="background-color: transparent;"&gt;http://epv-artists.tumblr.com/post/118943148032/konofumin&lt;/span&gt;&lt;/a&gt;&lt;/p&gt;</t>
  </si>
  <si>
    <t>konofumin</t>
  </si>
  <si>
    <t>['konofumin']</t>
  </si>
  <si>
    <t>[15, 456]</t>
  </si>
  <si>
    <t>[456, 38, 15]</t>
  </si>
  <si>
    <t>Sketched (Iku remix)</t>
  </si>
  <si>
    <t>&lt;p&gt;Techno EP by Portuguese project Argon. Artwork added in 2015 provided by &lt;a href="https://www.behance.net/helder-costa"&gt;Hélder Costa&lt;/a&gt;.&lt;/p&gt;</t>
  </si>
  <si>
    <t>Old Contrasts</t>
  </si>
  <si>
    <t>Coimbra, Portugal</t>
  </si>
  <si>
    <t>['argon']</t>
  </si>
  <si>
    <t>Stop The Beat (Push Dub)</t>
  </si>
  <si>
    <t>&lt;p&gt;&lt;span style="font-family:Arial, Helvetica, sans-serif;font-size:13px;"&gt;Lorenzo's Music at the High Noon Saloon in Madison Feb. 11, 2011.This is a set from the "Local Love Fest" show. An event where a group of bands from Madison WI covering songs of other Madison bands.The songs Lorenzo's Music covered here are:Track 3 - Dust and Shadows by LadybeardTrack 10 - H-Bomb by The SkintonesThis recording was made on a TASCAM digital recorder that was on the stage.&lt;/span&gt;&lt;/p&gt;</t>
  </si>
  <si>
    <t>110211 - Lorenzo's Music - Local Love Fest - Live, High Noon Saloon</t>
  </si>
  <si>
    <t>&lt;p&gt;Bio from the official website:&lt;/p&gt;
&lt;p&gt;Their sound is not unlike a band of swaggering Lotharios caught between yesteryear and today. The three time Madison Area Music Award winner’s sound combines the sax-powered crunch of Morphine with the crazed-circus gypsy-swing genius of Firewater. Tom Ray’s addictive voice rasps and growls over grimy guitar, saxophone, and all kinds of slinky rhythms. Mark Whitcomb’s off-the-cuff brilliance as a guitar player is extremely engaging.&lt;span&gt;. —sometimes a little swing, sometimes a little Balkan, but always elusive and infectious.&lt;/span&gt;When Vocalist Tom Ray first named the concept that would become the band Lorenzo's Music back in the early 90's, he may not have imagined that many eclectic yet palpable recordings would be made, about a hundred songs would be co-written with other lorenzo-ites, and thanks to a nonstop web presence, a worldwide following would be built for the band. Likewise, engineer and guitarist Mark Whitcomb first recorded Lorenzo's self titled ep on a 4 track recorder, he probably didn't know that he would one day own and operate one of the elite recording and production houses in the Midwest.As a band that reinvents itself with every new record, &lt;span&gt;2008 finds a new Lorenzo’s Album. “Bazar”, their 4th studio record, which is released under Creative Commons License like the 3 previous records. Mostly a rock record, with a slight venture into experimental styled pop. &lt;a class="bbcode_artist" href="http://www.last.fm/music/Tom+Waits"&gt;Tom Waits&lt;/a&gt; is always a reference; &lt;a class="bbcode_artist" href="http://www.last.fm/music/Man+Man"&gt;Man Man&lt;/a&gt;, &lt;a class="bbcode_artist" href="http://www.last.fm/music/Firewater"&gt;Firewater&lt;/a&gt; as well. But there is more to the appropriations that exist on “Bazar”. &lt;span title="Unknown artist"&gt;Styles of Fripp&lt;/span&gt;, the &lt;a class="bbcode_artist" href="http://www.last.fm/music/Latin+Playboys"&gt;Latin Playboys&lt;/a&gt;, &lt;a class="bbcode_artist" href="http://www.last.fm/music/TV+on+the+Radio"&gt;TV on the Radio&lt;/a&gt; and the &lt;a class="bbcode_artist" href="http://www.last.fm/music/The+White+Stripes"&gt;The White Stripes&lt;/a&gt; are also summoned. These unabashed gents are making irreverent lyrical contributions and musical stabs at modern styles ranging from blues to rock to latin to new wave to neo-soul.&lt;/span&gt; No two are the same, yet each one is distinctly Lorenzo's and uniquely original. There is still an underlying lorenzo-ness to it all, a 'Lorenzo sound' that pervades everything they do, and even if each album seems to be a new adventure in songs and sounds it can always be immediately recognizable as Lorenzo's Music. The reality of the creative process that exists for this core group is thus: Do what you want to do, make what you want to make. People routinely ask bands:  What kind of music do you play? For this band, the answer is easy... Lorenzo's Music.&lt;/p&gt;</t>
  </si>
  <si>
    <t>Wisconsin, USA</t>
  </si>
  <si>
    <t>Tom Ray
Mark Whitcomb
Rob Gugel
Bryan Elliott
Cliff Hammer
Eric Brusewitz</t>
  </si>
  <si>
    <t>Lorenzo's Music</t>
  </si>
  <si>
    <t>['lorenzos music', 'cabaret', 'indie', 'art rock']</t>
  </si>
  <si>
    <t>http://www.lorenzosmusic.com</t>
  </si>
  <si>
    <t>Downtown</t>
  </si>
  <si>
    <t>&lt;p&gt;"After 10 years in the Bay Area, Persephone's Bees recently relocated to 
NYC and they're bringing their edgy pop sounds to WFMU for your 
enjoyment. The vocals of Russian-born lead singer Angelina Moysov fall 
somewhere between the Cardigans and Komeda, according to the Onion A/V 
Club -- who also described their music as "instantly likable."" -&lt;a target="_blank" title="The Evan" href="http://wfmu.org/playlists/shows/38103"&gt;The Evan "Funk" Davies Show&lt;/a&gt;&lt;br /&gt;&lt;/p&gt;</t>
  </si>
  <si>
    <t>Live on WFMU's The Evan "Funk" Davies Show 11/17/10</t>
  </si>
  <si>
    <t>&lt;p align="left"&gt;"The first song Angelina Moysov wrote is about a little 
girl standing at a window watching the moon cry tears of blood. The moon
 is saddened by the way humans treat one another. Moysov was 13 when she
 penned the song, living in her hometown of Pyatigorsk, Russia, under a 
perpetually pale sky.&lt;/p&gt;
                          &lt;p align="left"&gt;The porcelain-skinned Russky’s
 prose continued to blossom from there. When accomplished guitarist Tom 
Ayres got a taste – shortly after Moysov moved to the States – 
Persephone’s Bees took flight.&lt;/p&gt;&lt;p&gt;Trying to confine the Oakland-based quartet to a specific genre is a 
lost cause. Persephone’s is more like an elephant-sized beehive stuffed 
with Russ Meyers’ Beyond the Valley of the Dolls, John Lennon and Yoko 
Ono’s Double Fantasy, the poetry of Osip Mandelstam (“Persephone’s Bees”
 is a phrase from one of his works) and most importantly, life 
experience.&lt;/p&gt;&lt;p&gt;Persephone’s Bees continues to prevail even after leaving Columbia 
Records: Its third, yet-to-be titled album was recently completed. 
Without the lavish, big studio production, Ayres and Moysov were tasked 
with the intricate process, but Moysov says she cannot be happier with 
the outcome." -&lt;a target="_blank" title="Persephone'sBees.com" href="http://persephonesbees.com/info.html"&gt;Persephone'sBees.com&lt;/a&gt;&lt;br /&gt;&lt;/p&gt;</t>
  </si>
  <si>
    <t>Angelina Moysov - vocals, keys
Tom Ayres - guitar
Paul Bertolino - drums, vocals
Phil Costello - bass</t>
  </si>
  <si>
    <t>Persephone's Bees</t>
  </si>
  <si>
    <t>['persephones bees']</t>
  </si>
  <si>
    <t>http://persephonesbees.com/</t>
  </si>
  <si>
    <t>http://en.wikipedia.org/wiki/Persephones_bees</t>
  </si>
  <si>
    <t>Ugly Thing</t>
  </si>
  <si>
    <t>Satie (First Gnossienne)</t>
  </si>
  <si>
    <t>&lt;p&gt;&lt;span style="color: #000000; font-family: 'trebuchet ms'; font-size: 100%;"&gt;A Swiss electro punk band before there was electro punk. This 7" was culled from a cassette only release originally put out in 1984. Released 2002 as S.S. Records second single (SS002). &lt;br /&gt;&lt;/span&gt;&lt;/p&gt;</t>
  </si>
  <si>
    <t>The Decay</t>
  </si>
  <si>
    <t>Pity...driven senseless by LOUD music EP</t>
  </si>
  <si>
    <t>&lt;p&gt;Swiss anarchist punk band which existed from some time in the early 80s to the late 80s.&lt;/p&gt;</t>
  </si>
  <si>
    <t>['the decay']</t>
  </si>
  <si>
    <t>[25, 64]</t>
  </si>
  <si>
    <t>Hitler Fuck Off</t>
  </si>
  <si>
    <t>&lt;p&gt;Instrumental trip hop.&lt;/p&gt;</t>
  </si>
  <si>
    <t>['music for video', 'triphop', 'instrumental']</t>
  </si>
  <si>
    <t>Simplify</t>
  </si>
  <si>
    <t>&lt;p class="p1"&gt;&lt;span style="color:#222222;font-family:arial, sans-serif;font-size:small;"&gt;Welcome to the LGM archive.&lt;/span&gt;&lt;/p&gt;
&lt;p class="p1"&gt;&lt;span style="color:#222222;font-family:arial, sans-serif;font-size:small;"&gt;For licensing beyond cc: littleglassmen@gmail.com&lt;/span&gt;&lt;span style="color:#222222;font-family:arial, sans-serif;font-size:small;"&gt; &lt;/span&gt;&lt;/p&gt;
&lt;p class="p1"&gt;&lt;span style="color:#222222;font-family:arial, sans-serif;font-size:small;"&gt; &lt;/span&gt;&lt;/p&gt;
&lt;p class="p1"&gt;&lt;span style="color:#222222;font-family:arial, sans-serif;font-size:small;"&gt;More: Self-confessed Peter Pan and creative powerhouse Ryan Claus strips bare his soul with his incorporeal side project, Little Glass Men. Utilizing&lt;/span&gt;&lt;span style="color:#222222;font-family:arial, sans-serif;font-size:small;"&gt;sampling, synthesis, and live instrumentation, he births raw, lo-fi harmonic grooves that will transport you into the very depths of chill. Hauntingly beautiful melodies and sound palettes weave into echoes of Mt Kimbie, Bonobo and Flying Lotus.&lt;/span&gt;&lt;span style="color:#222222;font-family:arial, sans-serif;font-size:small;"&gt; &lt;/span&gt;&lt;/p&gt;
&lt;p class="p1"&gt;&lt;span style="color:#222222;font-family:arial, sans-serif;font-size:small;"&gt;LGM first hit the scene with his self release E.P. in early 2011. Shortly after, "Blackout &amp;amp; Blue" from the E.P. was licensed to Redbull for a national TV spot. Work from subsequent albums, Spontaneous Existence (2012) and Kelp Grooves (2014) have been sought out by creative agencies for placements from snowboarding films to ad campaigns.&lt;/span&gt;&lt;/p&gt;
&lt;p&gt; &lt;/p&gt;</t>
  </si>
  <si>
    <t>San Francisco, CA 94116</t>
  </si>
  <si>
    <t>Ryan Claus</t>
  </si>
  <si>
    <t>Little Glass Men</t>
  </si>
  <si>
    <t>ODESZA, Mt Kimbie, The XX, Flying Lotus</t>
  </si>
  <si>
    <t>['film music', 'beats', 'little glass men', 'tracks to sync', 'cinematic']</t>
  </si>
  <si>
    <t>http://www.clauscreative.com</t>
  </si>
  <si>
    <t>Sub Aqueonic</t>
  </si>
  <si>
    <t>&lt;p&gt;&lt;span style="font-family:'Gill Sans', Arial, Helvetica, sans-serif;font-size:medium;"&gt;“Analogous to the image of a bud who sees the first light, the sounds of wood, shadows reflecting lights and      glades in the forest… Your music will thrill an attentive crowd that will be rewarded by a hypnotic experience.”   (Bill Gautier)&lt;/span&gt;&lt;/p&gt;</t>
  </si>
  <si>
    <t>Happy song is a happy song</t>
  </si>
  <si>
    <t>&lt;p&gt;Nick Rivera (Michele Sarti's solo project) was born under a bunk bed in a victorian house in Hackney, London. Born in Cagliari, Italy, Michele started playing drums in a number of rock bands, slowly developing a strong interest in more experimental and free-form styles of music. The new approach led him to rediscover the french horn, the instrument he studied for years but never used on any of his projects. He also started toying with lots of different instruments like guitar, trumpet, glockenspiel, percussions, synths and loop machines. His first personal project was a free reinterpretation of the music from german composer Kurt Weill, directing a band featuring banjo, piano, wind instruments, flute and percussions. In Italy he collaborated with Bron Y Aur and Franklin Delano, and after moving to London with Sunny Day Sets Fire and Oh Atoms. He also plays as a stable member of the lo-fi folk band Takoma. Nick Rivera comes from Michele's desire to play something as natural as possible. In his own works is music that would be "close to the image of a bud who sees the first light, the sounds of wood, nocturnal bugs, broken branches, birds, coppers, sliding water, shadows reflecting lights and glades in the forest... and everything that happens in the galaxy next to ours". &lt;/p&gt;</t>
  </si>
  <si>
    <t>Cagliari/Italy</t>
  </si>
  <si>
    <t>Raffaele Pilia - Electric Guitar
Andrea Cherchi - Acoustic Guitar
Luca Muntoni - Drums
Corrado Loi - Bass and Effect
Max Coni - Trombone</t>
  </si>
  <si>
    <t>Nick Rivera</t>
  </si>
  <si>
    <t>['nick rivera']</t>
  </si>
  <si>
    <t>http://www.nickrivera.net/</t>
  </si>
  <si>
    <t>[17, 33, 41]</t>
  </si>
  <si>
    <t>[17, 41, 38, 33]</t>
  </si>
  <si>
    <t>Happy Song Is A Happy Song</t>
  </si>
  <si>
    <t>&lt;p&gt;А вот ещё один сольный проект Алексея Полещикова.. &lt;br /&gt; 16 треков экспериментальной электроники и медицинского безумия погрузят вас во временное пространство шизофренического состояния.&lt;br /&gt; Главное не сойти с ума по настоящему.&lt;/p&gt;</t>
  </si>
  <si>
    <t>Слеза</t>
  </si>
  <si>
    <t>&lt;p&gt; Crazy Al - Эллектронный проект Алексея Полещикова лидера группы Эксперимент&lt;/p&gt;</t>
  </si>
  <si>
    <t>Алексей Полещиков</t>
  </si>
  <si>
    <t>Crazy Al</t>
  </si>
  <si>
    <t>['crazy al']</t>
  </si>
  <si>
    <t>http://vk.com/crazyalpsih</t>
  </si>
  <si>
    <t>Холодный живой мир</t>
  </si>
  <si>
    <t>&lt;p&gt;fragments excavated from a crashed hard drive. reconstituted as best as they could. half-remembered. live instruments. collaged and chopped. a voice. words from life.&lt;/p&gt;
&lt;p&gt;written, recorded, assembled by keith helt/los pilotos between 2008 and 2014.&lt;/p&gt;
&lt;p&gt;face of light is for hathaway&lt;/p&gt;
&lt;p&gt;silt gray stones and cloudyhead are for malcolm&lt;/p&gt;
&lt;p&gt;drums on silt gray stones and n2a1r131 by alex morales&lt;/p&gt;
&lt;p&gt;drums on cloudyhead from someone on soundcloud. i lost the information. apologies.&lt;/p&gt;</t>
  </si>
  <si>
    <t>cloud on clouds</t>
  </si>
  <si>
    <t>[12, 38, 76]</t>
  </si>
  <si>
    <t>[10, 12, 38, 76]</t>
  </si>
  <si>
    <t>nieblas matinales</t>
  </si>
  <si>
    <t>&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strong style="padding:0px;margin:0px;border:0px;"&gt;&lt;a href="http://surrism.phonoethics.com/"&gt;suRRism-Phonoethics&lt;/a&gt;&lt;/strong&gt; is thrilled to release &lt;strong style="padding:0px;margin:0px;border:0px;"&gt;&lt;a style="color:#800000;text-decoration:none;padding:0px;margin:0px;border:0px;" href="http://www.myspace.com/qkcofse"&gt;Qkcofse&lt;/a&gt;&lt;/strong&gt;'s - '&lt;strong style="padding:0px;margin:0px;border:0px;"&gt;M.D.E.&lt;/strong&gt;' Album!&lt;br style="padding:0px;margin:0px;border:0px;" /&gt;&lt;br style="padding:0px;margin:0px;border:0px;" /&gt;&lt;strong style="padding:0px;margin:0px;border:0px;"&gt;'Molecular Detournement Egregore'&lt;/strong&gt;&lt;br style="padding:0px;margin:0px;border:0px;" /&gt;This sound project emerged from my musical and noise pursuits in 2006.&lt;br style="padding:0px;margin:0px;border:0px;" /&gt;Quantities of Excitation refers to the libidinal energy of the human nervous system&lt;br style="padding:0px;margin:0px;border:0px;" /&gt;while &lt;strong style="padding:0px;margin:0px;border:0px;"&gt;Kandinsky-Clerambault Syndrome&lt;/strong&gt; describes a condition&lt;br style="padding:0px;margin:0px;border:0px;" /&gt;where one is &lt;strong style="padding:0px;margin:0px;border:0px;"&gt;fearful of surveillance&lt;/strong&gt; while being &lt;strong style="padding:0px;margin:0px;border:0px;"&gt;obsessed with celebrities&lt;/strong&gt;.&lt;br style="padding:0px;margin:0px;border:0px;" /&gt;&lt;br style="padding:0px;margin:0px;border:0px;" /&gt;This self-censorship and concentration of looking are aspects of what surrealists call&lt;br style="padding:0px;margin:0px;border:0px;" /&gt;&lt;strong style="padding:0px;margin:0px;border:0px;"&gt;miserabilism—the depreciation of reality instead of its exaltation&lt;/strong&gt;.&lt;br style="padding:0px;margin:0px;border:0px;" /&gt;&lt;br style="padding:0px;margin:0px;border:0px;" /&gt;Thus these largely improvisational ‘songs’ are &lt;strong style="padding:0px;margin:0px;border:0px;"&gt;anti-miserabilist sound spells&lt;/strong&gt; and &lt;strong style="padding:0px;margin:0px;border:0px;"&gt;lo-fi noise aerobics&lt;/strong&gt;.&lt;br style="padding:0px;margin:0px;border:0px;" /&gt;My intention was to reach a &lt;strong style="padding:0px;margin:0px;border:0px;"&gt;trance state&lt;/strong&gt; or &lt;strong style="padding:0px;margin:0px;border:0px;"&gt;emotional catharsis&lt;/strong&gt; and let the possibilities unfold.&lt;br style="padding:0px;margin:0px;border:0px;" /&gt;Instruments include &lt;strong style="padding:0px;margin:0px;border:0px;"&gt;prepared guitar&lt;/strong&gt;, processed and &lt;strong style="padding:0px;margin:0px;border:0px;"&gt;toy electronics&lt;/strong&gt;, &lt;strong style="padding:0px;margin:0px;border:0px;"&gt;found sounds&lt;/strong&gt;, &lt;strong style="padding:0px;margin:0px;border:0px;"&gt;amplified objects&lt;/strong&gt;,&lt;br style="padding:0px;margin:0px;border:0px;" /&gt;&lt;strong style="padding:0px;margin:0px;border:0px;"&gt;voice&lt;/strong&gt;, &lt;strong style="padding:0px;margin:0px;border:0px;"&gt;box flute&lt;/strong&gt;, &lt;strong style="padding:0px;margin:0px;border:0px;"&gt;detuned scanner&lt;/strong&gt;, and &lt;strong style="padding:0px;margin:0px;border:0px;"&gt;pre-recorded tapes&lt;/strong&gt;.&lt;br style="padding:0px;margin:0px;border:0px;" /&gt;&lt;br style="padding:0px;margin:0px;border:0px;" /&gt;The title of the album, &lt;strong style="padding:0px;margin:0px;border:0px;"&gt;Molecular Detournement Egregore&lt;/strong&gt;, reflects my interest in &lt;strong style="padding:0px;margin:0px;border:0px;"&gt;surrealist&lt;/strong&gt;, &lt;strong style="padding:0px;margin:0px;border:0px;"&gt;situationist&lt;/strong&gt;,&lt;br style="padding:0px;margin:0px;border:0px;" /&gt;and &lt;strong style="padding:0px;margin:0px;border:0px;"&gt;occult practices&lt;/strong&gt; which can reveal and stimulate &lt;strong style="padding:0px;margin:0px;border:0px;"&gt;‘unnatural connections’&lt;/strong&gt; through &lt;strong style="padding:0px;margin:0px;border:0px;"&gt;subversive imagination&lt;/strong&gt;.&lt;br style="padding:0px;margin:0px;border:0px;" /&gt;&lt;strong style="padding:0px;margin:0px;border:0px;"&gt;Detourning or hijacking the foundations of matter away from their habitual functions&lt;br style="padding:0px;margin:0px;border:0px;" /&gt;empowers the surrealist egregore or ‘sentient tradition’ while encouraging free play&lt;/strong&gt;.&lt;br style="padding:0px;margin:0px;border:0px;" /&gt;&lt;strong style="padding:0px;margin:0px;border:0px;"&gt;&lt;a style="color:#800000;text-decoration:none;padding:0px;margin:0px;border:0px;" href="http://www.myspace.com/qkcofse"&gt;Shibek&lt;/a&gt;&lt;/strong&gt;, July 2010.&lt;br style="padding:0px;margin:0px;border:0px;" /&gt;&lt;br style="padding:0px;margin:0px;border:0px;" /&gt;&lt;/p&gt;
&lt;p style="margin-top:0px;margin-right:0px;margin-bottom:20px;margin-left:0px;padding-top:0px;padding-right:0px;padding-bottom:0px;padding-left:40px;color:#191919;font-family:'Times New Roman', Times, serif;font-size:1.1em;line-height:1.3em;text-align:justify;border:0px;"&gt;&lt;em style="padding:0px;margin:0px;border:0px;"&gt;'exploring the uterus of the suns.'&lt;/em&gt;&lt;br style="padding:0px;margin:0px;border:0px;" /&gt;- undRess Béton&lt;/p&gt;
&lt;br style="padding:0px;margin:0px;border:0px;" /&gt;&lt;br style="padding:0px;margin:0px;border:0px;" /&gt;&lt;strong style="padding:0px;margin:0px;border:0px;"&gt;Visit this master: &lt;a style="color:#800000;text-decoration:none;padding:0px;margin:0px;border:0px;" href="http://www.myspace.com/qkcofse"&gt;Qkcofse&lt;/a&gt;&lt;/strong&gt; &amp;amp; &lt;a style="color:#800000;text-decoration:none;padding:0px;margin:0px;border:0px;" href="http://theunexpectedsound.blogspot.com/"&gt;The Unexpected Sound&lt;/a&gt;&lt;br style="padding:0px;margin:0px;border:0px;" /&gt;&lt;br style="padding:0px;margin:0px;border:0px;" /&gt;Receive your eligible copy here:&lt;br style="padding:0px;margin:0px;border:0px;" /&gt;&lt;a style="color:#800000;text-decoration:none;padding:0px;margin:0px;border:0px;" title="Qkcofse - 'Molecular Detournement Egregore'' (mp3 and covers)" href="http://www.archive.org/download/sPE_0043/Qkcofse_M.D.E_sPE_0043.zip"&gt;Qkcofse - 'Molecular Detournement Egregore' (mp3 and covers&lt;/a&gt;)&lt;br style="padding:0px;margin:0px;border:0px;" /&gt;or here: &lt;a style="color:#800000;text-decoration:none;padding:0px;margin:0px;border:0px;" title="Download Qkcofse - 'Molecular Detournement Egregore' (mp3 and covers)" href="http://freemusicarchive.org/music/Qkcofse/"&gt;Qkcofse - 'Molecular Detournement Egregore' at FMA&lt;/a&gt;</t>
  </si>
  <si>
    <t>Molecular Detournement Egregore</t>
  </si>
  <si>
    <t>&lt;p&gt;&lt;span style="font-family: verdana, arial, sans-serif, helvetica; font-size: 11px; line-height: 12px;"&gt;This is a sound project inspired by noise, improvisation, automatism, black humor, creative subversion, and metamorphic impulses. Lo-fi noise aerobics seeking to use sound as part of a surrealist method. Depending on my mood Qkcofse sounds like everything from ambient/drone to harsh noise to undefined non-idiomatic improvisation. The occasional satirical detournement or sound collage is not unheard of. QKCOFSE ('q-koephse' or 'khofs') comes from Quantities of Excitation and Kandinsky-Clerambault Syndrome.&lt;/span&gt;&lt;/p&gt;</t>
  </si>
  <si>
    <t>Shibek</t>
  </si>
  <si>
    <t>Qkcofse</t>
  </si>
  <si>
    <t>['qkcofse', 'surrism-phonoethics']</t>
  </si>
  <si>
    <t>http://www.myspace.com/qkcofse</t>
  </si>
  <si>
    <t>[1, 38, 41, 186, 224]</t>
  </si>
  <si>
    <t>[224, 1, 38, 41, 186]</t>
  </si>
  <si>
    <t>Tales of the Tongue</t>
  </si>
  <si>
    <t>SAY NOTHING</t>
  </si>
  <si>
    <t>&lt;p&gt;cover Songs From The Boidem&lt;/p&gt;</t>
  </si>
  <si>
    <t>Songs From The Boidem</t>
  </si>
  <si>
    <t>Taboo+ - Tfarim</t>
  </si>
  <si>
    <t>&lt;p&gt;Pebbles-infused party punk from Providence, Atlantic Thrills make their WFMU debut this Saturday on Terre's show, just a few short days after the release of their self-titled debut album on Almost Ready Records (Liquor Store, Nobunny, World's Lousy).&lt;/p&gt;
&lt;p&gt;For more info and interview, check out the &lt;a href="http://wfmu.org/playlists/shows/54364" target="_blank"&gt;playlist&lt;/a&gt;!&lt;/p&gt;</t>
  </si>
  <si>
    <t>Live on WFMU's Cherry Blossom Clinic with Terre T: Feb 8, 2014</t>
  </si>
  <si>
    <t>&lt;p&gt;&lt;span style="color: #333333; font-family: 'lucida grande', tahoma, verdana, arial, sans-serif; font-size: 11px; line-height: 14px; text-align: left;"&gt;Atlantic Thrills brand of garage punk is filled with fuzzy psychedelic riffs, reverb drenched surf anthems and raspy 50's inspired doo-wop ballads.&lt;/span&gt;&lt;/p&gt;</t>
  </si>
  <si>
    <t>Eric.....lead vocal/bass
Dan....lead guitar/vocal
Kelly....guitar/vocal
Josh....drums</t>
  </si>
  <si>
    <t>Atlantic Thrills</t>
  </si>
  <si>
    <t>['atlantic thrills']</t>
  </si>
  <si>
    <t>https://www.facebook.com/AtlanticThrills</t>
  </si>
  <si>
    <t>[85, 404]</t>
  </si>
  <si>
    <t>[404, 12, 85]</t>
  </si>
  <si>
    <t>Almost Anything</t>
  </si>
  <si>
    <t>шизнь</t>
  </si>
  <si>
    <t>[1, 5, 18, 38, 1235]</t>
  </si>
  <si>
    <t>[1, 5, 38, 18, 1235]</t>
  </si>
  <si>
    <t>панико</t>
  </si>
  <si>
    <t>&lt;div class="tralbumData tralbum-about"&gt;Written, performed, recorded, mixed and mastered by Chris Elam &lt;br /&gt; &lt;br /&gt; Recorded: Oct. 4th - Nov. 12th 2009 By Chris Elam in a closet in Chicago... with nothing.&lt;/div&gt;
&lt;p&gt; &lt;/p&gt;
&lt;div class="tralbumData"&gt;Drums on "Grace" by Ron Kurek &lt;br /&gt; Drums on "Away From What I Felt" by Michael McGinnis &lt;br /&gt; &lt;br /&gt; All else by Chris Elam&lt;/div&gt;</t>
  </si>
  <si>
    <t>Clocks</t>
  </si>
  <si>
    <t>Christopher Elam</t>
  </si>
  <si>
    <t>['chris elam']</t>
  </si>
  <si>
    <t>http://chriselam.bandcamp.com/</t>
  </si>
  <si>
    <t>Last Long Winter's Night</t>
  </si>
  <si>
    <t>Hivemind [EP Version]</t>
  </si>
  <si>
    <t>Hubert Heathertoes</t>
  </si>
  <si>
    <t>['hubert heathertoes']</t>
  </si>
  <si>
    <t>Far Sighted Sign</t>
  </si>
  <si>
    <t>&lt;p&gt;Terry Douglas composes extensively for electronic media, orchestra, chamber ensembles, solo instruments, and rockin' teen-age combos. His music investigates the fundamental elements of musical communication through new timbral, formal, and technological relationships. His recorded output is the culmination of a compressed yet wide-ranging exploration of the man and his work which began, simply enough, as a search for an understanding of Helmholtzian thermodynamics. It has since evolved instead into an analysis of the more arcane work in acoustical research and other forays into the psychophysics of human perception. &lt;br /&gt;&lt;br /&gt;Although todays technology bestows pragmatic credence and relocates musical activity closer to the abstractions of science and mathematics, Douglas's attempts at a unique treatise on sound events (the sonic object) is a bold endeavor and a far more radical option to the commercial production of sound. &lt;br /&gt;&lt;br /&gt;Sound, rhythm, and space. Ultra-chromatic chord frames. Deep and unreachable worlds explored with innovative experiments in form and structure. These are just some of the sonic avenues ventured down by the composer in his search for a new musical language. In an effort at realizing this new sonic architecture, Terry Douglas has been active in the world of sound installations and audio/visual production. He has performed and exhibited at numerous performance spaces, galleries, and festivals. Early in his career, he specialized as a percussionist, performing works by John Cage, Karlheinz Stockhausen, and Edgar Varese. During this time he became fascinated with the concepts and experiments of Dr. Vladimir Gavreau. Since then his work has become increasingly focused in the realm of infrasound and it's practical and non-practical applications. &lt;br /&gt;&lt;br /&gt;In other words: Terry Douglas is an Atlanta based multi-instrumentalist composer/producer working to bring avant-garde music to the masses.&lt;/p&gt;</t>
  </si>
  <si>
    <t>Instant forever</t>
  </si>
  <si>
    <t>&lt;p&gt;Terry Douglas is an Atlanta based multi-instrumentalist composer/producer working to bring avant-garde music to the masses.&lt;/p&gt;</t>
  </si>
  <si>
    <t>Terry Douglas</t>
  </si>
  <si>
    <t>['terry douglas']</t>
  </si>
  <si>
    <t>http://www.wmrecordings.com/releases/wm026.htm</t>
  </si>
  <si>
    <t>[1, 15, 32, 38]</t>
  </si>
  <si>
    <t>[32, 1, 38, 15]</t>
  </si>
  <si>
    <t>Top Of The Foodchain (For Now)</t>
  </si>
  <si>
    <t>&lt;p&gt;From the album Change Thoughts, released by Fanatic's own Signature Music imprint in 2007.&lt;/p&gt;</t>
  </si>
  <si>
    <t>Change Thoughts (radio edit)</t>
  </si>
  <si>
    <t>&lt;p&gt;Providence has a vibrant, eclectic hip-hop community influenced by its Cape Verdean and Liberian neighborhoods, youth programs like &lt;a href="http://www.bsrlive.com/archives/show.php?s=96"&gt;Flow Radio&lt;/a&gt;, &lt;a href="http://www.as220.org/bss/"&gt;Broad Street Studios&lt;/a&gt;, and forums for interaction like the &lt;a href="http://www.blackrep.org/"&gt;Black Reperatory Theater&lt;/a&gt;'s Sound Session fesival and the &lt;a href="http://www.bsrlive.com/archives/show.php?s=159"&gt;Block Party&lt;/a&gt; radio program on &lt;a href="http://www.bsrlive.com/"&gt;Brown Student and Community Radio&lt;/a&gt;. That's where I first heard Fanatic, freestyling with Sun B and host Inphynit on &lt;a href="http://www.bsrlive.com/archives/show.php?s=167"&gt;Off tha Top&lt;/a&gt;. Fanatic's rhymes are playfully off the wall like C-Rayz Walz, but also disturbing and desperate like Ghostface on "I Can't Go To Sleep". And Fanatic raps about things like "pissin in the Providence Place Mall escalator", which I fully support. (Jason Sigal)&lt;/p&gt;</t>
  </si>
  <si>
    <t>Fanatic</t>
  </si>
  <si>
    <t>['fanatic']</t>
  </si>
  <si>
    <t>http://www.myspace.com/illestfanatic</t>
  </si>
  <si>
    <t>Triflin</t>
  </si>
  <si>
    <t>project Robot</t>
  </si>
  <si>
    <t>&lt;p&gt;&lt;span style="font-family:Verdana, Geneva, Arial;font-size:xx-small;"&gt;Two experimental sound artists, one from Japan and the other from Italy, converged in WFMU's Love Room to submerge themselves in text and sound and numbers and repetition and alteration and repetition. And numbers. Neither song nor story, somewhere between music and prose, there's is a project without precedent. Except for some. &lt;/span&gt;&lt;/p&gt;
&lt;p&gt;&lt;span style="font-family:Verdana, Geneva, Arial;font-size:xx-small;"&gt;-Kurt Gottschalk&lt;/span&gt;&lt;/p&gt;&lt;p&gt;&lt;span style="font-family:Verdana, Geneva, Arial;font-size:xx-small;"&gt;&lt;a href="http://www.wfmu.org/playlists/shows/34658"&gt;WFMU Playlist and Archive&lt;/a&gt;&lt;br /&gt;&lt;/span&gt;&lt;/p&gt;</t>
  </si>
  <si>
    <t>Kurt Gottschalk</t>
  </si>
  <si>
    <t>Live at WFMU on the Brother Lucy Show 2/8/10</t>
  </si>
  <si>
    <t>Tzadik
Die Schachtel</t>
  </si>
  <si>
    <t>&lt;p&gt;ADACHI Tomomi (family name is ADACHI), born in Kanazawa, Japan in 1972, is performer, composer, sound poet, installation artist, occasional theater director. He studied philosophy and aesthetics at Waseda University in Tokyo. He has played improvised music with voice, live electronics and self-made instruments. He had composed works for his own group "Adachi Tomomi Royal Chorus" which is a punk-style choir. He has performed contemporary music: vocal and performance works by John Cage, Cornelius Cardew, Christian Wolff, Tom Johnson, Dieter Schnebel, TAKAHASHI Yuji, YUASA Joji and Fluxus including world premier and Japan premier. He is the only performer of sound poetry in Japan and has performed Kurt Schwitters's "Ursonate" for the first time in Japan. He has made several sound installations and original instruments (e.g."Tomomin", his hand made electric instrument is familiar with many musicians). &lt;/p&gt;
&lt;p&gt;&lt;span style="font-size:large;"&gt;&lt;span style="font-size:medium;"&gt;&lt;span style="font-size:x-small;"&gt;&lt;span style="font-size:x-small;"&gt;&lt;span style="font-size:x-small;"&gt;-&lt;a href="http://www.adachitomomi.com/index.html"&gt;AdachiTomomi.com&lt;/a&gt;&lt;/span&gt;&lt;/span&gt;&lt;/span&gt;&lt;/span&gt;&lt;/span&gt;&lt;/p&gt;
&lt;p&gt;Alessandro Bossetti was born in Milan, Italy in 1973. Composer and sound artist. He works on the musicality of spoken words and unusual aspects of spoken communication and produced text-sound compositions featured in live performances, radio broadcastings and published recordings. In his work he moves on the line between sound anthropology and composition often including translation and misunderstanding in the creative process. Field research and interviews often build the basis for his abstract compositions along with electro-acoustic and acoustic collages, relational strategies,trained and untrained instrumental practices, vocal explorations and digital manipulations.&lt;/p&gt;
&lt;p&gt;-&lt;a href="http://www.melgun.net/biography.html"&gt;Melgun.org&lt;/a&gt;&lt;br /&gt;&lt;/p&gt;</t>
  </si>
  <si>
    <t>Adachi Tomomi
Alessandro Bossetti</t>
  </si>
  <si>
    <t>Adachi Tomomi/Alessandro Bossetti</t>
  </si>
  <si>
    <t>['adachi tomomialessandro bossetti']</t>
  </si>
  <si>
    <t>[41, 186, 250]</t>
  </si>
  <si>
    <t>[41, 186, 250, 38]</t>
  </si>
  <si>
    <t>Seat Belt 2</t>
  </si>
  <si>
    <t>Muscle Memory</t>
  </si>
  <si>
    <t>Holding On Until The Cold, Cold Morn</t>
  </si>
  <si>
    <t>Holding on Until the Cold, Cold Morn</t>
  </si>
  <si>
    <t>&lt;p&gt;&lt;span style="font-family:arial, helvetica, clean, sans-serif;font-size:12px;color:#cfcfcf;line-height:14px;"&gt;&lt;/span&gt;&lt;/p&gt;This time, dear reader, array upon our binary-to-binary, upon our ergo anon.; then ditto, lux ditto, on and on, till... das alte ist gut erhalten, or polis, at any rate.... In essence: thirty-two souls, rejoindering. Some are touristic. Some sing cemetery songs around their sick-beds. Some narc. Some arch. Others hairshirt by accretion; alining as orison, muniment, klaxon, or as Fibonacci improv, or as Progtronica, purgative and double-caste, in Delian red-nose. So, welcome please.... 0011 survey of Classwar Karaoke... 6 or 7: Hopek Quirin: drum machine and radio; mixed and mastered by Jacki Engelken and Hopek Quirin Akoustik Timbre Frekuency: Energised Enthusiasm / Length: 8m10s / Processed Instrumentation inkludes: Bubble Wrap, Singing Bowls, Konch Shell, Splash &amp;amp; China Cymbals, Piano, Vokals and Tom Drum / Thee komposition was rekorded using a Neumann KU81 binaural dummy head. Use headphones whilst listening for thee proper effektÖIt is named after thee Aleister Crowley ìLiber DCCCXIî which deals with various ideas and praktikalities of Sex Magik.hermetic.com/crowley/libers/L_811.txt Akoustik Timbre Frekuency mainly fokuses on kreating elektro-akoustik kompositions that are designed for Ritual usage, no matter what path thee praktitioner may follow. These have been labelled as ëGeneral Ritual Intensifiersí and are designed to augment thee Gnostik experience. Various Ritual Instruments from around thee world are utilised within these rekordings. Field rekordings are also inkorporated within thee kompositions which kan range from graveyards to nature parks, from sewers to tree tops. These akoustik rekordings are interwoven with synthesised and sampled material to kreate an evokative environment for thee listener to use as they see fit. It is a Sonik Tool...www.akoustiktimbrefrekuency.comwww.reverbnation.com/23akoustiktimbrefrekuency23www.myspace.com/23akoustiktimbrefrekuency23www.youtube.com/Priapus23 / Artwork by MYRIAMwww.myspace.com/myri.am www.myspace.com/myrimgwww.youtube.com/MYRIMG Ambient Fabric: The track "Ritual"...made with drums,percussions,pads/synths and found sounds..... Ampersand: Formed in 2001 in South London, Ampersand can trace their early influences back to This Heat, Throbbing Gristle, and Karlheinz Stockhausen. Equally important were experimemtal bands from the eighties i.e Test Dept, Einsturzende Neubauten, SPK and Zoviet France. Gamelan and Sufi music are also a big influence. However, Ampersand donít do songs in the traditional manner, they gather a collection of sounds and improvise creating sonic sculptures/noise scapes that last between 30 and 45 mins. All noises are acoustic and feature piano carcasses, shell casings, corrugated iron, flaming scaffold and malfunctioning electronics and other eccentricities. Sounds mesh together creating multifaceted timbral music that is complex and compelling. Live is where Ampersand is best experienced. The listener is invited to immerse himself or herself, on a sometimes harrowing journey of inner discovery. Websitewww.ampersand.tv / info@ampersand.tv Anton Mobin: 18 speakers in Passage Choiseul... Unprocessed field recording captured in Paris on April, 1st, 2010, during the installation of 18 speakers in Le Passage Choiseul, for the opening of the Black Mass Rising ceremony. Along 190 meters, Colin Johnco in the underground gallery (photo) put a speaker in each air vent and Anton Mobin in surface with a crowbar and metal wires fix each speakers. Aunt Benny: Recorded at Mud Pat Farm, 16th of July 2010, by A. Beentjes / D. Cunliffe Autotistic: A prEttYy nuGgET foR thE cOmiNgG oF AuTuMmn Ayato and Anton Mobin: ...as Crash Duo... A meeting between two friends since a long time. It can be light, hard, heavy, soft, hot or cold, but always accidental and spontaneous! This piece is a part of a live act in radio Canut in Lyon in december 2009. Ayato and Anton Mobin arise from the collective H.A.K. Both are authors of many releases on H.A.K. LO-FI RECORD. Created in 2001, H.A.K. is a variable-geometry collective which combines more of 80 artists in France and Belgium. H.A.K. LO-FI RECORD is a label of independent music, as well as a group of sound researches wondering at the same moment about the sound spaces in term of politeness or plastic installations, and on the various manners to practice Sound today. Special thanx to Amir &amp;amp; HAK crew for support (us)! Beentjes Donovan Johnco: We offer you an unprocessed excerpt from a live improvisation recorded at Mud-Pat-Farm, Northern England, on 6th August 2010, by Adrian Beentjes, Anthony Donovan and Colin Johnco. Bryan Lewis Saunders and Audra Dawn Fleming: I can't recall the womb yet I existed, if the same befalls the tomb why resist it? Chevo LÈgÈ: l'anachronique satisfaction de la mortÖ devancer sa profÈrationÖ narines volontairement dilatÈes, en passant devant ce clochardÖ le regard : un rempart contre l'imagination, ‡ moins d'avoir la vue dupliceÖ ce monde Èlectrique exhale une clartÈ sourde et compacteÖ des gaz noirs qui annulent bientÙt toute lumiËreÖ recrÈer une mer pour l'habiter en poissonÖ derriËre tout Áa, le processus invisible et permanent de la dÈcomposition et du renouvellementÖ on voit bien que la notion mÍme d'espace tri-dimensionnel devient caduque : comment, par les seules lois physiques rÈgissant nos observations &amp;amp; mouvements quotidiens, expliquer des dÈplacements dont la trajectoire Èchappe ‡ notre perception ? Öquand on a dÈj‡ l'esprit "obscur" et qu'on cherche ‡ "obscurcir" davantage le sens des choses, parvient-on ‡ plus de "clartÈ"? Collectif Sin~ is a working group of four young artists (Erwan Evin, Quentin Caille, Paul Bordeau and Flavien Berger who work in sound and visual media, the way to build it and also experience it. We use, installation and analogic bug to create a talking machine with tv screen or oscilloscope; we try to find a way to make them into being, to create a situation of contemplation about the way the machines languages react when they are in confrontation. To find new doors and new places for a contemporary psychedelic and vibrational experiences. We began and continue to work on the confrontation of public installation and experimental sound in concert. All students of art or design and life, we use our collectif like a laboratory, an elemental bank of sound, plastic and visual matter. We participated at the Black Mass Rising festival 2010 and continue to work under Colin Johnco production and collaboration. On this way, we worked with Prison Food Sucks, TrinitÈ and Farewell Poetry. collectif sin~ 2010 Connor Donovan Packer: Recorded live &amp;amp; improvised with no post-production at Radio Black Forest, Birmingham, England on 14th August 2010. Will Connor: percussion and things; Anthony Donovan: bass, electronics and objects; Neil Packer: guitar, electronics and objects. Denis McCarty: Denis Mc Carty. Uncopyrighted zones. Recorded at "Chuck a Luck", august 2010, (Lyon, Fr). Turntable double arm's, foot sampler, special headshell's. Investigated zones: TI NA KANO (end groove), JUDAS PRIEST (paper Label) and SIDNEY BECHET (crumpled groove). EHEIM 1000.220 with PAS: Es war nicht das, was sie denken, dass es war nicht das, was sie Projekt Die Blumen wurden blume die Skys wurden blau Es war nicht die Art, zu senden sie es war nicht die Art, zu zeigen Es war anders als in den meisten aber die meisten ist nicht sinnvoll Die meisten ist hohl die weniger hat S‰ttigung s‰ttigungs ist Realit‰t / It was not what you think, It was not what you project, The flowers were blume, The skys were blue, It wasn't the type to send, It wasn't the type to show, It was different then most, But the most isn't meaningful, The most is hollow, The less has saturation, Saturation is reality. Gurdonark: Gurdonark [Robert Nunnally] hails from Allen, Texas in the USA. His Creative Commons releases serve as the soundtrack to over 500 on-line video releases. In 2009, he served as co-moderator for a sound installation, 'The White Cube Remix', at the Ram Galleri in Oslo, in which 68 sound artists from 19 countries participated to create an installation comprised of 94 tracks, all based off sound samples created by Gurdonark and his co-moderator, Sackjo22. Gurdonark's work has been featured on public radio in Canada and the US, in a Dutch teleplay, and in the festival animated short 'Magnum Farce', for which he wrote the soundtrack. He co-owns the netlabel 'Negative Sound Institute'. His work has appeared in numerous compilations, all for free download under Creative Commons licenses. He is active in the ccMixter Creative Commons community. Gurdonark's latest release is 'Butterflies of North Texas', a set of images he captured and songs they inspired, all displayed for free download under Creative Commons licenses at: fluttersongs.blogspot.com Gurdonark returns to Classwar Karaoke 0011 survey, after appearing on Classwar Karaoke 0010 survey. Gurdonark morphs and sequences a simple ocarina to create an instrumental mediation about 'Sadness'. I'm Not Scared of Becky Taylor: Low explosive pyrotechnic for aesthetic and entertainment purposes / David Cunliffe: drums, Adrian Beentjes &amp;amp; Cassidy: voices, firework, Colin Johnco: machines, firework / 3 August 2010, Wigan, UK Jonas Ruchenhever: Eye moves tongue. Zwachtelkop. Juan Antonio Nieto: Juan Antonio Nieto is a sound artist who signs some of his works under the name of Pangea. His records have been published in labels around the world as Trente Oiseaux, Mandorla, Experimedia, Impulsive Habitat, suRRism-Phonoethics, Idiosyncratics, TestTube AMP, among others. Juan Antonio Nieto has collaborated with some prestigious avant-garde artists, Brazilian classical composer Leo Alves Vieira working with string quartets and choirs, the Japanese author Kenji Siratori who has voiced his compositions and David Velez, this latter release was considered the best album of 2007 by the journal Earlabs. His music has been included in art installations in the Circulo de Bellas Artes de Madrid and the Cultural Center of Spain in Buenos Aires. Juan Antonio Nieto (Pangea )has performed in various European and American countrys. Kalistongue: Still trying to find a solution to the absurd without recourse to the obvious. Lezet: Reflecting a total ism renders the symmetry obsolete. And Neuroticism it avails. At least it availed myself of the opportunity. Macu: Quest...using bow played guitar, vocals and the processed sound of paper. Noise Research: [...] One Minute Wanda: We plough the fields and scatter, The good seed on the land, But it is fed and watered By God's almighty hand: He sends the snow in winter, The warmth to swell the grain, The breezes and the sunshine, And soft, refreshing rain. Refrain: All good gifts around us Are sent from heaven above; Then thank the Lord, O thank the Lord, For all his love. He only is the maker Of all things near and far; He paints the wayside flower, He lights the evening star; The winds and waves obey him, By him the birds are fed; Much more to us, his children, He gives our daily bread. We thank thee then, O Father, For all things bright and good, The seed time and the harvest, Our life, our health, our food. Accept the gifts we offer For all thy love imparts, And what thou most desirest, Our humble, thankful hearts. Refrain: All good gifts around us Are sent from heaven above; Then thank the Lord, O thank the Lord, For all his love... We had a good harvest this year, didn't we?(Matthias Claudius (1740 ñ1815)) Pythagora &amp;amp; Pilectro: ìPythagoraî www.myspace.com/pythagorasspaceexperimental and ambient electronic project from Malmˆ Sweden join forces on this one with Pierre Sjˆbring (Pilectro)www.myspace.com/pilectro the duo also is responsible for The Side Effect project on suRRism-Phonoethics Ruela Pinho: Hell channel 13 presents Devil Song (3:11). This short film addressing to the repetitive nature of life with all the fears and feelings it implies. Experimental short film somewhere between music video, computer animation and art, with real footage and 3D animation.Sound Inhaler and Ericka Ryder: Hereís 1 4 the Revolution! Hereís 1 4 the Revolution! Hereís 1 4 the Revolution! Hereís 1 4 the Revolution! Hereís 1 4 the Revolution! Hereís 1 4 the Revolution! Hereís one for the Revolution! Which Revolution? Whoís Revolution? Continual Revolution? Dead End Revolution? Inspiring Revolution? At what Price Revolution? Personal Revolution? Revolting Revolution? Failed Revolution? Keep on looking for a spark of revolution. The Sound Inhaler Proletariat is Jeff Potter and Ericka Ryder.soundinhaler@yahoo.co.uk / www.myspace.com/soundinhaler suRRism: Frater Surrallee, undRess Béton &amp;amp; Baron von Nichts / ActXXI / You are SuRRelevance &amp;amp; Me / I am a black man in reverse but my white is urban trash. Mein Cis ist ausgecist cause I am a lover of modulation. With spraying looks I complete my folder. I am so your I I I I I I and you are my who. Repeat your SuRRelevance. Ixpect tremolo in insane tradition. Cause I am spitting &amp;amp; drummering, igniting mother¥s chain reaction, wearing her skirt. I am a photographer of my mirror - possessed by the same as me. It is the end of red thoughts. I am a spicy Hermes inside. My hair grows backwards. My skin is a surface for your future. It is your repetition. suRRism.com Sweetie: Sweetie is the solo noise / ambient / drone / other project of D. Knowler (The Infinite Three, Cindytalk, Leisure Hive...) and has existed since 1997. A beautiful swan drowning in a lake of pigs. Found sound, analogue tapes, (un)controlled feedback, automatic writing, uneducated synthesis, incorrect use of samplers, etc etc.www.sweetielovesyou.co.uk The Thud Experiment: Old friends who still enjoy music making; Jack Derbyshire, David Cunliffe, and Noel Kidd / Continuing our collaborative and exploratory journey we give for your appreciated attention 'Rumbledethumps', an unhurried trip and a hopefully meditative beneficial experience. 'Tell me what you see, i love to compare notes' :) Regards and wishing you well, 'The Thud Experiment' Tvlasunor: [...] Zilmrah: Track What The Thunder Said / Instruments: 18 string Guitar Wheel, Oscillators, Samplers, Effects, Voices, Contact mics on common household objects / The title of this track pays homage to the Marshall Mcluhan book War &amp;amp; Peace In The Global Village.creditsreleased 31 August 2010 Akoustic Timbre Frekuency, Ambient Fabric, Ampersand, Anton Mobin, Autotistic, Ayato, Beentjes, Donovan, Packer, Bryan Lewis Saunders, Audra Dawn Fleming, Chevo Légé, Johnco, Denis McCarthy, EHEIM 1000.220, PAS, Gurdonark, D. Cunliffe, Jonas Ruchenhever, Juan Antonio Nieto, Kalistongue, Lezet, Macu, Noise Research, One Minute Wanda, Pythagora, Pilectro, 6 or 7, Sweetie, Tvlasunor, Zilmrah</t>
  </si>
  <si>
    <t>Classwar Karaoke - 0011 Survey</t>
  </si>
  <si>
    <t>Bryan Lewis Saunders and Audra Dawn Fleming</t>
  </si>
  <si>
    <t>['bryan lewis saunders and audra dawn fleming']</t>
  </si>
  <si>
    <t>[1, 30, 38, 186, 247]</t>
  </si>
  <si>
    <t>[1, 38, 247, 186, 30]</t>
  </si>
  <si>
    <t>Womb</t>
  </si>
  <si>
    <t>&lt;p&gt;A live performance from Monty Hall, WFMU's concert space. You can watch the performance at &lt;a href="https://vimeo.com/150196764"&gt;https://vimeo.com/150196764&lt;/a&gt; or listen to the full set at &lt;a href="http://www.wfmu.org/playlists/shows/64071"&gt;http://www.wfmu.org/playlists/shows/64071&lt;/a&gt;!&lt;/p&gt;</t>
  </si>
  <si>
    <t>Live at Monty Hall, 12/12/2015</t>
  </si>
  <si>
    <t>&lt;p&gt;Jersey City's &lt;a href="http://wyldlife.bandcamp.com/" target="_blank"&gt;&lt;strong&gt;Wyldlife&lt;/strong&gt;&lt;/a&gt; sound like they could have slipped through a rip in the space-time continuum from somewhere around the late 70's NYC glam punk scene.  With simplistically timeless melodies, anthemic guitar intensity and pedal to the floor rythmes, they roll head long through their power chord punk pop gems with the intensity of a six barrel shotgun buzzed off cheap beer.&lt;/p&gt;</t>
  </si>
  <si>
    <t>Dangerous Dave - vocals; Switchblade Samm - guitar, vocals; Ray Guns - bass, vocals; Rusty Russ Barrnett</t>
  </si>
  <si>
    <t>Wyldlife</t>
  </si>
  <si>
    <t>['wyldlife']</t>
  </si>
  <si>
    <t>http://wyldlife.bandcamp.com/</t>
  </si>
  <si>
    <t>Saturday Night</t>
  </si>
  <si>
    <t>K-PEC  by Kosta T</t>
  </si>
  <si>
    <t>&lt;p&gt;&lt;strong&gt;&lt;em&gt;«Миллиарды лет» это альбом-эксперимент Чокнутого Пропеллера, записанный к своему девятилетию. Тут не нашлось места боевикам вроде «Люди против ментов» или «We Wanna Rock», зато мы услышим лирические баллады про любовь. Электрогитары были заменены на акустические, а бронебойный хардкор панк, на американу и кантри.&lt;/em&gt;&lt;/strong&gt;&lt;/p&gt;
&lt;p&gt;&lt;strong&gt;&lt;em&gt;Конечно это дело звучит далеко неаутентично и очень радиоформатно, но все же стоит отметить, что подобное в России играют редко и тем более на родном языке.&lt;/em&gt;&lt;/strong&gt;&lt;/p&gt;
&lt;p&gt;&lt;strong&gt;&lt;br /&gt;Credits:&lt;/strong&gt;&lt;/p&gt;
&lt;p&gt;&lt;em&gt;Producer — Дмитрий "4ester Minuala" &lt;/em&gt;&lt;/p&gt;
&lt;p&gt;&lt;em&gt;Photo by Сергей Споялов&lt;/em&gt;&lt;/p&gt;
&lt;p&gt;&lt;em&gt;Cover by Костя Роди&lt;/em&gt;&lt;/p&gt;
&lt;p&gt;&lt;em&gt;2014 "Kukkovka Hell Studios"&lt;/em&gt;&lt;/p&gt;
&lt;p&gt; &lt;/p&gt;
&lt;p&gt;&lt;em&gt;Артем "Dr.Mozg" — Guitar, vocals, percussion&lt;/em&gt;&lt;/p&gt;
&lt;p&gt;&lt;em&gt;Дима "Листик" — Guitar&lt;/em&gt;&lt;/p&gt;
&lt;p&gt;&lt;em&gt;Костя Роди — Bass, back-vocals&lt;/em&gt;&lt;/p&gt;
&lt;p&gt;&lt;em&gt;Паша Быданов — Drums, back-vocals&lt;/em&gt;&lt;/p&gt;
&lt;p&gt;&lt;em&gt;Спасибо:&lt;/em&gt;&lt;/p&gt;
&lt;p&gt;&lt;em&gt;Ивану Смирнову (vocals "Wait And Bleed"), Кристине Шабельниковой (vocals "Миллиарды Лет"), Владу Демину (violin "Посмотри Вокруг", "Роза Моих Ветров"), Лешему (harp "История О Нас"). &lt;/em&gt;&lt;/p&gt;
&lt;p&gt;&lt;em&gt;Честеру за терпение и труд, как говорится!&lt;/em&gt;&lt;/p&gt;
&lt;p&gt;&lt;em&gt;Отдельное спасибо "Лаборатории10" и Сергею Споялову за участие в создании обложки альбома.&lt;/em&gt;&lt;/p&gt;
&lt;p&gt; &lt;/p&gt;
&lt;p&gt;&lt;strong&gt;Join Us!&lt;/strong&gt;&lt;/p&gt;
&lt;p&gt;&lt;a href="https://soundcloud.com/mad-screw" target="_blank"&gt;https://soundcloud.com/mad-screw&lt;/a&gt;&lt;/p&gt;
&lt;p&gt;&lt;a href="https://vk.com/chokpropeller" target="_blank"&gt;https://vk.com/chokpropeller&lt;/a&gt;&lt;/p&gt;
&lt;p&gt;&lt;a href="https://madpropeller.bandcamp.com" target="_blank"&gt;https://madpropeller.bandcamp.com&lt;/a&gt;&lt;/p&gt;</t>
  </si>
  <si>
    <t>Миллиарды лет</t>
  </si>
  <si>
    <t>&lt;p&gt;Панк-рок группа Чокнутый Пропеллер была создана зимой 2005 года в городе Петрозаводск, Россия. С самого начала в составе группы 4 человека - Артем dr.Mozg Микоев, Костя Роди, Дима Листик Лазутин и Паша Быданов. Со дня основания состав группы неизменен.&lt;br /&gt;Группа дала за сотню концертов, в том числе и за рубежом.&lt;br /&gt;Дискография насчитывает 5 полноценных альбомов, а к выходу в 2014 году готовятся еще два релиза. Первый альбом группы увидел свет в 2006 году с названием "Дети панка", последний на сегодняшний день - "5 Лет на Волне Панк-рока" вышел в 2011г. &lt;br /&gt;Также группа приняла участие и в различных сборниках и трибьютах таких групп как Social Distortion, "Король и шут" и Anti-Flag. Пропеллеры делили сцену с немцами the Detectors и Stumbling Pins, московскими хардкорщиками What We Feel и финской командой Shelter Dogs, питерскими старичками the Пауки и Порт812, а так же Distemper, Stage Bottles и другими.&lt;br /&gt;В 2014 году группа планирует выпустить два полноценных альбома, один из которых ожидается уже в январе-феврале. В октябре 2013 г. вышел первый сингл с этого альбома.&lt;/p&gt;</t>
  </si>
  <si>
    <t xml:space="preserve">Artem Dr.Mozg - guitar, vocal
Dmitry Listick - guitar
Costa Rodi - bass, vox
Paul Bydanov - drums, vox
</t>
  </si>
  <si>
    <t>Чокнутый Пропеллер</t>
  </si>
  <si>
    <t>['mad screw']</t>
  </si>
  <si>
    <t>http://madpropeller.bandcamp.com/</t>
  </si>
  <si>
    <t>[9, 25, 137]</t>
  </si>
  <si>
    <t>[9, 137, 12, 25]</t>
  </si>
  <si>
    <t>Живи для рока</t>
  </si>
  <si>
    <t>Architect Of The Soul</t>
  </si>
  <si>
    <t>&lt;p&gt;&lt;span class="description"&gt;Bob Zabor, the one-man blues band (yes, this is just one man!), phones it in from Detroit, MI. Jawbone's got it all- drum, guitar, harmonica, vocals, and more. Overdriven, blown out, stomping, hollering, mad-dog, tombstone blues. In short, amazing! Hear for yourself what got John Peel's panties in a bunch.&lt;/span&gt;&lt;/p&gt;</t>
  </si>
  <si>
    <t>Phoning It In 08/18/05</t>
  </si>
  <si>
    <t>Bob Zabor</t>
  </si>
  <si>
    <t>Jawbone</t>
  </si>
  <si>
    <t>['jawbone']</t>
  </si>
  <si>
    <t>http://www.dangblues.com/</t>
  </si>
  <si>
    <t>[3, 9, 27, 85]</t>
  </si>
  <si>
    <t>[3, 9, 12, 85, 27]</t>
  </si>
  <si>
    <t>All Want Jesus Name</t>
  </si>
  <si>
    <t>&lt;p&gt;Recorded live in performance on WFMU's My Castle of quiet program, 10.7.2011; Diane Farris, engineer; Wm. M. Berger, program host.&lt;/p&gt;</t>
  </si>
  <si>
    <t>Live on My Castle of Quiet on WFMU, 10.7.2011</t>
  </si>
  <si>
    <t>CA</t>
  </si>
  <si>
    <t>The Haunting Presence</t>
  </si>
  <si>
    <t>['the haunting presence']</t>
  </si>
  <si>
    <t>http://www.metal-archives.com/bands/The_Haunting_Presence/3540329016</t>
  </si>
  <si>
    <t>[167]</t>
  </si>
  <si>
    <t>[31, 12, 167]</t>
  </si>
  <si>
    <t>The Unsettling and Impenetrable Intelligence; Violent Acts of Carnality - 03 - Obscurity Realms</t>
  </si>
  <si>
    <t>Letoh</t>
  </si>
  <si>
    <t>['letoh']</t>
  </si>
  <si>
    <t>Ether Mésange</t>
  </si>
  <si>
    <t>Angela Paperbox</t>
  </si>
  <si>
    <t>&lt;p&gt;This noisy industrial dance 3 piece rips into an awesome, plodding live session that the truest freaks are sure to enjoy.&lt;/p&gt;
&lt;p&gt;(WFMU)&lt;/p&gt;</t>
  </si>
  <si>
    <t>Live on Distort Jersey City with Deed Runlea - Aug 2013</t>
  </si>
  <si>
    <t>&lt;p&gt;Believer/Law are an aggressive, rhythmic industrial outfit based in New York City. The band's hard driving dance sensibilities are reminiscent of early Skinny Puppy, Front 242, Esplendor Geometrico and Portion Control. but with the aggression of their power electronics and punk backgrounds shining through. Known for their high energy, cathartic performances and strict use of live instrumentation, Believer/Law convey a truly powerful sensation that proves to be ultimately uplifting.&lt;/p&gt;
&lt;p&gt;(facebook)&lt;/p&gt;</t>
  </si>
  <si>
    <t>Brooklyn, NY
Los Angeles, CA</t>
  </si>
  <si>
    <t>E. Proft
S. Ragon
G. Holger
M. Berdan</t>
  </si>
  <si>
    <t>Believer/Law</t>
  </si>
  <si>
    <t>['believerlaw']</t>
  </si>
  <si>
    <t>https://soundcloud.com/believerlaw</t>
  </si>
  <si>
    <t>The Task At Hand</t>
  </si>
  <si>
    <t>&lt;p&gt;Made these beats for you to rap over or use for something cool. If you use them for something cool, please leave a comment on this page letting us know where/for what/how to hear it.&lt;/p&gt;
&lt;p&gt;"Elevator" is MF DOOM inspired&lt;/p&gt;
&lt;p&gt;"Ain't No Thing" is Snoop Dogg + Pharrell inspired&lt;/p&gt;
&lt;p&gt;1.26 beat has some classic piano, and a psych guitar riff&lt;/p&gt;
&lt;p&gt;6.6.05 has that mainstream stab thing going&lt;/p&gt;</t>
  </si>
  <si>
    <t>2005 Stayin Alive InstruMentals</t>
  </si>
  <si>
    <t>&lt;p&gt;Hey, what's up? Lemme know if you wanna rap over these beats or do something cool w/ them -- I'd like to know! I hope they inspire something cool&lt;/p&gt;</t>
  </si>
  <si>
    <t>BOPD</t>
  </si>
  <si>
    <t>['bopd']</t>
  </si>
  <si>
    <t>http://jasonsigal.cc</t>
  </si>
  <si>
    <t>2.2.05</t>
  </si>
  <si>
    <t>&lt;p&gt;Hello, I'm Kirk Pearson. For a living, I travel the world in order to make things. This album is is one of those things.&lt;/p&gt;
&lt;p&gt;Three years ago I founded BIT, an ever-changing global collective of musicians, programmers, and composers. The music of BIT as as eclectic as its membership, with over one hundred collaborators in six continents. The first time many of the musicians meet is on record, an exchange of melodies, ideas, and personalities. &lt;/p&gt;
&lt;p&gt;HOOK is BIT's first instrumental album, intended for creative people to use in creative projects. It's our attempt to expand our creative horizons, and bring BIT to media other than pure audio.&lt;/p&gt;
&lt;p&gt;For those of you that collect artistic mission statements, here's ours: "Think critically, create, explore." &lt;/p&gt;
&lt;p&gt; &lt;/p&gt;
&lt;p&gt;____________________________________________&lt;/p&gt;
&lt;p&gt;This incarnation includes: &lt;/p&gt;
&lt;p&gt;Jonah Bobo, Ruby Froom, Cole Blouin, Caroline Kuhn, Julian Korzeniowsky, Julia Ofman, Kate Gratson, Nick Dunston, Lyle Kokiko, Damon Smith, Zoë Madonna, Yuri Popowycz, James Vitz-Wong, Hayden Arp, Griffin Jennings, Brendan Smith, Jakob Roy, Aiden Berglund, Nate Currie, Will Lord, Julia Egan, Eve Kummer-Landau, Max Parsons, Alice Hayes, Nathaniel Sabat, Cindy Lan, Vanessa Grasins, Cooper Lynn, Zach Hicks, Eli Salamon-Abrams, Kelly Efthimiu, Emma Morcroft, Eric Poretsky, Andres Valbuena, Lucio Westmoreland, Yardain Amron, Eli Greenhoe, Nell Pearson, Polina Vulakh, Mario Spinetti, Michael Lofaso, Evan Gonzalez, Nathalie Escudero, Zephrah Soto, Mariel Nazareno, Sonora Dolce&lt;/p&gt;</t>
  </si>
  <si>
    <t>Instrumentals, Volume I: HOOK</t>
  </si>
  <si>
    <t>The Internet</t>
  </si>
  <si>
    <t>Kirk Pearson and BIT</t>
  </si>
  <si>
    <t>['kirk pearson and bit']</t>
  </si>
  <si>
    <t>http://jkirkpearson.com/</t>
  </si>
  <si>
    <t>[41, 286]</t>
  </si>
  <si>
    <t>[41, 15, 38, 286]</t>
  </si>
  <si>
    <t>Kairo (Instrumental, from 'Jeckyll Electric Effect')</t>
  </si>
  <si>
    <t>['hiphop', 'giant squid', 'fusion']</t>
  </si>
  <si>
    <t>Ted Cruz Mixtape with K.T.A.</t>
  </si>
  <si>
    <t>DJMC /// World Peace</t>
  </si>
  <si>
    <t>twitter.com/_djmc_</t>
  </si>
  <si>
    <t>Ted Cruz Mixtape 3 - Come Back 2 the Squid Lair for gummies_Petroleum Dream</t>
  </si>
  <si>
    <t>Unamerican</t>
  </si>
  <si>
    <t>[25, 63]</t>
  </si>
  <si>
    <t>[25, 12, 9, 63]</t>
  </si>
  <si>
    <t>Fight Song</t>
  </si>
  <si>
    <t>['lo-techno', 'jank', 'noise rock', 'experimental', 'no-core', 'no wave']</t>
  </si>
  <si>
    <t>Rage158</t>
  </si>
  <si>
    <t>Ignivomous, Sunship, Carbon Records, Pink Triforce, Human Conduct, Decoherence</t>
  </si>
  <si>
    <t>M.P. Lockwood</t>
  </si>
  <si>
    <t>Radio Shock</t>
  </si>
  <si>
    <t>['no wave', 'radio shock', 'jank', 'ddm', 'noise-rock', 'no-core', 'fake techno', 'nintendo power violence']</t>
  </si>
  <si>
    <t>http://www.radioshock.org</t>
  </si>
  <si>
    <t>[53, 71, 183]</t>
  </si>
  <si>
    <t>[71, 12, 45, 15, 53, 183, 25]</t>
  </si>
  <si>
    <t>Shake It</t>
  </si>
  <si>
    <t>&lt;p&gt;debut album, produced by Greg Ashley&lt;br /&gt;&lt;/p&gt;</t>
  </si>
  <si>
    <t>Greg Ashley</t>
  </si>
  <si>
    <t>Impediments</t>
  </si>
  <si>
    <t>&lt;p&gt;Exciting 70's style punk! Its not surprising that these Berkely
teens spent most of their freshman year covering Dictators songs in the
garage but they're tough to pin down. Why make comparisons when you
could be knocking over porta-potties? &lt;/p&gt;&lt;p&gt;They've been playing
shows around the Bay Area as the impediments for a few years now and
have recently put out the self titled LP on HappyParts and are
currently on their first national tour.&lt;/p&gt;</t>
  </si>
  <si>
    <t>Ray – bass + vocals
Mike - lead guitar
Rene – drums
Nick – guitar + vocals</t>
  </si>
  <si>
    <t>['impediments']</t>
  </si>
  <si>
    <t>http://www.myspace.com/impedimentsbayarea</t>
  </si>
  <si>
    <t>[25, 111]</t>
  </si>
  <si>
    <t>2012</t>
  </si>
  <si>
    <t>&lt;p&gt;By remixing ordinary science lectures and documentaries with uplifting and exciting music, the series puts a new spin on science, appealing to students, teachers, and laymen. Since its launch in Fall 2009, Symphony of Science has been featured on CNN, NPR, Wired, Adult Swim, and many more outlets.&lt;/p&gt;
&lt;p&gt;The videos have attracted over 30 million views online, resulting in the release of the first single, A Glorious Dawn, on Jack White's Third Man Records label, as well as Best Of and Collector's Edition compilation albums.  &lt;/p&gt;</t>
  </si>
  <si>
    <t>['science', 'sampling', 'electronica', 'remix']</t>
  </si>
  <si>
    <t>Best of Symphony of Science</t>
  </si>
  <si>
    <t>&lt;p&gt;melodysheep is John D. Boswell, creator of the web series Symphony of Science and a host of other unique musical remixes and projects&lt;/p&gt;</t>
  </si>
  <si>
    <t>melodysheep</t>
  </si>
  <si>
    <t>['melodysheep']</t>
  </si>
  <si>
    <t>http://melodysheep.bandcamp.com/</t>
  </si>
  <si>
    <t>[15, 542]</t>
  </si>
  <si>
    <t>The Greatest Show on Earth</t>
  </si>
  <si>
    <t>The Ruins Of Kadatheron (Lovecraft Memories op.10)</t>
  </si>
  <si>
    <t>&lt;p&gt;&lt;span style="font-size:xx-small;"&gt;A live session from &lt;a href="http://corderomusic.com/"&gt;Cordero&lt;/a&gt;, a dynamic but thoughtful NY-based bilingual indie rock / roots band. Cordero germinated in Tucson (original members came from Calexico and Giant Sand) but truly came to life in New York where leader Ani Cordero relocated along in 2000 with hubby and collaborator Chris Verene (ex- The Rock*A*Teens and D.Q.E. and a talented &lt;a href="http://chrisverene.com/"&gt;visual artist&lt;/a&gt; as well). The band's latest CD is "De Donde Eres" (&lt;a href="http://www.bloodshotrecords.com/artist/cordero"&gt;Bloodshot&lt;/a&gt;), its most Latin-tinged to date (reflecting Ani's Puerto Rican roots). -Rob Weisberg (&lt;a href="http://www.wfmu.org/playlists/shows/30977"&gt;WFMU Playlist &amp;amp; Archive&lt;/a&gt;)&lt;/span&gt;&lt;/p&gt;</t>
  </si>
  <si>
    <t>Live at WFMU on Transpacific Sound Paradise 4/4/2009</t>
  </si>
  <si>
    <t>Bloodshot Records</t>
  </si>
  <si>
    <t>&lt;p&gt;Cordero's submission of the song &lt;b&gt;"Close Your House Down"&lt;/b&gt; to Bloodshot Records 11 Year anniversary compilation CD, &lt;a href="http://www.bloodshotrecords.com/album/decade-sin-11-years-bloodshot-records"&gt;&lt;b&gt;&lt;i&gt;For A Decade of Sin&lt;/i&gt;,&lt;/b&gt;&lt;/a&gt;
so floored us that we gathered them up and begged to release their next
album. This powerful, Brooklyn-based quintet (horns, re-verby guitars
and a drummer that defies you to NOT get out of the chair and shake it)
is equally at home amongst the New York art rock scene or the vibrant
Rock en Espanol movement, pegging both with heaping amounts of sassy
spontaneity and sexy Latin styling. Cordero's sound and aesthetic has
nothing less than an undeniable romantic flair.&lt;br /&gt;&lt;br /&gt;Before stepping to the front of the stage and settling down in Brooklyn with hubby Chris Verene (formerly of &lt;b&gt;Rock*A*Teens&lt;/b&gt;), Ani played drums in the much acclaimed surf outfit, &lt;b&gt;Man or Astroman?&lt;/b&gt;. Cordero has toured and recorded with a winding cast of notable characters, including &lt;b&gt;Calexico &lt;/b&gt;(the fruit of a recorded, but never released collaborative album). They've also supported &lt;b&gt;&lt;a href="http://www.bloodshotrecords.com/artist/neko-case"&gt;Neko Case&lt;/a&gt;&lt;/b&gt; on her 2004 Tiger Sessions Tour and have shared bills with everyone from Los Lobos to Rosie Thomas and Lucero.&lt;/p&gt;&lt;p&gt;(From &lt;a href="http://www.bloodshotrecords.com/artist/cordero"&gt;Bloodshot Records&lt;/a&gt;, 5/27/09)&lt;br /&gt;&lt;/p&gt;</t>
  </si>
  <si>
    <t>Cordero</t>
  </si>
  <si>
    <t>Calexico
Giant Sand</t>
  </si>
  <si>
    <t>['cordero']</t>
  </si>
  <si>
    <t>http://corderomusic.com</t>
  </si>
  <si>
    <t>(intro)</t>
  </si>
  <si>
    <t>&lt;p&gt;This is a live performance from the WRCT 88.3 radio show &lt;em&gt;A Live Show&lt;/em&gt;.&lt;/p&gt;</t>
  </si>
  <si>
    <t>WRCT: A Live Show (4/22/10)</t>
  </si>
  <si>
    <t>Mike Kasunic</t>
  </si>
  <si>
    <t>Tusk Lord</t>
  </si>
  <si>
    <t>Slices
The SB
Plainswalkers</t>
  </si>
  <si>
    <t>['tusk lord']</t>
  </si>
  <si>
    <t>http://www.myspace.com/timeclockpgh</t>
  </si>
  <si>
    <t>[12, 17, 38]</t>
  </si>
  <si>
    <t>[17, 12, 38]</t>
  </si>
  <si>
    <t>Sports</t>
  </si>
  <si>
    <t>&lt;p&gt;&lt;span style="color:rgb(34,34,34);font-family:Arial, Tahoma, Helvetica, FreeSans, sans-serif;font-size:13px;line-height:18px;text-align:left;"&gt;The Ray Pacino Ensemble live at the OCCII, Hallo Gallo 02/07/2008&lt;/span&gt;
&lt;/p&gt;</t>
  </si>
  <si>
    <t>['sweden', 'live', 'amsterdam']</t>
  </si>
  <si>
    <t>The Ray Pacino Ensemble live at the OCCII 02/07/2008</t>
  </si>
  <si>
    <t>The Ray Pacino Ensemble</t>
  </si>
  <si>
    <t>['the ray pacino ensemble']</t>
  </si>
  <si>
    <t>http://www.myspace.com/raypacinoensemble</t>
  </si>
  <si>
    <t>The RPE live at the OCCII</t>
  </si>
  <si>
    <t>&lt;p&gt;&lt;span style="font-family:Verdana, Geneva, Arial;font-size:x-small;"&gt;"There's a certain midwest  power pop sensibility to the Wrong Words, despite the fact that the band  is actually from San Francisco. Think the Shoes or 20/20 with Andy  Partridge of XTC on vocals and you might start to get the idea. But why  think when you can just tune in and hear them?! And look for their  self-titled debut LP on Trouble In Mind." &lt;/span&gt;&lt;/p&gt;
&lt;p&gt;&lt;span style="font-family:Verdana, Geneva, Arial;font-size:x-small;"&gt;&lt;a href="http://wfmu.org/playlists/shows/41611" target="_self"&gt;http://wfmu.org/playlists/shows/41611&lt;/a&gt;&lt;br /&gt;&lt;/span&gt;&lt;/p&gt;</t>
  </si>
  <si>
    <t>Live at WFMU on Evan Funk Davies Show on August 24, 2011</t>
  </si>
  <si>
    <t>San Francisco, California USA</t>
  </si>
  <si>
    <t>Josh - vocals, guitar
Ajax - bass, vocals
Layla - drums</t>
  </si>
  <si>
    <t>The Wrong Words</t>
  </si>
  <si>
    <t>['the wrong words']</t>
  </si>
  <si>
    <t>http://www.myspace.com/wrongwordsmakeyoulisten</t>
  </si>
  <si>
    <t>Tonight</t>
  </si>
  <si>
    <t>Super Smurf</t>
  </si>
  <si>
    <t>Benjamin Bret</t>
  </si>
  <si>
    <t>berthold</t>
  </si>
  <si>
    <t>['benjamin bret']</t>
  </si>
  <si>
    <t>http://bretbenjamin.free.fr</t>
  </si>
  <si>
    <t>[27, 53, 76]</t>
  </si>
  <si>
    <t>[10, 12, 45, 76, 53, 27]</t>
  </si>
  <si>
    <t>Super Journée (Frédéric Karine</t>
  </si>
  <si>
    <t>&lt;p&gt;1 minute -only- for the sun by&lt;/p&gt;&lt;p&gt;&lt;br /&gt;&lt;/p&gt;&lt;p&gt;&lt;/p&gt;&lt;p&gt;Alexandre Navarro&lt;/p&gt;&lt;p&gt;Benfay&lt;/p&gt;&lt;p&gt;Brendan Paxton&lt;/p&gt;&lt;p&gt;Brometer&lt;/p&gt;&lt;p&gt;Cubenx&lt;/p&gt;&lt;p&gt;Daniel Maze&lt;/p&gt;&lt;p&gt;Darren McClure&lt;/p&gt;&lt;p&gt;D’incise&lt;/p&gt;&lt;p&gt;Entia Non&lt;/p&gt;&lt;p&gt;Fax&lt;/p&gt;&lt;p&gt;Fjordne&lt;/p&gt;&lt;p&gt;Hiroki Sasajima&lt;/p&gt;&lt;p&gt;Imagho feat. Moinho&lt;/p&gt;&lt;p&gt;Koutaro Fukui&lt;/p&gt;&lt;p&gt;Letna&lt;/p&gt;&lt;p&gt;Manrico Montero&lt;/p&gt;&lt;p&gt;Mathon&lt;/p&gt;&lt;p&gt;Offthesky&lt;/p&gt;&lt;p&gt;Saito Koji&lt;/p&gt;&lt;p&gt;Sébastien Druot&lt;/p&gt;&lt;p&gt;Sébastien Szczyrk feat. Ono Osamu&lt;/p&gt;&lt;p&gt;Segue&lt;/p&gt;&lt;p&gt;Sgis&lt;/p&gt;&lt;p&gt;Sublamp&lt;/p&gt;&lt;p&gt;The Green Kingdom&lt;/p&gt;</t>
  </si>
  <si>
    <t>One Minute For The Sun</t>
  </si>
  <si>
    <t>Offthesky</t>
  </si>
  <si>
    <t>&lt;div style="color: #222222; font-family: arial; font-size: small;"&gt;&lt;span style="color: #000000; font-family: arial, helvetica, sans-serif;"&gt;Paris' Bibi Tanga and the Selenites bring their sharp, engaging funk soul to WFMU's Transpacific Sound Paradise.&lt;/span&gt;&lt;/div&gt;
&lt;div style="color: #222222; font-family: arial; font-size: small;"&gt;&lt;span style="color: #000000; font-family: arial, helvetica, sans-serif;"&gt; &lt;/span&gt;&lt;/div&gt;
&lt;div style="color: #222222; font-family: arial; font-size: small;"&gt;&lt;span style="color: #000000; font-family: arial, helvetica, sans-serif;"&gt;Fore more info, check out the &lt;a href="http://wfmu.org/playlists/shows/37097" target="_blank"&gt;playlist&lt;/a&gt;. &lt;/span&gt;&lt;/div&gt;</t>
  </si>
  <si>
    <t>Live on WFMU's Transpacific Sound Paradise - August 28, 2010</t>
  </si>
  <si>
    <t>&lt;div&gt;
&lt;div&gt;&lt;span style="color: #222222; font-family: arial; font-size: small;"&gt;Bibi Tanga's brand of Afro-Pop-Futurist-Funk is a melting pot of styles that bridge a musical gap between Africa and France. The son of a diplomat from Central African Republic, he moved to France at the age of ten and has lived in four different countries. &lt;/span&gt;&lt;/div&gt;
&lt;div&gt;&lt;span style="color: #222222; font-family: arial; font-size: small;"&gt; &lt;/span&gt;&lt;/div&gt;
&lt;div&gt;&lt;span style="color: #222222; font-family: arial; font-size: small;"&gt;His smart, slick and groovy blend of styles fuses together languages and cultures with socially conscious lyrics in English, French as well as Central African Republic's official language, Sango.&lt;/span&gt;&lt;/div&gt;
&lt;/div&gt;</t>
  </si>
  <si>
    <t xml:space="preserve">Arthur Simonini - violin, keyboards 
Rico Kerridge - guitar
Arnaud Biscay - drums
Professeur Inlassable - turntables, production </t>
  </si>
  <si>
    <t>Bibi Tanga and the Selenites</t>
  </si>
  <si>
    <t>['bibi tanga and the selenites']</t>
  </si>
  <si>
    <t>http://www.bibitanga.com</t>
  </si>
  <si>
    <t>[14, 19]</t>
  </si>
  <si>
    <t>[19, 14]</t>
  </si>
  <si>
    <t>Red Wine</t>
  </si>
  <si>
    <t>&lt;p style="color: #333333; font-family: Georgia, 'Times New Roman', 'Bitstream Charter', Times, serif; font-size: 13px; line-height: 19px;"&gt;&lt;strong&gt;suRRism-Phonoethics&lt;/strong&gt; is truly amazed to release &lt;strong&gt;Kosta T.&lt;/strong&gt; and his '&lt;strong&gt;5 Exaltations&lt;/strong&gt;'!&lt;/p&gt;
&lt;p style="color: #333333; font-family: Georgia, 'Times New Roman', 'Bitstream Charter', Times, serif; font-size: 13px; line-height: 19px;"&gt;Kosta T / Konstantin Trokay is a formative Russian musician with an interest in contemporary music, looking for new ways of expressing his particular world view...&lt;/p&gt;
&lt;p style="color: #333333; font-family: Georgia, 'Times New Roman', 'Bitstream Charter', Times, serif; font-size: 13px; line-height: 19px;"&gt;"&lt;em&gt;Dort wo das Eis sprach, der Geschmack sich brach mit dem Speichel in tausende Enzyme verschmelzend zu einer Zunge knotete, sang Pink Floyd noch einmal aus dem Koffer im Taxi und versuchte mit Paranoia einzudringen. Wie viele male es auch sein mögen die Karten waren in magischer Form angerichtet worden. Eine schnelle Linie gezeichnet bekennend in voller Demut gespielt welche liebevolle Schamlosigkeit sich zu entwickeln schien erschien die Vision wie sie es schon einmal offenbart hatte, vollkommen unrasiert, die Klinge in der Hand bereit zum Angriff!&lt;/em&gt;&lt;/p&gt;
&lt;p style="color: #333333; font-family: Georgia, 'Times New Roman', 'Bitstream Charter', Times, serif; font-size: 13px; line-height: 19px;"&gt;&lt;em&gt;Aus Reinlichkeit schrieb ich einen kleinen Brief an den Gefährten aus einer Zeit in dem Wunder direkt aus der Unterhose entsprangen und sich bis heute als ihre Erdbeeren Panik darstellt. War auch Gelegenheit dafür, ich hatte mich in längere Absencen verstrickt, Rausch, die Wege, Kreuzungen die Frontale Psychotische Spiegelung im Flugzeug. Ich war nur ein Phantom auf der Tragfläche des Lebens, überdrüssig der wiederkehrenden verbrauchten Formationen im Schlamm der Erkenntnis.&lt;/em&gt;&lt;/p&gt;
&lt;p style="color: #333333; font-family: Georgia, 'Times New Roman', 'Bitstream Charter', Times, serif; font-size: 13px; line-height: 19px;"&gt;&lt;em&gt;Bestimmt hatte mich nur die Wut der anderen, ein Fluch des obsessiven Puppenspielers, die Finger immer in der Wunde. Ich drehte mir eine Meinung und rauchte sie&lt;/em&gt;" - Jaan Patterson&lt;/p&gt;</t>
  </si>
  <si>
    <t>5-Exaltations</t>
  </si>
  <si>
    <t>Vilezlo feat. Anthony Donovan &amp; Jaan Patterson</t>
  </si>
  <si>
    <t>&lt;p&gt;Album by Lithuanian project Chtin Mara. Counting on vocal contributions by Bad Poet to deliver a sick tripstep ambience on clandestine identities.&lt;/p&gt;</t>
  </si>
  <si>
    <t>Clandestine Identities</t>
  </si>
  <si>
    <t>Chtin Mara</t>
  </si>
  <si>
    <t>['chtin mara']</t>
  </si>
  <si>
    <t>[38, 286, 468]</t>
  </si>
  <si>
    <t>[468, 15, 38, 286]</t>
  </si>
  <si>
    <t>Thief of Fire</t>
  </si>
  <si>
    <t>There's a Bee in my Bonnet, Hello!</t>
  </si>
  <si>
    <t>&lt;p&gt;An ode to Paris, a collection of accordion songs I wrote and recorded over the years in my adopted city of light.&lt;/p&gt;
&lt;p&gt;For more info, visit:&lt;/p&gt;
&lt;p&gt;&lt;a title="Dana Boulé website" href="http://www.danaboule.com" target="_blank"&gt;www.danaboule.com&lt;/a&gt;&lt;/p&gt;</t>
  </si>
  <si>
    <t>['accordeon', 'paris', 'accordion', 'ballad', 'french', 'waltz']</t>
  </si>
  <si>
    <t>Songs For Paris</t>
  </si>
  <si>
    <t>&lt;p&gt;Dana Boulé is an American composer and singer-songwriter currently living in Paris, France. Writing for film/tv and theater, her work is featured in Woody Allen's "Midnight In Paris", various commercials for clients such as MTV Networks, A&amp;amp;E, Marie Claire as well as multiple feature films. She tours regularly with her band &lt;a title="The Resident Cards" href="http://www.theresidentcards.com" target="_blank"&gt;The Resident Cards&lt;/a&gt; and also runs a children's punk rock program in Paris called &lt;a title="Petit Punk Rock" href="http://www.soundcloud.com/petitpunkrock" target="_blank"&gt;Petit Punk Rock&lt;/a&gt;. Her latest album is &lt;a title="We All Need To Calm Down" href="http://www.weallneedtocalmdown.com" target="_blank"&gt;We All Need To Calm Down&lt;/a&gt;.&lt;/p&gt;</t>
  </si>
  <si>
    <t>Dana Boulé</t>
  </si>
  <si>
    <t>The Resident Cards
Petit Punk Rock
We All Need To Calm Down</t>
  </si>
  <si>
    <t>['soundtracks', 'film score', 'melodic', 'minimalism', 'acoustic', 'film music', 'minimalist', 'underscore', 'piano', 'accordion']</t>
  </si>
  <si>
    <t>http://www.danaboule.com/</t>
  </si>
  <si>
    <t>[77]</t>
  </si>
  <si>
    <t>[2, 77]</t>
  </si>
  <si>
    <t>Swinging in the 7th</t>
  </si>
  <si>
    <t>Zoo-The Animal Hop Remixes</t>
  </si>
  <si>
    <t>Pappy</t>
  </si>
  <si>
    <t>['pappy']</t>
  </si>
  <si>
    <t>Animal Hop REMIX</t>
  </si>
  <si>
    <t>Lucid Dreamer (Nightmare Progression #5)</t>
  </si>
  <si>
    <t>Master Toad</t>
  </si>
  <si>
    <t>['master toad']</t>
  </si>
  <si>
    <t>https://www.facebook.com/themastertoad/</t>
  </si>
  <si>
    <t>Abysmal Noise</t>
  </si>
  <si>
    <t>&lt;p&gt;&lt;span style="text-align:left;line-height:17px;color:#3b5998;font-family:'lucida grande', tahoma, verdana, arial, sans-serif;font-size:small;"&gt;&lt;/span&gt;&lt;/p&gt;
&lt;p&gt;nx2013-11 - CC Experimental Electronic Music Compilation.&lt;/p&gt;
&lt;p&gt;&lt;span style="text-align:left;line-height:17px;color:#3b5998;font-family:'lucida grande', tahoma, verdana, arial, sans-serif;font-size:small;"&gt;&lt;/span&gt;&lt;/p&gt;
&lt;p&gt;(Compiled by: Miquel Parera)&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Cover: nxComposition050-2013-11-26_23-36-26-10 (Miquel Parera)&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Tracklist:&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1:: [txr060] Fake Polarity (Darvillers Ghost) - 02.A Sleep Walking Experience&lt;/p&gt;
&lt;p&gt;&lt;span style="text-align:left;line-height:17px;color:#3b5998;font-family:'lucida grande', tahoma, verdana, arial, sans-serif;font-size:small;"&gt;&lt;/span&gt;&lt;/p&gt;
&lt;p&gt;Info:: http://textural-rec.com/fake-polarity/&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2:: [txr060] Fake Polarity (Darvillers Ghost) - 01.Liquefed&lt;/p&gt;
&lt;p&gt;&lt;span style="text-align:left;line-height:17px;color:#3b5998;font-family:'lucida grande', tahoma, verdana, arial, sans-serif;font-size:small;"&gt;&lt;/span&gt;&lt;/p&gt;
&lt;p&gt;Info:: http://textural-rec.com/fake-polarity/&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3:: [txr058] Cryptic Mao (Second) - 05.#5L237R243&lt;/p&gt;
&lt;p&gt;&lt;span style="text-align:left;line-height:17px;color:#3b5998;font-family:'lucida grande', tahoma, verdana, arial, sans-serif;font-size:small;"&gt;&lt;/span&gt;&lt;/p&gt;
&lt;p&gt;Info:: http://textural-rec.com/second/&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4:: [txr058] Cryptic Mao (Second) - 03.#3L240R209&lt;/p&gt;
&lt;p&gt;&lt;span style="text-align:left;line-height:17px;color:#3b5998;font-family:'lucida grande', tahoma, verdana, arial, sans-serif;font-size:small;"&gt;&lt;/span&gt;&lt;/p&gt;
&lt;p&gt;Info:: http://textural-rec.com/second/&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5:: [txr059] Transparent Body (Cosmic Background Chant) - 04.Chant#4&lt;/p&gt;
&lt;p&gt;&lt;span style="text-align:left;line-height:17px;color:#3b5998;font-family:'lucida grande', tahoma, verdana, arial, sans-serif;font-size:small;"&gt;&lt;/span&gt;&lt;/p&gt;
&lt;p&gt;Info:: http://textural-rec.com/cosmic-background-chants/ &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6:: [amp135] Campo de Interferencias (Campo de Interferencias) - 01.Campo de Inducciones&lt;/p&gt;
&lt;p&gt;&lt;span style="text-align:left;line-height:17px;color:#3b5998;font-family:'lucida grande', tahoma, verdana, arial, sans-serif;font-size:small;"&gt;&lt;/span&gt;&lt;/p&gt;
&lt;p&gt;Info:: https://archive.org/details/Amp135&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7:: [txr056] Morphine Bandit (Hypomnesis) - 03.Transparent Hand&lt;/p&gt;
&lt;p&gt;&lt;span style="text-align:left;line-height:17px;color:#3b5998;font-family:'lucida grande', tahoma, verdana, arial, sans-serif;font-size:small;"&gt;&lt;/span&gt;&lt;/p&gt;
&lt;p&gt;Info:: http://morphinebandit.bandcamp.com/album/hypomnesis&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8:: [txr059] Transparent Body (Cosmic Background Chant) - 03.Chant#3&lt;/p&gt;
&lt;p&gt;&lt;span style="text-align:left;line-height:17px;color:#3b5998;font-family:'lucida grande', tahoma, verdana, arial, sans-serif;font-size:small;"&gt;&lt;/span&gt;&lt;/p&gt;
&lt;p&gt;Info:: http://textural-rec.com/cosmic-background-chants/&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09:: [treetrunk291] Tomorrows Man (Harmonica Drones Remixes) - 01.Aleorically Iterated&lt;/p&gt;
&lt;p&gt;&lt;span style="text-align:left;line-height:17px;color:#3b5998;font-family:'lucida grande', tahoma, verdana, arial, sans-serif;font-size:small;"&gt;&lt;/span&gt;&lt;/p&gt;
&lt;p&gt;Info:: https://archive.org/details/Harmonica_Drones_Remixes&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10:: [expnetOtempo] Carlos Suárez (O Tempo do Desengano) - 02.Argumento Sonoro&lt;/p&gt;
&lt;p&gt;&lt;span style="text-align:left;line-height:17px;color:#3b5998;font-family:'lucida grande', tahoma, verdana, arial, sans-serif;font-size:small;"&gt;&lt;/span&gt;&lt;/p&gt;
&lt;p&gt;Info:: https://archive.org/details/otempododesengano&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11:: [RW-104] Starr Party (The Divers and The Men at Sea) - 04 This Is All You're Going To Be&lt;/p&gt;
&lt;p&gt;&lt;span style="text-align:left;line-height:17px;color:#3b5998;font-family:'lucida grande', tahoma, verdana, arial, sans-serif;font-size:small;"&gt;&lt;/span&gt;&lt;/p&gt;
&lt;p&gt;Info:: https://archive.org/details/StarrPartyRW-104&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nx2013-11_12:: [amp134] Magnetikal (Magnetikal) - 03.VB&lt;/p&gt;
&lt;p&gt;&lt;span style="text-align:left;line-height:17px;color:#3b5998;font-family:'lucida grande', tahoma, verdana, arial, sans-serif;font-size:small;"&gt;&lt;/span&gt;&lt;/p&gt;
&lt;p&gt;Info:: https://archive.org/details/Amp134&lt;/p&gt;
&lt;p&gt;&lt;span style="text-align:left;line-height:17px;color:#3b5998;font-family:'lucida grande', tahoma, verdana, arial, sans-serif;font-size:small;"&gt;&lt;/span&gt;&lt;/p&gt;
&lt;p&gt; &lt;/p&gt;
&lt;p&gt;&lt;span style="text-align:left;line-height:17px;color:#3b5998;font-family:'lucida grande', tahoma, verdana, arial, sans-serif;font-size:small;"&gt;&lt;/span&gt;&lt;/p&gt;
&lt;p&gt;All tracks are CC, but if you don't want your work in this compilation, please contact me: computer.music.neix@gmail.com&lt;/p&gt;
&lt;p&gt;&lt;span style="text-align:left;line-height:17px;color:#3b5998;font-family:'lucida grande', tahoma, verdana, arial, sans-serif;font-size:small;"&gt;&lt;/span&gt;&lt;/p&gt;</t>
  </si>
  <si>
    <t>nx2013-11</t>
  </si>
  <si>
    <t>Cryptic Mao</t>
  </si>
  <si>
    <t>[txr058] Cryptic Mao (Second) - 05.#5L237R243</t>
  </si>
  <si>
    <t>&lt;p style="margin: 0px 0px 10px; font-family: Verdana;"&gt;Songwriter Musician from Christchurch, New Zealand&lt;/p&gt;</t>
  </si>
  <si>
    <t>Backyard Music</t>
  </si>
  <si>
    <t>['backyard music']</t>
  </si>
  <si>
    <t>backyardmusic.co.nz</t>
  </si>
  <si>
    <t>Birthday blues</t>
  </si>
  <si>
    <t>For Tom's New Wave Movie</t>
  </si>
  <si>
    <t>&lt;p style="color: #333333; font-family: Georgia, 'Times New Roman', 'Bitstream Charter', Times, serif; font-size: 13px; line-height: 19px;"&gt;&lt;strong&gt;suRRism-Phonoethics&lt;/strong&gt; is proud to announce the album '&lt;strong&gt;Picnic at La Brea&lt;/strong&gt;' by &lt;a href="https://www.facebook.com/jack.hertz"&gt;&lt;strong&gt;Jack Hertz&lt;/strong&gt;&lt;/a&gt;!&lt;/p&gt;
&lt;p style="color: #333333; font-family: Georgia, 'Times New Roman', 'Bitstream Charter', Times, serif; font-size: 13px; line-height: 19px;"&gt;Music systems like arranging, notes and tunings are the earliest tools we have for controlling timbre. About 20 years ago, it occurred to me that one day, there would be new ways to control timbre without the need for traditional music systems.&lt;/p&gt;
&lt;p style="color: #333333; font-family: Georgia, 'Times New Roman', 'Bitstream Charter', Times, serif; font-size: 13px; line-height: 19px;"&gt;So, I started developing some early models using various types of synthesizers that didn't work too well due to the limitations of MIDI and low powered machines. A few years ago, I was able to resolve these limitations using USB, Softsynths and fast computers to devise what I call the "6x6." A system of 6, 6 Operator FM Synthesizers that are controlled in real time with custom made interfaces. Nothing is predetermined in this system. There are no keys, samples, loops, recordings or sequences. When I turn it on, and start turning knobs. Things can go in any direction at any time. Its a bit like trying to drive an avalanche, as you have a lot of power but no control over the destination.&lt;/p&gt;
&lt;p style="color: #333333; font-family: Georgia, 'Times New Roman', 'Bitstream Charter', Times, serif; font-size: 13px; line-height: 19px;"&gt;Listen to what music-less timbre can sound like. The following tracks were all created by manipulating the waveforms and envelopes of 36 oscillators in real-time direct to the mixed you hear. The tracks were recorded at the follow places and dates:&lt;/p&gt;
&lt;p style="color: #333333; font-family: Georgia, 'Times New Roman', 'Bitstream Charter', Times, serif; font-size: 13px; line-height: 19px;"&gt;1. Picnic at La Brea (13:59)&lt;br /&gt;Studio Improvisation 2013-03-14&lt;/p&gt;
&lt;p style="color: #333333; font-family: Georgia, 'Times New Roman', 'Bitstream Charter', Times, serif; font-size: 13px; line-height: 19px;"&gt;2. Forest of Spires (17:49)&lt;br /&gt;Koinonia Experimental Music Festival 2013-03-16&lt;/p&gt;
&lt;p style="color: #333333; font-family: Georgia, 'Times New Roman', 'Bitstream Charter', Times, serif; font-size: 13px; line-height: 19px;"&gt;3. Devils Slide (10:06)&lt;br /&gt;Electro-Music.com March Equinox 2013 Concert 2013-03-23&lt;/p&gt;
&lt;p style="color: #333333; font-family: Georgia, 'Times New Roman', 'Bitstream Charter', Times, serif; font-size: 13px; line-height: 19px;"&gt;4. Gamelan Moods (5:45)&lt;br /&gt;Koinonia Experimental Music Festival 2013-03-16&lt;/p&gt;
&lt;p style="color: #333333; font-family: Georgia, 'Times New Roman', 'Bitstream Charter', Times, serif; font-size: 13px; line-height: 19px;"&gt;5. Dry Waves (9:32)&lt;br /&gt;Studio Improvisation 2013-03-08&lt;br /&gt;About Jack Hertz&lt;/p&gt;
&lt;p style="color: #333333; font-family: Georgia, 'Times New Roman', 'Bitstream Charter', Times, serif; font-size: 13px; line-height: 19px;"&gt;Jack Hertz works with real and artificial sounds to create intangible techno-organic impressions between music and noise. Jack has worked with many artists over the 30 years he has been playing. He has released more than 35 albums on netlabels around the world and receives regular air play on many radio stations. More information can be found at &lt;a href="http://jackhertz.com"&gt;http://jackhertz.com&lt;/a&gt;&lt;/p&gt;
&lt;p style="color: #333333; font-family: Georgia, 'Times New Roman', 'Bitstream Charter', Times, serif; font-size: 13px; line-height: 19px;"&gt;Cover Image&lt;/p&gt;
&lt;p style="color: #333333; font-family: Georgia, 'Times New Roman', 'Bitstream Charter', Times, serif; font-size: 13px; line-height: 19px;"&gt;Painted by Robert Bruce Horsfall in 1911. The image depicts the Saber Tooth Cat (Smilodon californicus) and Dire Wolf (Canis dirus) fight over a Columbian Mammoth (Mammuthus columbi) carcass in the La Brea Tar Pits.&lt;/p&gt;
&lt;p style="color: #333333; font-family: Georgia, 'Times New Roman', 'Bitstream Charter', Times, serif; font-size: 13px; line-height: 19px;"&gt;Source: "A history of Land mammals in the Western Hemisphere" by William B. Scott 1913. Public domain - Library of Congress QE881 .S36.&lt;/p&gt;
&lt;p style="color: #333333; font-family: Georgia, 'Times New Roman', 'Bitstream Charter', Times, serif; font-size: 13px; line-height: 19px;"&gt;Released by suRRism-Phonoethics (&lt;a href="http://surrism.phonoethics.com/release/jack-hertz-picnic-at-la-brea/"&gt;sPE_0139&lt;/a&gt;)&lt;br /&gt;&lt;a href="http://surrism.phonoethics.com"&gt;http://surrism.phonoethics.com&lt;/a&gt;&lt;/p&gt;
&lt;p style="color: #333333; font-family: Georgia, 'Times New Roman', 'Bitstream Charter', Times, serif; font-size: 13px; line-height: 19px;"&gt;&lt;strong&gt;Download&lt;/strong&gt; from &lt;a href="http://archive.org/details/sPE_0139"&gt;IA&lt;/a&gt; the &lt;a href="http://archive.org/download/sPE_0139/Jack_Hertz_Picnic_at_La_Brea_sPE_0139.zip"&gt;whole package including 320Kbps Mp3′s&lt;/a&gt;, &lt;a href="http://archive.org/download/sPE_0139/Jack_Hertz_Picnic_at_La_Brea_sPE_0139.zip"&gt;covers &amp; information &lt;strong&gt;here&lt;/strong&gt;&lt;/a&gt;.&lt;/p&gt;</t>
  </si>
  <si>
    <t>Picnic at La Brea</t>
  </si>
  <si>
    <t>Aural Films</t>
  </si>
  <si>
    <t>&lt;p&gt;Jack Hertz : Artist / Programmer / Synthesist&lt;/p&gt;</t>
  </si>
  <si>
    <t>Jack Hertz</t>
  </si>
  <si>
    <t>['jack hertz']</t>
  </si>
  <si>
    <t>http://jackhertz.com/</t>
  </si>
  <si>
    <t>&lt;p&gt;Funeral Noise Wall&lt;/p&gt;</t>
  </si>
  <si>
    <t>La Morte E' Un Miracolo</t>
  </si>
  <si>
    <t>Nascitari</t>
  </si>
  <si>
    <t>['nascitari']</t>
  </si>
  <si>
    <t>La morte è un miracolo</t>
  </si>
  <si>
    <t>&lt;p&gt;New York's own Romanian gypsy dance band live from the 2011 &lt;a href="http://www.goldenfest.org/" target="_blank"&gt;Golden Festival&lt;/a&gt;!&lt;/p&gt;
&lt;p&gt;This performance took place January 15th, 2011 at Grand Prospect Hall's Grand View room, presenting 'Sounds of the Middle East and Much More'&lt;/p&gt;</t>
  </si>
  <si>
    <t>GY Live at the Golden Festival, Jan 15 2011</t>
  </si>
  <si>
    <t>&lt;p&gt;Romanian gypsy dance music&lt;/p&gt;</t>
  </si>
  <si>
    <t xml:space="preserve">    * Emil (trumpet)
    * Toni (sax)
    * Robert (guitar)
    * Florentz (piano)
    * Zoran Jr. (drums)
    * Catela (vocals)</t>
  </si>
  <si>
    <t>Gipsyork</t>
  </si>
  <si>
    <t>['gipsyork']</t>
  </si>
  <si>
    <t>http://www.myspace.com/gipsyork</t>
  </si>
  <si>
    <t>[524]</t>
  </si>
  <si>
    <t>[130, 2, 524]</t>
  </si>
  <si>
    <t>Am Pistol</t>
  </si>
  <si>
    <t>Only Silence (2009)</t>
  </si>
  <si>
    <t>S-S Records, Avant!, Siltbreeze</t>
  </si>
  <si>
    <t>&lt;p&gt;&lt;span&gt;"Los Llamarada take equal parts No Wave nihilism and cosmos-channelling confusion" &lt;/span&gt;-Brian Turner from Los Llamarada's set Nov 18, 2008 [&lt;a title="Los Llamarada 2008 playlist" href="http://wfmu.org/playlists/shows/29346"&gt;playlist&lt;/a&gt;]&lt;/p&gt;
&lt;p&gt; &lt;/p&gt;</t>
  </si>
  <si>
    <t>Monterrey, Mexico</t>
  </si>
  <si>
    <t>Sagan (vox, synth), Estrella (synth/vox), Johnny Noise (guitar), Danyhell (drums), Sara (bass).</t>
  </si>
  <si>
    <t>Los Llamarada</t>
  </si>
  <si>
    <t>El Terror, Talleres Cosmic, Mrs Genetic, Johnny Noise.</t>
  </si>
  <si>
    <t>['los llamarada']</t>
  </si>
  <si>
    <t>http://www.facebook.com/losllamarada</t>
  </si>
  <si>
    <t>[25, 71]</t>
  </si>
  <si>
    <t>[25, 12, 71]</t>
  </si>
  <si>
    <t>In My Head</t>
  </si>
  <si>
    <t>&lt;p&gt;Miami F-L-A's &lt;strong&gt;&lt;a href="http://jacuzziboys.com/" title="http://jacuzziboys.com/" target="_blank"&gt;Jacuzzi Boys&lt;/a&gt;&lt;/strong&gt; breeze in to the WFMU studios for a killer live set of garage-y rock! Fresh off the already-legendary Bruise Cruise, and with a new LP due later this year on the Hardly Art label, these guys are hotter than South Beach in August! You can also check their new Live At Third Man LP that just came out. Iggy Pop is a fan - check out their live set and you'll be one too!  -Evan "Funk" Davies, March 2011 [&lt;a href="http://wfmu.org/playlists/shows/39764" title="http://wfmu.org/playlists/shows/39764" target="_blank"&gt;WFMU Playlist&lt;/a&gt;]&lt;/p&gt;&lt;p&gt;&lt;span class="Apple-style-span" style="color:rgb(33,29,30);font-family:'Trebuchet MS', Helvetica, sans-serif, sans-serif;font-size:medium;"&gt;&lt;/span&gt;&lt;/p&gt;&lt;table border="0" class="mceItemTable"&gt;&lt;tbody&gt;&lt;tr&gt;&lt;td class="song" colspan="9" align="center" style="color:rgb(33,29,30);font-family:'Trebuchet MS', Helvetica, sans-serif, sans-serif;background-color:rgb(239,82,75);"&gt;&lt;i&gt;engineered by Diane Kamikaze&lt;br /&gt;&lt;br /&gt;Gabe - vocals/guitar&lt;br /&gt;Danny - bass&lt;br /&gt;Diego - drums/vocals&lt;br /&gt;&lt;br /&gt;&lt;a href="http://www.facebook.com/album.php?aid=399749&amp;amp;id=650933775" style="color:rgb(251,218,217);"&gt;Check out photos of the session!&lt;/a&gt;&lt;br /&gt;&lt;br /&gt;Look for their recently released &lt;/i&gt;Live At Third Man&lt;i&gt; LP, and watch for a new full-length later this year on Hardly Art. More about them &lt;a href="http://jacuzziboys.com/" style="color:rgb(251,218,217);"&gt;here&lt;/a&gt;, and you can follow them on&lt;a href="http://twitter.com/jacuzziboys" style="color:rgb(251,218,217);"&gt;Twitter&lt;/a&gt;, although their feed is at times NSFW.&lt;/i&gt;&lt;/td&gt;&lt;/tr&gt;&lt;/tbody&gt;&lt;/table&gt;&lt;p&gt;&lt;br /&gt;&lt;/p&gt;</t>
  </si>
  <si>
    <t>Live on WFMU's Evan Funk Davies Show, March 31st 2011</t>
  </si>
  <si>
    <t>Third Man, Mexican Summer, HoZac, Rob's House, Flo-Dy, Needless</t>
  </si>
  <si>
    <t>Miami, FL</t>
  </si>
  <si>
    <t xml:space="preserve">Gabe - vocals/guitar
Danny - bass
Diego - drums/vocals
</t>
  </si>
  <si>
    <t>Jacuzzi Boys</t>
  </si>
  <si>
    <t>['jacuzzi boys']</t>
  </si>
  <si>
    <t>http://www.jacuzziboys.com</t>
  </si>
  <si>
    <t>Blow Out Your Lights</t>
  </si>
  <si>
    <t>&lt;p class="xsmall" style="margin:0px;padding:0px;border:0px;vertical-align:baseline;background-position:0px 0px;"&gt;Second installment of the DAAF EP series, and the follow-up to David Amber and Friends, Vol. 1. This new collection of songs are a bit more upbeat than the first EP, which was a bit heavier on ballads. Again, the songs vary stylistcally, from Dub&amp;amp;Bass, Disco, bubblegum pop, sports anthems, and chill summer jams. If you're a fan of POP music you will love this EP.&lt;/p&gt;</t>
  </si>
  <si>
    <t>David Amber and Friends, Vol. 2</t>
  </si>
  <si>
    <t>David Amber</t>
  </si>
  <si>
    <t>['david amber', '60s pop', 'electro pop', 'fun', 'dance pop', 'electronic pop', 'summer pop', 'bubblegum pop']</t>
  </si>
  <si>
    <t>[10, 296]</t>
  </si>
  <si>
    <t>BoomShaKaLaKa.mp3</t>
  </si>
  <si>
    <t>&lt;p&gt;These are collected songs by Henry Homesweet from all over the web. They represent several years of his work and flow from solid chiptunes to house. However, all tracks are centered around his mad sound chip composing skills. Henry Homesweet is sure to have you dancing.&lt;/p&gt;
&lt;p&gt; &lt;/p&gt;</t>
  </si>
  <si>
    <t>Collected Songs</t>
  </si>
  <si>
    <t>&lt;p&gt;&lt;span class="location"&gt;21 year old Henry Homesweet&lt;/span&gt; replaces the  DJ decks with Nintendo Game Boys &amp;amp; delivers lo-fi syncronized techno  &amp;amp; electro worldwide. Utilising the hand-held control of Nanoloop  music software his live sets are mixed &amp;amp; improvised fresh from the  chips, offering a unique performance everytime – anywhere!&lt;/p&gt;
&lt;p&gt;http://blipfestival.org/2011/line-up/henry-homesweet/&lt;/p&gt;
&lt;p&gt; &lt;/p&gt;</t>
  </si>
  <si>
    <t>Suffolk County, United Kingdom</t>
  </si>
  <si>
    <t>Henry Homesweet</t>
  </si>
  <si>
    <t>['henry homesweet']</t>
  </si>
  <si>
    <t>http://www.myspace.com/henryhomesweet</t>
  </si>
  <si>
    <t>Sprite Heart Bleeds No More</t>
  </si>
  <si>
    <t>&lt;p&gt;&lt;b&gt;&lt;font face="Verdana, Geneva, Arial" size="1"&gt;The Choke is a New York
City Punk n' Roll band dedicated to urban odes of lust, longing, and
human desperation. Their sound filters soul, garage, and girl group
influences through the raw attack of punk rock calling to mind bands
like the The Bags, The Avengers crossed with the Shangri-Las crossed
with the Dead Boys! The Choke is currently finishing its debut
full-length LP with Tony Barber, bassist/producer of the legendary
Buzzcocks, again behind the boards. &lt;/font&gt;&lt;/b&gt;&lt;b&gt;&lt;font face="Verdana, Geneva, Arial" size="1"&gt;
Hear why THE CHOKE'S demo was in Terre T's Best Faves of 2005...&lt;/font&gt;&lt;/b&gt;&lt;/p&gt;</t>
  </si>
  <si>
    <t>Live at WFMU on The Cherry Blossom Clinic with Terre T 4/15/2006</t>
  </si>
  <si>
    <t>Peepshow Galaxy</t>
  </si>
  <si>
    <t xml:space="preserve">Cameron Eve - vocals
Jonny Napalm - drums, vocals
Hott Deth - guitar
Knuckles - bass </t>
  </si>
  <si>
    <t>The Choke</t>
  </si>
  <si>
    <t>['the choke']</t>
  </si>
  <si>
    <t>http://the-choke.com</t>
  </si>
  <si>
    <t>Extra</t>
  </si>
  <si>
    <t>&lt;p&gt;I tried to recreate the sound of 80s synth pop . The fresh, optimistic pop music I heard in my childhood through radio, TV or cinema . Innocent and cheerful. But also, pop of the 80s that I discovered over time, as well as contemporary artists who, to varying degrees (more or less clear) lead us back to those years. I'm talking about Cindy Lauper, OMD, Alphaville, Eurythmics, Visage, Culture Club ... Talking Heads, New Order, Pet Shop Boys, Depeche Mode... Washed Out, Destroyer, Amanda Mair, TRST, Chairlift, Holy Ghost!, Frankie Rose ... In short, vitalist music to start the day with fully charged batteries... and elegance, of course. Influences ... Miami Vice, Highway 1, striking makeup, Italo Disco, cartoons, Smiley, Roland Jupiter 8, the voice of Jimmy Summersville, jog to the sea, GTA Vice City, Knight Rider, Ivan Lendl, Breakfast with a view, Drive, Showtime Lakers, Pret à porter, Axel Foley, get up early in the summer ... For Commercial Licenses please visit &lt;a href="http://betterwithmusic.com"&gt;betterwithmusic.com&lt;/a&gt;&lt;/p&gt;</t>
  </si>
  <si>
    <t>['tracks to sync', 'instrumental', 'synth pop', 'betterwithmusic', '80s', 'pop']</t>
  </si>
  <si>
    <t>Wake Up</t>
  </si>
  <si>
    <t>[10, 362]</t>
  </si>
  <si>
    <t>VHS</t>
  </si>
  <si>
    <t>&lt;p&gt;&lt;strong style="box-sizing: border-box; color: #333333; font-family: 'Helvetica Neue', Helvetica, Arial, sans-serif; font-size: 14px; line-height: 20px;"&gt;People Doing Strange Things With Electricity II and People Doing Strange Things With Electricity Too&lt;/strong&gt;&lt;span style="color: #333333; font-family: 'Helvetica Neue', Helvetica, Arial, sans-serif; font-size: 14px; line-height: 20px;"&gt; - &lt;/span&gt;&lt;em style="box-sizing: border-box; color: #333333; font-family: 'Helvetica Neue', Helvetica, Arial, sans-serif; font-size: 14px; line-height: 20px;"&gt;Kate Seekings&lt;/em&gt;&lt;span style="color: #333333; font-family: 'Helvetica Neue', Helvetica, Arial, sans-serif; font-size: 14px; line-height: 20px;"&gt;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he first dorkbot-sea exhibition, People Doing Strange Things With Electricity, held at Center on Contemporary Art in the summer of 2003, reflected the diverse work and technological and creative interests of the Seattle-area dorkbot-sea community - the ninth in the dorkbot family, founded in New York City by Douglas Irving Repetto in 2000. Now, there are twenty-one of these informal, grassroots dorkbot organizations in cities across the world, with a further four on the way, and so for 2005 I expanded the scope of this exhibit to cover the work of both dorkbot-sea and the global dorkbot community, providing a physical means to encapsulate and encourage the exchange of creative idea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dorkbot is all about such extremes and contrasts: the deeply local community with instant digital access to a loose national and international network of like-minded people, who also in turn have a perspective unique to their offshoot's locale. dorkbot-sea meeting attendees range in age from eleven to eighty. Audiences typically comprise 50% artists, 50% technologists - with a 50% overlap between categories. Levels of artistic experience and technical capability vary as widely - and wildly - as the age range, and collaborations flourish. Even attempting to express this in a cohesive way for the exhibition viewer, and for each artwork in relation to the others in the exhibit, was an interesting proposition.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As I was first formulating my approach to the exhibition, an image kept returning: that of a crowded night market in Europe or Asia. As one walks through such a market, one is closely, viscerally aware of one's surroundings, of other people, of their products or their physicality as they brush past, and one drinks in a kaleidoscope of sights, sounds and smells. One is rooted firmly in the moment, in the now, in one's own humanity and the humanity of the rest of the crowd, and reminded of simple, basic needs for food, for drink, for sustenance. And then, suddenly (it is a night market, after all), one looks up and sees, through the leaning roofs and tangles of cables, past the bleaching white of the streetlamps, a glimpse of a sky and the stars beyond - and dizzyingly, one's perspective changes. Suddenly, you're looking back down at the seething market from a hundred million miles away, and you are torn for an instant from the immediate, the knowable, to the unknowable, the ineffable abstract. If it isn't too much to claim, it was something of this feeling that I wanted to capture with the second People Doing Strange Things With Electricity exhibition.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Some works in this exhibition are human-scaled, approachable, touchable. Some are soft, some respond to a hand or voice, behaving, despite their unfamiliar appearances, with familiarity, or at least something close. But even the most seemingly approachable of these works contains a sudden jolt of the inexplicable as the technology driving it, invisibly or visibly, makes itself clearly apparent through the viewer's interaction, proximity or observation.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Some works are the equivalent of that glimpse of the stars: a strange, direct encounter with and connection to that unknowability, an appreciation of a different kind of presence, of a sense of things to come in a possible future, or things already here but far from understood.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echnology is saturatingly ubiquitous; it shapes the most intimate aspects of our lives and the aesthetics of our cultures in ways that we cannot imagine from year to year, let alone decade to decade - and yet so few of us take the time to consider it, to think, to understand throughout our myriad daily exchanges, from the solid flick of a light switch to the millions of solid-state switches inside a computer, its implications and meaning. This exhibition takes work with a thin but inclusive common thread: the use of electricity as a significant component of its creation and/or display, and considers it in the light of artists using technology and technology making art - encouraging the viewer to ponder these things along with the artists who have built the framework for this act of contemplation, interaction or surprise, and the technologies that have shaped and enabled the end results. It gives a framework, a context for thought.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Similarly, the simultaneously-released online and double CD compilation of experimental music and sound art that accompanies this exhibition, People Doing Strange Things With Electricity Too, draws contributions from as far as the dorkbot community reaches, and expresses sonically the kinds of questions dealt with in the physical exhibition: how does the use of technology change, expand, enable, restrict the practice of making art; what constitutes music in these new contexts or in old contexts revisited with a new battery of instruments and understanding, and what about the sounds made - incidentally or expressly - by technologies themselve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The film screening of rare 1960's Electric Arts, curated by media arts historian Robin Oppenheimer and accompanying this exhibit gives a historical context to the work in the current exhibition and other works created by artists working with technology across the world. It is astounding to see the depth and breadth of the innovation of artists for whom technologies omnipresent today were only just becoming accessible, as they grasped, reinterpreted, re-contextualized and exploded the opportunities presented by early consumable technologies such as contact microphones, sensors, infra-red cameras, video and television in ways still easily recognizable today, but at a scale and scope rarely seen even now. In some ways the very ubiquity of so many of these technologies today means that we have perhaps become complacent about pushing boundaries at the edge of invention. Rauschenberg, Tinguely, Kluver et al challenge us to do more.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Some of the works in this exhibition, or on the double CD, are mildly odd. Some are very strange indeed. Some are funny, some are disconcerting; some are so intense they are almost physically unbearable, and others are deeply comforting. All use electricity; none would exist without it - and these days, with electricity almost as essential as breathing, neither would we. Welcome to People Dong Strange Things With Electricity II.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Kate Seekings curated People Doing Strange Things With Electricity II and People Doing Strange Things With Electricity Too, and puts together the monthly dorkbot-sea meetings.&lt;/span&gt;&lt;/p&gt;</t>
  </si>
  <si>
    <t>People Doing Strange Things With Electricity Too</t>
  </si>
  <si>
    <t>Tamera Albaitis</t>
  </si>
  <si>
    <t>Anticipate</t>
  </si>
  <si>
    <t>&lt;p&gt;&lt;a href="http://www.pocketclock.org/poland/" target="_blank"&gt;&lt;strong&gt;Poland&lt;/strong&gt;&lt;/a&gt; is the musical project of &lt;strong&gt;Holly McNaught&lt;/strong&gt; and &lt;em&gt;Sea Woof&lt;/em&gt; is her second release and first full-length. The album is a bewildering, amusing electronic song cycle that uses the self-aggrandising &lt;strong&gt;Jack London&lt;/strong&gt; novel &lt;em&gt;The Sea-Wolf&lt;/em&gt; as a conceptual jumping off point. Super-textured and suspicious of time signatures, the songs continually fall apart and rebuild themselves in dense swamps of fake orchestrals and sweetly processed vox. - &lt;a title="Sick of the Radio" href="http://sickoftheradio.com/2011/07/12/poland-holly-mcnaught-sea-woof/" target="_blank"&gt;SOTR&lt;/a&gt;&lt;/p&gt;</t>
  </si>
  <si>
    <t>Sea Woof</t>
  </si>
  <si>
    <t>&lt;p&gt;Holly McNaught isn’t from Poland. In fact, it’s difficult to know whether she has even been, has any interest in its history or is even aware of the fact that there is a country that shares the same name as her bizarre musical project. Based in Melbourne, Australia, she’s been making noise for the past 6 years under various different guises and, whilst there are loads of people who claim to be quirky and off-beat or whatever, McNaught is one of the select few who can claim to genuinely be weird. - &lt;a title="Article" href="http://www.thisisfakediy.co.uk/articles/first-on/poland#.TjrcDmEhySo"&gt;DIY&lt;/a&gt;&lt;/p&gt;</t>
  </si>
  <si>
    <t>Holly McNaught</t>
  </si>
  <si>
    <t>['poland']</t>
  </si>
  <si>
    <t>http://pocketclock.org</t>
  </si>
  <si>
    <t>Sure</t>
  </si>
  <si>
    <t>&lt;p&gt;"Our Lady of the Flowers of the Red Night" is Sypha Nadon's fourth official full-length studio album, following 2008's soundtrack to "The Black Omen." &lt;/p&gt;
&lt;p&gt;This album is dedicated to Saint Jean Genet, Saint William S. Burroughs, Saint Teresa of Avila, Saint Rose of Lima, and also to all those who took part in the Stonewall Riots of 1969. &lt;/p&gt;
&lt;p&gt; &lt;/p&gt;
&lt;p&gt;Liner Notes&lt;/p&gt;
&lt;p&gt; &lt;/p&gt;
&lt;p&gt;1. Invocation (4:02)&lt;/p&gt;
&lt;p&gt;Sypha Nadon: vocals, piano&lt;/p&gt;
&lt;p&gt;William S. Burroughs: words&lt;/p&gt;
&lt;p&gt;This song samples the computer game “Thief: The Dark Project.”&lt;/p&gt;
&lt;p&gt; &lt;/p&gt;
&lt;p&gt;“This book is dedicated to the Ancient Ones, to the Lord of Abominations, Humwawa, whose face is a mass of entrails, whose breath is the stench of dung and the perfume of death, Dark Angel of all that is excreted and sours, Lord of Decay, Lord of the Future, who rides on a whispering south wind, to Pazuzu, Lord of fevers and Plagues, Dark Angel of the Four Winds with rotting genitals from which he howls through sharpened teeth over stricken cities, to Kutulu, the Sleeping Serpent who cannot be summoned, to the Akhkharu, who suck the blood of men since they desire to become men, to the Lalussu, who haunt the places of men, to Gelal and Lilit, who invade the beds of men and whose children are born in secret places, , to Addu, raiser of storms who can fill the night sky with brightness, to Malach, Lord of Courage and Bravery, to Zahgurim, whose number is twenty-three and who kills in an unnatural fashion, to Zahrim, a warrior among warriors, to Itzamna, Spirit of Early Mists and Showers, to Ix Chel, the Spider-Web-that-Catches-the-Dew-of-Morning, to Zuhuy Kak, Virgin Fire, to Ah Dziz, the Master of Cold, to Kak U Pacat, who works in fire, to Ix Tab, Goddess of Ropes and Snares, patroness of those who hang themselves, to Schmuun, the Silent One, twin brother of Ix Tab, to Xolotl the Unformed, Lord of rebirth, to Aguchi, Master of Ejaculations, to Osiris and Amen in phallic form, to Hex Chun Chan, the Dangerous One, to Ah Pook, the Destroyer, to the Great Old One and the Star Beast, to Pan, God of Panic, to Hassan I sabbah, Master of the Assassins. To all the scribes and artists and practitioners of magic through whom these spirits have been manifested… NOTHING IS TRUE. EVERYTHING IS PERMITTED.”&lt;/p&gt;
&lt;p&gt;-William S. Burroughs, “Cities of the Red Night” (1981)&lt;/p&gt;
&lt;p&gt; &lt;/p&gt;
&lt;p&gt;2. Disko of Shadows (4:31)&lt;/p&gt;
&lt;p&gt;Sypha Nadon: main rhythm, organs, synth bass&lt;/p&gt;
&lt;p&gt; &lt;/p&gt;
&lt;p&gt;“The final mystery is always insoluble.”&lt;/p&gt;
&lt;p&gt;-Aleister Crowley, “The Book of Lies”&lt;/p&gt;
&lt;p&gt; &lt;/p&gt;
&lt;p&gt;3. Receiving the Logos (4:00)&lt;/p&gt;
&lt;p&gt;Sypha Nadon: noise, drones&lt;/p&gt;
&lt;p&gt; &lt;/p&gt;
&lt;p&gt;“Since the universe is actually composed of information, then it can be said that information will save us. This is the saving gnosis which the Gnostics sought. There is no other road to salvation. However, this information- or more precisely the ability to read and understand this information, the universe as information- can only be made available to us by the Holy Spirit. We cannot find it on our own. Thus it is said that we are saved by the grace of God and not by good works, that all salvation belongs to Christ, who, I say, is a physician.”&lt;/p&gt;
&lt;p&gt;-Philip K. Dick, “Tractates: Cryptica Scriptura”, from “Valis” (1981)&lt;/p&gt;
&lt;p&gt; &lt;/p&gt;
&lt;p&gt;4. Obsequies for Charlie Newton (4:04)&lt;/p&gt;
&lt;p&gt;Sypha Nadon: glockenspiel, tubular bells, music box, timpani, pizzicato strings, choral arrangements&lt;/p&gt;
&lt;p&gt;This song samples the film “Shadow of a Doubt.”&lt;/p&gt;
&lt;p&gt; &lt;/p&gt;
&lt;p&gt;“You think you know something, don't you? You think you're the clever little girl who knows something. There's so much you don't know, so much. What do you know, really? You're just an ordinary little girl, living in an ordinary little town. You wake up every morning of your life and you know perfectly well that there's nothing in the world to trouble you. You go through your ordinary little day, and at night you sleep your untroubled ordinary little sleep, filled with peaceful stupid dreams. And I brought you nightmares. Or did I? Or was it a silly, inexpert little lie? You live in a dream. You're a sleepwalker, blind. How do you know what the world is like? Do you know the world is a foul sty? Do you know, if you rip off the fronts of houses, you'd find swine? The world's a hell. What does it matter what happens in it?”&lt;/p&gt;
&lt;p&gt;-Alfred Hitchcock, “Shadow of a Doubt”&lt;/p&gt;
&lt;p&gt; &lt;/p&gt;
&lt;p&gt;5. Choronzon Says (5:41)&lt;/p&gt;
&lt;p&gt;Sypha Nadon: main rhythm, choral arrangements, drones, feedback&lt;/p&gt;
&lt;p&gt; &lt;/p&gt;
&lt;p&gt;“Two Trees there are, the Tree of Manifestation and the Tree of Non-Manifestation. The former is known by everyone, but the latter is known only by a select few, though eventually, in the end, everyone experiences this latter Tree at the moment of death, when the Self is obliterated by the acid of that demon Choronzon, the King of the Vampires, who is the guardian of the gate of the Abyss (much like Yog-Sothoth). Exploring the Tree of Death is a subtle art unknown to the profane, but the riches it can give have to be experienced to be believed... but the guardians of these riches are very great and terrible. Eden's shadow is littered with the shells and husks of those who tried to learn the dark secrets of the reverse universe and failed. For make no mistake, the back of the Tree is the realm of monsters, and one must become a monster themselves to roam unmolested through the anti-roots one finds there. One must become like a frog or a toad, a spawn of Hecate or a childe of Ezaba, a leaper of the two worlds, if one wishes to explore the Tree of Non-Being and return back to the phenomenal world in one piece, for such a trip is indeed a Black Pilgrimage. Those who would explore these tunnels and risk being exposed to the gnosis of insanity need to know only a small number of things: the sigil of the guardian of the tunnel they wish to access, the proper vibration of their name (which is the hidden password), and knowledge of certain arcane and blasphemous sexual practices.”&lt;/p&gt;
&lt;p&gt;-from The Booke of Calthurr, chapter 11: The Black Pilgrimage &lt;/p&gt;
&lt;p&gt; &lt;/p&gt;
&lt;p&gt;6. Midnight in the House of Hurt (7:00)&lt;/p&gt;
&lt;p&gt;Sypha Nadon: vocals, organs, drones, bat samples&lt;/p&gt;
&lt;p&gt; &lt;/p&gt;
&lt;p&gt;“I am the hole in things, Bruce, the enemy, the piece that can never fit, there since the beginning.”&lt;/p&gt;
&lt;p&gt;-Dr. Simon Hurt&lt;/p&gt;
&lt;p&gt; &lt;/p&gt;
&lt;p&gt;7. Virus B23 (2:42)&lt;/p&gt;
&lt;p&gt;Sypha Nadon: background music&lt;/p&gt;
&lt;p&gt;This song samples the William S. Burroughs spoken word track “Virus B-23” (off disk 3 of the “Best of William S. Burroughs” box set).&lt;/p&gt;
&lt;p&gt; &lt;/p&gt;
&lt;p&gt;“Ladies and gentlemen of the Board, I am here to give a report on preliminary experiments with Virus B-23... Consider the origins of this virus in the Cities of the Red Night. The red glow that covered the northern sky at night was a form of radiation that gave rise to a plague known as the Red Fever, of which Virus B-23 was found to be the etiological agent. Virus B-23 has been called, among other things, the virus of biological mutation, since this agent occasioned biologic alterations in those affected- fatal in many cases, permanent and hereditary in the survivors, who become carriers of that strain. The original inhabitants of these cities were black, but soon a wide spectrum of albino variations appeared, and this condition was passed on to their descendents by techniques of artificial insemination which were, to say the least, highly developed. In fact, how some of these mutant pregnancies were contracted is unknown to modern science. Immaculate or at least viral conception was pandemic and may have given rise to legends of demon lovers, the succubi and incubi of medieval folklore.”&lt;/p&gt;
&lt;p&gt;-William S. Burroughs, “The Cities of the Red Night” (1981)&lt;/p&gt;
&lt;p&gt; &lt;/p&gt;
&lt;p&gt;8. Funeral Music for Konstantin Raudive (5:09)&lt;/p&gt;
&lt;p&gt;Sypha Nadon: music, vocals&lt;/p&gt;
&lt;p&gt; &lt;/p&gt;
&lt;p&gt;“Electronic voice phenomena are electronically captured sounds that resemble speech, but are not the result of intentional voice recordings. Common sources include static, stray radio transmissions and background noise. Some people claim these sounds are of paranormal origin. Others claim there are natural explanations such as apophenia (finding significance in insignificant phenomena), auditory pareidolia (interpreting random sounds as voices in their own language), equipment artefacts, and simple hoaxes. Recordings of electronic voice phenomena are often created from background sound by increasing the gain (i.e. sensitvity) of the recording equipment.The term electronic voice phenomena (or phenomenon in the singular) is commonly abbreviated as EVP. According to parapsychologist Konstantin Raudive, who popularized the idea, EVP are typically brief, usually the length of a word or short phrase.”&lt;/p&gt;
&lt;p&gt;-extracted from the Wikipedia entry on “Electronic Voice Phenomena.”&lt;/p&gt;
&lt;p&gt; &lt;/p&gt;
&lt;p&gt;9. Interzone (4:58)&lt;/p&gt;
&lt;p&gt;Sypha Nadon: percussion, timpani, drones&lt;/p&gt;
&lt;p&gt; &lt;/p&gt;
&lt;p&gt;“In my writing I am acting as a map maker, an explorer of psychic areas . . . a cosmonaut of inner space, and I see no point in exploring areas that have already been thoroughly surveyed.” &lt;/p&gt;
&lt;p&gt;-William S. Burroughs&lt;/p&gt;
&lt;p&gt; &lt;/p&gt;
&lt;p&gt;10. Horse Rotorvating (4:15)&lt;/p&gt;
&lt;p&gt;Sypha Nadon: tones, horse samples&lt;/p&gt;
&lt;p&gt; &lt;/p&gt;
&lt;p&gt;“On the eve of the Apocalypse the Four Horsemen betray their steeds- slitting open the animal throats- and in doing so release the second great deluge- horse gore- (the air choked with horsehair)- infinite divisible split- an infinity open sewers- the Four then fashion an immense earth-moving device from the collective jawbones- the Horse Rotorvator- with which to plough up the waiting the world- (ROTA turns through 180 degrees to TARO)- wheels replace horses- dark horses run dark horses run deep (we plough the fields and scatter our dead steeds on the land)… and Hell is paved with horseflesh.”&lt;/p&gt;
&lt;p&gt;-from the liner notes to Coil’s “Horse Rotorvator” album (1987)&lt;/p&gt;
&lt;p&gt; &lt;/p&gt;
&lt;p&gt;11. The Demiurge Descends Through Oceans of Blood and Chaos… (2:50)&lt;/p&gt;
&lt;p&gt;Sypha Nadon: noise, sample manipulation&lt;/p&gt;
&lt;p&gt; &lt;/p&gt;
&lt;p&gt;“The Demiurge, prematurely born,&lt;/p&gt;
&lt;p&gt;weans its way downward,&lt;/p&gt;
&lt;p&gt;through oceans of blood and chaos,&lt;/p&gt;
&lt;p&gt;lion-like mouth mewling in pain,&lt;/p&gt;
&lt;p&gt;eyes stitched shut with centipede legs.&lt;/p&gt;
&lt;p&gt;It is a blind, childish God&lt;/p&gt;
&lt;p&gt;for a blind, childish Earth.&lt;/p&gt;
&lt;p&gt;Patron saint of the aborted,&lt;/p&gt;
&lt;p&gt;it mourns its separation from the Divine Sophia.&lt;/p&gt;
&lt;p&gt;Cast into the sewers of oblivion,&lt;/p&gt;
&lt;p&gt;it calls forth, in its birth agonies,&lt;/p&gt;
&lt;p&gt;the Great Satanic Hologram we call reality.”&lt;/p&gt;
&lt;p&gt;-James Champagne, “Mr. Orwig’s Midnight Monologues”&lt;/p&gt;
&lt;p&gt; &lt;/p&gt;
&lt;p&gt;12. The Interior Castle (8:03)&lt;/p&gt;
&lt;p&gt;Sypha Nadon: drones&lt;/p&gt;
&lt;p&gt; &lt;/p&gt;
&lt;p&gt;“I began to think of the soul as if it were a castle made of a single diamond or of very clear crystal, in which there are many rooms, just as in Heaven there are many mansions. Now if we think carefully over this, sisters, the soul of the righteous man is nothing but a paradise, in which, as God tells us, He takes His delight. For what do you think a room will be like which is the delight of a King so mighty, so wise, so pure and so full of all that is good? I can find nothing with which to compare the great beauty of a soul and its great capacity. In fact, however acute our intellects may be, They will no more be able to attain to a comprehension of this than to an understanding of God; for, as He Himself says, He created us in His image and likeness. Now if this is so -- and it is -- there is no point in our fatiguing ourselves by attempting to comprehend the beauty of this castle; for, though it is His creature, and there is therefore as much difference between it and God as between creature and Creator, the very fact that His Majesty says it is made in His image means that we can hardly form any conception of the soul's great dignity and beauty. It is no small pity, and should cause us no little shame, that, through our own fault, we do not understand ourselves, or know who we are. Would it not be a sign of great ignorance, my daughters, if a person were asked who he was, and could not say, and had no idea who his father or his mother was, or from what country he came? Though that is great stupidity, our own is incomparably greater if we make no attempt to discover what we are, and only know that we are living in these bodies, and have a vague idea, because we have heard it and because our Faith tells us so, that we possess souls. As to what good qualities there may be in our souls, or Who dwells within them, or how precious they are -- those are things which we seldom consider and so we trouble little about carefully preserving the soul's beauty. All our interest is centred in the rough setting of the diamond, and in the outer wall of the castle -- that is to say, in these bodies of ours. Let us now imagine that this castle, as I have said, contains many mansions, some above, others below, others at each side; and in the centre and midst of them all is the chiefest mansion where the most secret things pass between God and the soul.”&lt;/p&gt;
&lt;p&gt;-Saint Teresa of Avila, “The Interior Castle”&lt;/p&gt;
&lt;p&gt; &lt;/p&gt;
&lt;p&gt;13. Epilogue (0:19)&lt;/p&gt;
&lt;p&gt;Sypha Nadon: vocals&lt;/p&gt;
&lt;p&gt; &lt;/p&gt;
&lt;p&gt;“Once the Buddha smiled;&lt;/p&gt;
&lt;p&gt;and by the wondrous radiance of that smile&lt;/p&gt;
&lt;p&gt;were countless worlds illuminated.&lt;/p&gt;
&lt;p&gt;Then came a voice saying:&lt;/p&gt;
&lt;p&gt;'It is not real!&lt;/p&gt;
&lt;p&gt;It can not last!'&lt;/p&gt;
&lt;p&gt;and the light passed.”&lt;/p&gt;
&lt;p&gt;-Buddhist legend&lt;/p&gt;
&lt;p&gt; &lt;/p&gt;
&lt;p&gt;All songs composed by Sypha Nadon. &lt;/p&gt;
&lt;p&gt;Produced and mixed by James Champagne.&lt;/p&gt;
&lt;p&gt;Recorded at Mauve Zone Studios from November 2008 to June 2009.&lt;/p&gt;
&lt;p&gt;Art direction by James Champagne.&lt;/p&gt;
&lt;p&gt;Front cover painting: "Saint Rose of Lima" by Carlo Dolci.&lt;/p&gt;
&lt;p&gt;Back cover features a photograph of "Goblin," a sculpture by Clark Ashton Smith.&lt;/p&gt;</t>
  </si>
  <si>
    <t>Our Lady of the Flowers of the Red Night</t>
  </si>
  <si>
    <t>&lt;p&gt;I was born in Woonsocket, Rhode Island on June 17, 1980. I graduated from Rhode Island College in 2003 with a degree in English. My first collection of short stories, "Grimoire", was published by Rebel Satori Press in 2012.&lt;/p&gt;
&lt;p&gt;- &lt;a href="http://mauvezonerecordings.blogspot.com" target="_blank"&gt;Mauve Zone Recordings&lt;/a&gt;&lt;/p&gt;</t>
  </si>
  <si>
    <t>Woonsocket, RI</t>
  </si>
  <si>
    <t>Sypha Nadon</t>
  </si>
  <si>
    <t>['sypha nadon']</t>
  </si>
  <si>
    <t>http://archive.org/details/mauvezone</t>
  </si>
  <si>
    <t>Choronzon Says</t>
  </si>
  <si>
    <t>&lt;p&gt;
Mike Taylor aka "Siren Cult" aka ex member of Mike Taylor Radios - TVs, the kitchen sink, electronics- tape loops, sirens and the&amp;nbsp; occasional over excited jump roper. Listen to the whip.&lt;/p&gt;&lt;p&gt;&lt;em&gt;About &lt;/em&gt;&lt;strong&gt;&lt;em&gt;Thee Haunted Cobblestones Sunset Concert Series:&lt;/em&gt; &lt;/strong&gt;Ending
at sunset with the first recording and beginning at sunset with the
last recording- individuals play what they will out the third floor
window on a desolate cobblestone street in the last days of the summer.
Attendees listen street-side, eating tacos or stretched out on the
concrete. Stereo recordings made in a single take- screaming kids,
violent cars- sirens and animals to be considered as collaborators.&lt;/p&gt;</t>
  </si>
  <si>
    <t>Thee Haunted Cobblestone Sunset Concert Series #3</t>
  </si>
  <si>
    <t>&lt;p&gt;Siren Cult is Mike Taylor, former member of Mike Taylor Radios.&lt;/p&gt;</t>
  </si>
  <si>
    <t>Mike Taylor</t>
  </si>
  <si>
    <t>Siren Cult</t>
  </si>
  <si>
    <t>Mike Taylor Radios</t>
  </si>
  <si>
    <t>['siren cult']</t>
  </si>
  <si>
    <t>Track 14</t>
  </si>
  <si>
    <t>M.A.G Trio plays Standards</t>
  </si>
  <si>
    <t xml:space="preserve">Miodrag Marjanov - guitar
Armand Mesaroš - bass
Goran Evetović - drums
special guest (on tracks 1, 3, 5, 7)
Nikola Kovač - keyboards
</t>
  </si>
  <si>
    <t>M.A.G. Trio</t>
  </si>
  <si>
    <t>['mag trio']</t>
  </si>
  <si>
    <t>Hotentott</t>
  </si>
  <si>
    <t>Janmeeba</t>
  </si>
  <si>
    <t>['janmeeba']</t>
  </si>
  <si>
    <t>Kaktuskaries</t>
  </si>
  <si>
    <t>['pop', 'delphine dora', 'free-folk', 'primitive', 'half asleep', 'folk', 'jullian angel', 'piano']</t>
  </si>
  <si>
    <t>We're all of this</t>
  </si>
  <si>
    <t>france</t>
  </si>
  <si>
    <t>delphine dora
jullian angel
half asleep</t>
  </si>
  <si>
    <t>Delphine Dora &amp; The Unexpected</t>
  </si>
  <si>
    <t>[1, 10, 17, 49, 76]</t>
  </si>
  <si>
    <t>[1, 38, 10, 76, 49, 17]</t>
  </si>
  <si>
    <t>Puzzle inside</t>
  </si>
  <si>
    <t>Dont Hurt Me Now</t>
  </si>
  <si>
    <t>&lt;p&gt;Recorded live November 13, 2015&lt;/p&gt;
&lt;p&gt;Performed by:&lt;/p&gt;
&lt;p&gt;Matt Sekel&lt;/p&gt;
&lt;p&gt;Mike Yarrish&lt;/p&gt;
&lt;p&gt;David Gervasi&lt;/p&gt;</t>
  </si>
  <si>
    <t>['mittimus', 'david gervasi', 'prana-bindu', 'matt sekel', 'mike yarrish']</t>
  </si>
  <si>
    <t>Is that a potato?</t>
  </si>
  <si>
    <t>[1, 32, 107, 250]</t>
  </si>
  <si>
    <t>[32, 1, 38, 107, 1235, 250]</t>
  </si>
  <si>
    <t>Haunted House</t>
  </si>
  <si>
    <t>Let the Sunshine In</t>
  </si>
  <si>
    <t>&lt;p&gt;Called »the godfather of american noise« by Ukrainian MTV, Jeff Surak is a veteran experimenter from Washington DC. Since his early recordings under the name -1348-, Surak established himself in the international hometaper underground network of the 1980s, releasing tapes on the his own Watergate Tapes imprint, along with such artists as Controlled Bleeding, F/i, and Kapotte Muziek; and collaborating with icons like Zan Hoffman, Crawling with Tarts, and John Hudak. At the same time Surak performed with the notorious DC area industrial band New Carrollton.&lt;br /&gt;The 1990s found Surak living and performing in Russia. There he formed the group Sovmestnoye Predpriyatiye which created site specific works using found materials and sounds.&lt;br /&gt;At the turn of the millenium Surak created a new duo, V. which quickly blew out of the its initial framework of free improv into a unit that pushed the limits of composition, constantly reinventing itself with each recording and performance. After 11 albums in 2 years, the duo disbanded, leaving Surak to further continue explorations under his solo project called Violet. Found objects, microcassettes, damaged cds, prepared acoustic instruments, and old record players outfitted with foil are the tools of choice. Violet has collaborated with Alexei Borisov, Frans De Waard, Betrand Denzler, Michael Gendreau, Andrey Kiritchenko, Kotra, Francisco Lopez, Andreas Tilliander, Dead Letters Spell Out Dead Words and many others.&lt;br /&gt;Since 2002 Violet has released numerous recordings in a variety of formats and has performed across the USA and Europe.&lt;br /&gt;Since 2005 Surak curates the Sonic Circuits Festival in Washington DC.&lt;/p&gt;</t>
  </si>
  <si>
    <t>Jeff Surak</t>
  </si>
  <si>
    <t>Violet</t>
  </si>
  <si>
    <t>['clinical archives', 'electroacoustic', 'electronic', 'live', 'experimental', 'violet', 'noise']</t>
  </si>
  <si>
    <t>http://violet.zeromoon.com/</t>
  </si>
  <si>
    <t>Songdowon</t>
  </si>
  <si>
    <t>&lt;p&gt;This entire album was composed of four short accidental recordings of a slightly malfunctioning record player, arranged, re-arranged, manipulated and destroyed in various ways to yield the 57 minutes you hear on the cd. The process took just eleven days from recording to conception to release. &lt;/p&gt;</t>
  </si>
  <si>
    <t>33</t>
  </si>
  <si>
    <t>The Icarus Descent</t>
  </si>
  <si>
    <t>['the icarus descent']</t>
  </si>
  <si>
    <t>[247]</t>
  </si>
  <si>
    <t>The Perpetual Dream Machine</t>
  </si>
  <si>
    <t>&lt;p&gt;"&lt;span class="description"&gt;An interesting phenomenon, John Ringhofer phones it in from Berkeley, CA. The man behind the Half-Handed Cloud namesake is as joyful and frugal as his music. An economical thinker, Ringhofer prefers the subway over a taxicab, is a recycler of plastic, a compulsive note-taker, and a habitual optimist. He doodles in the margins of National Geographic magazines, carries several different colored pens, and continues to use an antiquated CD Walkman. When not on tour solo, as the trombonist for Sufjan Stevens' Illinoisemakers, or as the occasional Danielson bassist, he lives rent-free in a church in exchange for his services as a custodian. His music encapsulates his struggle to make sense of his life. In Half-Handed Cloud this is expressed as an all-consuming search for God. Half-Handed Cloud is able to ensconce complicated theological concepts into playground songs without condescending to his subject or to his listener."&lt;/span&gt;&lt;/p&gt;&lt;p&gt;As most of the songs flow into the next, definitely worth listening to as a whole piece!&lt;br /&gt;&lt;/p&gt;</t>
  </si>
  <si>
    <t>Phoning It In 01/11/07</t>
  </si>
  <si>
    <t>Berkeley, CA</t>
  </si>
  <si>
    <t>John Ringhofer</t>
  </si>
  <si>
    <t>Half-handed Cloud</t>
  </si>
  <si>
    <t>['half-handed cloud']</t>
  </si>
  <si>
    <t>http://www.halfhandedcloud.com/</t>
  </si>
  <si>
    <t>http://en.wikipedia.org/wiki/Half-handed_Cloud</t>
  </si>
  <si>
    <t>Picnic Few Want To Attend.</t>
  </si>
  <si>
    <t>&lt;p&gt;how far still to go from the alleged human intelligence to something that will finally do justice to life? all life! why on earth has so much gone so wrong? what is it this species is trying to achieve, what is it it really wants? why is the achieved so one-sided, and who exactly are the ones doing the achieving? and who’s missing out?&lt;/p&gt;
&lt;p&gt;alienation from a species that inflicts burdening bigotry on itself and hate, sufferance, destruction and death on others.&lt;/p&gt;
&lt;p&gt;responsibility. magic delivered from the lie of being truth. words can be more than words. its consequence: the abolition of religion, leaders, doctrine, unnatural systems. forming consciousness, recognising individuality (not just yours).&lt;/p&gt;
&lt;p&gt;for too long twisted thought-patterns have been inveterated into our minds and mannerisms, by those in charge, leaders, patriots, nationalists, imperialists, media, the religious et cetera. god, father christmas and the tooth-fairy, power, rank and wealth black white right wrong normal real meaningful rubbish good evil repentance sin my arse. a corrupted value-system, mislead genes moving faster and faster until they’re absorbed and regurgitated as another wave of trash. the failure of man-made systems to impose a rigid structure onto what is an inherently ambiguous world. making believe that responsibility lies elsewhere, defined and executed by those in charge, elected or not - political, religious, social or economic leaders are created excuses for the avoidance of your own responsibility.&lt;/p&gt;
&lt;p&gt;mcworld. materialist enrichment insults senses and fogs reason – why are so many striving to own a large number of poor goods? the false consciousness of capitalist ideology. the social inadequacy of globalisation. the arrogance of technocracy and bureaucracy. the horror of domestication. the rape of nature. the disrespect for life. to bring chaos into an order that is not our order. to bring order into a chaos that is not our chaos.&lt;/p&gt;
&lt;p&gt;the love of meat prevents change. no goodness just taste and sensation. the blind continuation of which resulting not from ignorance but from complacency. fatten up domesticated beings with the grain that could be keeping people alive in a world where people starve. imposing wills (daft traditions, dumb religious dogmas) and compromising the freedom of the autonomous lifestyle of sentient beings. the golden age of denial and avoidance.&lt;/p&gt;
&lt;p&gt;love, friendship, respect, care, understanding, consideration, compassion … are they just hollow and belittled words that we are sick of hearing?&lt;/p&gt;
&lt;p&gt;only after you’ve tried will you be able to tell wether you can make a difference - or just continue being a part of that whole sorry mess. man’s superiority is a fallacy – the human species is a recent addition to the animal kingdom and has yet to learn to live. laws are just patterns imposed on nature. it’s high time we transformed our concepts of (human) nature, potentialities and existence, objecting the sensory conditioning which tries to force a "reality" that is a comic-tragic farce-illusion. using original senses and making own decisions with the knowledge put into action that we’re here together, human, animal, plant, mother earth. change rather than pre-ordained deviations.&lt;/p&gt;
&lt;p&gt;understanding thoughts that do not understand themselves. the unifying principle of difference. the intricate language of hormone and humour.&lt;/p&gt;
&lt;p&gt;free trade, free minds, free love, free music … free world?&lt;/p&gt;
&lt;p&gt;don't put off anything that would add laughter and luster to life. to fight those who play the lords and masters of people and animals, forests and waters, who rule arbitrarily and impoverish life.&lt;/p&gt;
&lt;p&gt;with love (language still abstracts)&lt;/p&gt;
&lt;p&gt;dp  &lt;/p&gt;
&lt;p&gt;released January 1, 2002. recorded in 2001, originally released on Manufracture Records. cover art by Ute Lehmann. track 11: source material by Kid Commando, originally released on Picture Disc by Lady Godiva in 2002.&lt;/p&gt;
&lt;p&gt;remastered 2013 by dp&lt;/p&gt;
&lt;p&gt;PLAY LOUD  &lt;/p&gt;
&lt;p&gt;&lt;a href="http://www.davephillips.ch"&gt;www.davephillips.ch&lt;/a&gt;&lt;/p&gt;</t>
  </si>
  <si>
    <t>IIII</t>
  </si>
  <si>
    <t>&lt;p&gt;Dave Phillips (dp) has been a purveyor of radical sound since the mid 80's. working solo since 1987, dp has developed a unique sonic language typified by sharp compositional techniques and strong environmentalist connotations. dp has to do with Schimpfluch and is based in Zürich, Switzerland.&lt;/p&gt;</t>
  </si>
  <si>
    <t>Zürich, Switzerland</t>
  </si>
  <si>
    <t>Dave Phillips</t>
  </si>
  <si>
    <t>Schimpfluch-Gruppe, Ohne, Fear Of God</t>
  </si>
  <si>
    <t>['dave phillips']</t>
  </si>
  <si>
    <t>http://www.davephillips.ch</t>
  </si>
  <si>
    <t>&lt;p&gt;&lt;span style="color:#c0c0c0;"&gt;The ongoing        Portuguese/American collaboration project U.S.S. presents their cinematic        masterwork, "Machine Gun". Delving into the world of war and weapons        obsession, the recordings feature members of Soopa, Radon, Ovo, Barbez,        The Stooges, Love 666, Hallux and Sonic Suicide Squad. This intricately        recorded production is shockingly accessible yet confounding in nature.        Steve Mackay leads the attack on this audio jihad. &lt;/span&gt;&lt;/p&gt;</t>
  </si>
  <si>
    <t>Machine Gun</t>
  </si>
  <si>
    <t>&lt;p&gt;&lt;a title="Hop-Frog" href="http://www.hop-frog.com/Steve%20Mackay/News.html"&gt;&lt;span style="color:#c0c0c0;"&gt;The ongoing        Portuguese/American collaboration project U.S.S. presents their cinematic        masterwork, "Machine Gun". Delving into the world of war and weapons        obsession, the recordings feature members of Soopa, Radon, Ovo, Barbez,        The Stooges, Love 666, Hallux and Sonic Suicide Squad. This intricately        recorded production is shockingly accessible yet confounding in nature.        Steve Mackay leads the attack on this audio jihad. &lt;/span&gt;&lt;/a&gt;&lt;strong&gt;&lt;span style="color:#993300;"&gt;&lt;a title="Hop-Frog" href="http://www.hop-frog.com/Steve%20Mackay/News.html"&gt;&lt;/a&gt;&lt;/span&gt;&lt;/strong&gt;&lt;/p&gt;</t>
  </si>
  <si>
    <t>USSv2</t>
  </si>
  <si>
    <t>['ussv2']</t>
  </si>
  <si>
    <t>www.soopa.org</t>
  </si>
  <si>
    <t>[38, 97]</t>
  </si>
  <si>
    <t>[97, 4, 38]</t>
  </si>
  <si>
    <t>Inspired by the poetic ramblings of Old Dirty Bastard, 
in which he proclaims: "Ni** be like Salamanders, 
Salamanders coming from the trees.
Thanks to Filipe for naming our songs.</t>
  </si>
  <si>
    <t>Polyglot Agency</t>
  </si>
  <si>
    <t>Salamander Devil</t>
  </si>
  <si>
    <t>['france', 'psychedelic', 'garage']</t>
  </si>
  <si>
    <t>Fruits Of The Moon</t>
  </si>
  <si>
    <t>&lt;p&gt;Dirty French rock n' rollers.&lt;/p&gt;</t>
  </si>
  <si>
    <t>Catholic Spray</t>
  </si>
  <si>
    <t>['catholic spray', 'garage', 'french', 'punk', 'noise']</t>
  </si>
  <si>
    <t>http://myspace.com/catholicspray</t>
  </si>
  <si>
    <t>Kiss The Smack</t>
  </si>
  <si>
    <t>The Remixes Vol. 1</t>
  </si>
  <si>
    <t>The Custodian of Records</t>
  </si>
  <si>
    <t>['the custodian of records']</t>
  </si>
  <si>
    <t>http://thecustodianofrecords.blogspot.com/</t>
  </si>
  <si>
    <t>Funkdoobiest-Rock On</t>
  </si>
  <si>
    <t>&lt;p&gt;More great upbeat, uplifiting, light, hopeful compositions for commercial use....&lt;/p&gt;</t>
  </si>
  <si>
    <t>Commercial II</t>
  </si>
  <si>
    <t>Hightechjingle</t>
  </si>
  <si>
    <t>&lt;p style="margin: 0px; padding: 0px; outline: 0px; font-size: 16px; vertical-align: baseline; background-color: transparent; border: 0px; font-family: Times; line-height: 16px;"&gt;Hey all.&lt;br /&gt;&lt;br /&gt;&lt;/p&gt;
&lt;p style="margin: 0px; padding: 0px; outline: 0px; font-size: 16px; vertical-align: baseline; background-color: transparent; border: 0px; font-family: Times; line-height: 16px;"&gt;This is Colin L. (&lt;a style="margin: 0px; padding: 0px; outline: 0px; vertical-align: baseline; background-color: transparent; border: 0px; color: #000000;" href="http://northern-spy.com/products-page/the-usaisamonster-r-i-p/"&gt;&lt;strong style="margin: 0px; padding: 0px; outline: 0px; vertical-align: baseline; background-color: transparent; border: 0px;"&gt;USAISAMONSTER&lt;/strong&gt;&lt;/a&gt;, &lt;a style="margin: 0px; padding: 0px; outline: 0px; vertical-align: baseline; background-color: transparent; border: 0px; color: #000000;" href="/music/CSC_Funk_Band/"&gt;&lt;strong style="margin: 0px; padding: 0px; outline: 0px; vertical-align: baseline; background-color: transparent; border: 0px;"&gt;CSC Funk Band&lt;/strong&gt;&lt;/a&gt;, &lt;a style="margin: 0px; padding: 0px; outline: 0px; vertical-align: baseline; background-color: transparent; border: 0px; color: #000000;" href="/music/Bullroarer/"&gt;&lt;strong style="margin: 0px; padding: 0px; outline: 0px; vertical-align: baseline; background-color: transparent; border: 0px;"&gt;Bullroarer&lt;/strong&gt;&lt;/a&gt;, &lt;a style="margin: 0px; padding: 0px; outline: 0px; vertical-align: baseline; background-color: transparent; border: 0px; color: #000000;" href="/label/MassDist/"&gt;&lt;strong style="margin: 0px; padding: 0px; outline: 0px; vertical-align: baseline; background-color: transparent; border: 0px;"&gt;MassDist&lt;/strong&gt;&lt;/a&gt;) and this is what I’m doing…&lt;br /&gt;&lt;br /&gt;&lt;/p&gt;
&lt;div style="margin: 0px; padding: 0px; outline: 0px; font-size: 16px; vertical-align: baseline; background-color: transparent; border: 0px; font-family: Times; line-height: 16px;"&gt;
&lt;div id="set-description-value" style="margin: 0px; padding: 0px; outline: 0px; vertical-align: baseline; background-color: transparent; border: 0px;"&gt;
&lt;p style="margin: 0px; padding: 0px; outline: 0px; vertical-align: baseline; background-color: transparent; border: 0px;"&gt;I’m working on my 2012 album entitled &lt;em style="margin: 0px; padding: 0px; outline: 0px; vertical-align: baseline; background-color: transparent; border: 0px;"&gt;&lt;strong style="margin: 0px; padding: 0px; outline: 0px; vertical-align: baseline; background-color: transparent; border: 0px;"&gt;COL&lt;/strong&gt;&lt;/em&gt;. That’s taking up most of my time. I’m thinking about it and working on it a lot. Its all getting planned in my head. And all the moves are getting made. I’m handing it off in December. Gonna take that long.&lt;br /&gt;&lt;br /&gt;&lt;/p&gt;
&lt;p style="margin: 0px; padding: 0px; outline: 0px; vertical-align: baseline; background-color: transparent; border: 0px;"&gt;But I’m also making another album, more like a cassette, but neither. I’m gonna mix these out there outtakes and side jams and whatever new recorded gems. Weirder, maybe more noisy, less focused, not &lt;em style="margin: 0px; padding: 0px; outline: 0px; vertical-align: baseline; background-color: transparent; border: 0px;"&gt;&lt;strong style="margin: 0px; padding: 0px; outline: 0px; vertical-align: baseline; background-color: transparent; border: 0px;"&gt;COL&lt;/strong&gt;&lt;/em&gt;, looser, random, more, but just plain fun jams. Whatever I want. Having fun with our Tac board and our studio. Sorta a song a month, on the side. Sorta another record. Its all exciting to me.&lt;br /&gt;&lt;br /&gt;&lt;/p&gt;
&lt;p style="margin: 0px; padding: 0px; outline: 0px; vertical-align: baseline; background-color: transparent; border: 0px;"&gt;&lt;strong style="margin: 0px; padding: 0px; outline: 0px; vertical-align: baseline; background-color: transparent; border: 0px;"&gt;NSPY&lt;/strong&gt; is gonna release these jams digitally, systematically, and periodically on the internet for free and for ya’ll.&lt;/p&gt;
&lt;/div&gt;
&lt;/div&gt;
&lt;p&gt;&lt;span style="font-family: Times; font-size: 16px; line-height: 16px;"&gt; &lt;/span&gt;&lt;/p&gt;</t>
  </si>
  <si>
    <t>Out Col</t>
  </si>
  <si>
    <t>&lt;p&gt;Colin Langenus (born 1975, MD) is an underground legend, having played for 10 years in the world famous USAISAMONSTER. Releasing 7 LP’s during its tenure, USAISAMONSTER successfully toured Japan, Puerto Rico, Mexico, Canada, Europe and England 5 times, and the States 10 times. In addition to the band, Colin has been heavily involved in the DIY scene, cofounding the record label MASSIVE DISTRIBUTION in 1994 and releasing over 100 recordings. He also cofounded an independent venue in Virginia in 2000 called the PUDHOUSE which featured performances by Municipal Waste, Lightning Bolt, Forcefield, Quintron, and many more. Recently he has stepped into the producer role on albums by Corndawg, Jimmy Cousins, and Shades. He is the owner and head engineer at St. Cecilia’s Studio in Brooklyn. Colin currently plays and records with CSC FUNK BAND, ALIEN WHALE, and COLIN L ORCHESTRA. He is most proud to have recently collaborated with Rhys Chatham and Greg Ginn, two heroes of his he felt lucky to be in the same room with.&lt;/p&gt;</t>
  </si>
  <si>
    <t>Colin L. Orchestra</t>
  </si>
  <si>
    <t>http://northern-spy.com/artists/colin-langenus/</t>
  </si>
  <si>
    <t>YING YANG JAM (Colin and Eli)</t>
  </si>
  <si>
    <t>&lt;p&gt;Стоит ли одиночество слов? Нет. Только музыки и звуков вокруг…Переплетаясь, которые, создают отпечаток повседневности всеми забытого места, где умирают не только мечты, но и надежды…&lt;/p&gt;
&lt;div&gt; &lt;/div&gt;</t>
  </si>
  <si>
    <t>['freak folk', 'folk', 'free folk', 'russia', 'ambient', 'lo-fi', 'acoustic']</t>
  </si>
  <si>
    <t>Anob: Part I</t>
  </si>
  <si>
    <t>Anob</t>
  </si>
  <si>
    <t>['russia', 'ambient', 'acoustic', 'outsider', 'lo-fi', 'anob']</t>
  </si>
  <si>
    <t>https://vk.com/anobanb</t>
  </si>
  <si>
    <t>[27, 49, 107]</t>
  </si>
  <si>
    <t>[107, 12, 49, 17, 1235, 27]</t>
  </si>
  <si>
    <t>Cooking</t>
  </si>
  <si>
    <t>Black</t>
  </si>
  <si>
    <t>&lt;p&gt;The protagonists of the lurid stories of Tunnel vocalist/ guitarist Jeff Wagner may be grifters, but nihilists they are not. Riding possessed upon the feral, hypnotic rhythms of bassist/noisemaker Sam Black and drummer Patrick Crawford, Wagner’s anti-heroes grasp at transcendence and howl in ecstasy. &lt;br /&gt; &lt;br /&gt; Many of the song demos for SULTRY DAGGERS were created by a reclusive Wagner healing multiple broken bones after a bike accident, a gestation wrought with peculiar visions. The band then reconvened and collectively devoured the demos, reanimating them along with three songs from the vaults of Wagner and Black. &lt;br /&gt; &lt;br /&gt; The resulting album is the first by the San Francisco band to openly admit to a love of the future-punk visions of Chrome and Killing Joke, as well as the dark, pretty melodies of studio alchemists like Cranes and Tones on Tail. These elements build upon the twisted drones of SULTRY DAGGERS’seafaring predecessor FATHOMS DEEP (2011) and the sparse, gothic ballads of the debut, CARVER BROTHERS LULLABY (2009). &lt;br /&gt; &lt;br /&gt; Opening with a propulsive lurch into the grimy space-surf tones of "Shed the Skin", Side One drives relentlessly through to Track 4, the circular-7/8-metered, Jesus Lizard-meets-Film Noir drama of "Confessor". Side Two transitions into a set of progressively deeper, more atmospheric songs, from the cacophonous, helical coils of "Trigger" to the ethereal, Club Silencio-style closer "Song of the Spectre." &lt;br /&gt; &lt;br /&gt; SULTRY DAGGERS was recorded by Black in San Francisco, mixed by Chris Crawford (French Miami) at Death by Audio in Brooklyn, and mastered by Carl Saff in Chicago (Grails, Unsane). The recording sessions were enlivened by a delirious but tasteful indulging in Black's arsenal of vintage electronics (Space Echo, CompuRhythm CR78, Synare, a resuscitated 1940s RCA 44BX ribbon mic) and the lovely backing vocals of Elizabeth Kelley.&lt;/p&gt;</t>
  </si>
  <si>
    <t>['rock', 'san francisco', 'gothic americana', 'psychedelic', 'deathrock', 'post-punk']</t>
  </si>
  <si>
    <t>Sultry Daggers</t>
  </si>
  <si>
    <t>Glorious Alchemical</t>
  </si>
  <si>
    <t>&lt;p&gt;"Scratchy and acerbic post-MARQUEE MOON death C&amp;amp;W...These guys is Motherfuckers, no less." -Julian Cope, Head Heritage *** "Like an inspired meeting of the minds from Nick Cave and the Bad Seeds circa TENDER PREY, Gun Club, mid-period Swans, and Television...How often do you stumble across an album whose every song is stunning?" -RKF, the One True Dead Angel&lt;/p&gt;
&lt;p&gt;(&lt;a title="thetunnelsf.com" href="http://thetunnelsf.com" target="_blank"&gt;thetunnelsf.com&lt;/a&gt;)&lt;/p&gt;</t>
  </si>
  <si>
    <t>Sam Black- bass/electronics
Jeff Wagner- guitar/vocals</t>
  </si>
  <si>
    <t>the tunnel</t>
  </si>
  <si>
    <t>Jeff Wagner's Tunnel of Love</t>
  </si>
  <si>
    <t>['the tunnel', 'bay area', 'san francisco']</t>
  </si>
  <si>
    <t>http://www.thetunnelsf.com/</t>
  </si>
  <si>
    <t>[12, 89, 314]</t>
  </si>
  <si>
    <t>[89, 314, 12, 25]</t>
  </si>
  <si>
    <t>Subterraneum</t>
  </si>
  <si>
    <t>Dave Mambach</t>
  </si>
  <si>
    <t>&lt;p&gt;Fire Retarded from Madison, Wisconsin stopped by the WFMU Love Room. In the middle of a non-stop dash tour and promoting their debut release, they unleash a powerful and rockin' set of their garage punk sound.&lt;/p&gt;</t>
  </si>
  <si>
    <t>Live on WFMU's Three Chord Monte with Joe Belock - February 16, 2015</t>
  </si>
  <si>
    <t>&lt;p&gt;Fire Retarded is a garage-punk band based out of Madison, Wisconsin. Formed from members of The Hussy, Giant People, and the New Years Gang. The guitars are loud, the vocals are raw and the energy is pure rock n roll.&lt;/p&gt;</t>
  </si>
  <si>
    <t>Madison, Wisconsin</t>
  </si>
  <si>
    <t>Alex - Drums
Bobby - Guitar
Erick - Bass
Tyler - Guitar, Vocal</t>
  </si>
  <si>
    <t>Fire Retarded</t>
  </si>
  <si>
    <t>['fire retarded']</t>
  </si>
  <si>
    <t>http://fireretarded.bandcamp.com/</t>
  </si>
  <si>
    <t>Yuuu</t>
  </si>
  <si>
    <t>&lt;p&gt;&lt;span style="font-weight:bold;" class="Apple-style-span"&gt;Notes:&lt;/span&gt;&lt;/p&gt;
&lt;p&gt;Fresnel features Seth Paynter playing soprano saxophone, mizwiz, a north African double-reed double-flute, and bahu, a Chinese metal-reed bamboo flute. He is playing through Kevin's listening instrument brundleFLY that responds to elements of Seth's playing through audio analysis. A dense sound-world that is as frequently solitary as it is wild, Fresnel explores the solo improvisation in prosthesis. The computer wraps itself around Seth, extending and altering his sound to create a multiplexed monophony that sounds as ancient as it does futuristic.&lt;/p&gt;
&lt;p&gt;Fresnel was recorded at the REMS Lab studios, Rice University, Houston Texas.Cover image courtesy of Maria del Carmen Montoya, a still of her piece, &lt;span style="font-style:italic;" class="Apple-style-span"&gt;I Could Have Danced All Night&lt;/span&gt;&lt;/p&gt;&lt;p&gt;&lt;span class="Apple-style-span" style="font-weight:bold;"&gt;Review by Barbara Rose Lange:&lt;/span&gt;&lt;/p&gt;
&lt;p&gt;Fresnel features the duo of Houston’s Seth Paynter on sax and ethnic reeds, and brundleFLY. brundleFLY is an interactive processor created and directed by Kevin Patton. In real time, brundleFLY analyzes Paynter’s multiphonics, trills, moans, and pitch glides and responds to them. brundleFLY  removes an overtone or two from Paynter’s gradually morphing meditations on timbre and layers the altered sounds back in, judiciously adding analog-sounding beeps and static bursts as well as metallic clanks. Both Paynter and brundleFLY oscillate pitches narrowly; sustained electronic tones and reverb derive from Paynter’s own sound. As Paynter stops, layers pause slightly and electronic comments murmur to an end.&lt;/p&gt;</t>
  </si>
  <si>
    <t>Fresnel</t>
  </si>
  <si>
    <t>Seth Paynter and Kevin Patton</t>
  </si>
  <si>
    <t>['seth paynter and kevin patton']</t>
  </si>
  <si>
    <t>[1, 4, 15, 32, 38, 41, 42, 47, 74, 97]</t>
  </si>
  <si>
    <t>[32, 1, 97, 4, 38, 41, 42, 74, 15, 47]</t>
  </si>
  <si>
    <t>Long Distance Call</t>
  </si>
  <si>
    <t>&lt;p&gt;canned fit is an experimental, performative new music act. the sound sphere is created by hacked effect tools, finger microphones, voice, feedback and a trash orchestra of found sonorous footage. motorized cans vibrate in tune, the sound of materials like cans, tins, metal parts, electronic trash, paper, wood, water and wind are modulated and amplified through open mics.&lt;/p&gt;
&lt;p&gt;controlled coalition of the unpredictable. circuits of simultaneity. canned noises, tinned tunes and melodic distortions. the sound artist christine schörkhuber works with a fragile yet powerful setup consisting of self-built electronic analog interfaces, sonorous everyday commodities and her voice. the performance is trembling between subtle crunchy sounds, song fragments, noise-fields and penetrating drones.&lt;/p&gt;
&lt;p&gt;the artist was educated in media and installation art and also works with sound installations. therefore she has an object-orientated approach towards her music. she is searching for specific sounds in the little things and enforces their character by giving them a function and a shape, similar to a sculptor working on his material. situation, room resonance and sound system are not considered just as circumstance and necessity, but as instruments on their own.&lt;/p&gt;
&lt;p&gt;canned fit performed at various international festivals, clubs and art spaces and was selected for the new austrian sound of music programme for 2014/15, her first solo release will be funded by austrian ske found.&lt;/p&gt;</t>
  </si>
  <si>
    <t>vienna</t>
  </si>
  <si>
    <t>Christine Schörkhuber</t>
  </si>
  <si>
    <t>Canned Fit</t>
  </si>
  <si>
    <t>['canned fit']</t>
  </si>
  <si>
    <t>http://www.chschoe.net/</t>
  </si>
  <si>
    <t>Morgen Grauen</t>
  </si>
  <si>
    <t>&lt;div style="color: #222222; font-family: arial, sans-serif; font-size: 13px;"&gt;&lt;span style="color: #222222; font-family: arial, sans-serif;"&gt;Self-dubbed a "contemplative band" more than a "band to mosh to," Nuclear Spring play infectious political punk anthems whose influences range from Templars to Stiff Little Fingers to Scandinavian punk. Dueling male/female vocals, catchy guitar licks, and a cool rhythm section make these Hysteria Records all-stars a not to be missed band. Members of Sucia, Natural Law, Nomos, La Misma and Putrida. &lt;/span&gt;Whoa! It's a war ridden world!&lt;/div&gt;
&lt;div&gt; &lt;/div&gt;</t>
  </si>
  <si>
    <t>Live On WFMU's Distort New Jersey with Deed Runlea 01-30-13</t>
  </si>
  <si>
    <t>&lt;p&gt;&lt;span style="color: #222222; font-family: arial, sans-serif; font-size: 13px;"&gt;Self-dubbed a "contemplative band" more than a "band to mosh to," Nuclear Spring play infectious political punk anthems whose influences range from Templars to Stiff Little Fingers to Scandinavian punk. Dueling male/female vocals, catchy guitar licks, and a cool rhythm section make these Hysteria Records all-stars a not to be missed band of 2013.&lt;/span&gt;&lt;/p&gt;</t>
  </si>
  <si>
    <t>Nuclear Spring</t>
  </si>
  <si>
    <t>['nuclear spring']</t>
  </si>
  <si>
    <t>http://nuclear-spring.bandcamp.com/</t>
  </si>
  <si>
    <t>Mos Maiorum</t>
  </si>
  <si>
    <t>&lt;p&gt;Instrumental - Various styles.&lt;/p&gt;</t>
  </si>
  <si>
    <t>Instrumentals</t>
  </si>
  <si>
    <t>&lt;p&gt;Composer of instrumental music.&lt;/p&gt;
&lt;p&gt;Influences include Mike Oldfield, Yes, Rick Wakeman, Prefab Sprout, Ravel, The Shadows, Goldfrapp, The Smiths, The Fleet Foxes, Russ Conway, Pink Floyd, The Stranglers, Tony Hatch, Squeeze and Vaughan Williams.&lt;/p&gt;
&lt;p&gt;All tracks are in the Public Domain and free to use however you wish.&lt;/p&gt;</t>
  </si>
  <si>
    <t>John Walters</t>
  </si>
  <si>
    <t>TRG Banks</t>
  </si>
  <si>
    <t>['trg banks', 'soundtrack', 'easy listening', 'psychedelic', 'instrumental', 'public domain', 'melodic', 'ambient', 'progressive']</t>
  </si>
  <si>
    <t>Cigar</t>
  </si>
  <si>
    <t>paranoiaXXIV</t>
  </si>
  <si>
    <t>The Fever</t>
  </si>
  <si>
    <t>[1, 15, 27, 183, 811]</t>
  </si>
  <si>
    <t>[1, 38, 811, 12, 15, 21, 183, 27]</t>
  </si>
  <si>
    <t>BLUE SOX2</t>
  </si>
  <si>
    <t>&lt;p&gt;"&lt;em&gt;Ripe Hymns&lt;/em&gt; is the solo debut for Sacramento based experimental producer Michael RJ Saalman, recorded throughout 2011 and 2012 as a way of seguing from prior stints as a guitarist and to encourage his interest in engineering. Appropriately, the album is irresistibly varied. Impulsive, often frenetic, and meticulously produced, it sometimes falls in a recognizable vein of experimental pop but remains uniquely inflected inflected by Saalman's disparate electronic influences; more adventurous experimental composers like Penderecki or Cassiber, as well as the commercial production work of R. Kelly or T. Pain. When the album moves manfully into its moments of greatest clarity, the outlook it reveals is intensely beautiful, perhaps best revealed in standouts 'Cancerous' and title track 'Ripe Hymns.' As much apprehended as beautiful, the album is no less rich thanks to the whimsical beatwork of tracks like 'Act Alarmed' or 'Far Away Continued,' or denser moments of sound collaging throughout, each a joint hinged between more compact emotional narratives. Recorded simultaneously with an upcoming new LP from his Biosexual collaboration, with Jocelyn Noir (aka Alak) and Zac Nelson, Ripe Hymns adds further dimension to a budding community of slipstream pop composers that we hope to continue working with for the duration."&lt;/p&gt;</t>
  </si>
  <si>
    <t>Ripe Hymns</t>
  </si>
  <si>
    <t>&lt;p&gt;A Sacramento based experimental pop musician, Saalman is also a member of local weirdo orkesta Biosexual, with Zac Nelson and Jocelyn Noir (aka Alak) and a long time collaborator of Placerville's Daniel Trudeau (aka Pregnant). &lt;/p&gt;</t>
  </si>
  <si>
    <t>Sacramento, CA</t>
  </si>
  <si>
    <t>Michael RJ Saalman</t>
  </si>
  <si>
    <t>['michael rj saalman']</t>
  </si>
  <si>
    <t>https://soundcloud.com/michaelrjsaalman</t>
  </si>
  <si>
    <t>[15, 76, 580]</t>
  </si>
  <si>
    <t>[580, 10, 76, 15, 21]</t>
  </si>
  <si>
    <t>Cancel Us</t>
  </si>
  <si>
    <t>&lt;p&gt;&lt;span style="font-family:'Courier New', Courier;"&gt;&lt;span style="font-family:'Courier New', Courier;"&gt;Happy Puppy is pleased to present another collection of humanly-impossible-to-play compositions by the prolific Jared C. Balogh. &lt;/span&gt;&lt;/span&gt;&lt;/p&gt;
&lt;p&gt;&lt;span style="font-family:'Courier New', Courier;"&gt;&lt;span style="font-family:'Courier New', Courier;"&gt;These cerebral but very musical songs fits right in with his &lt;em&gt;&lt;a href="http://members.shaw.ca/happypuppyrecords/hpr052_Balogh.html"&gt;Rhythms of Life&lt;/a&gt;&lt;/em&gt; album, previously also released on Happy Puppy, continuing his synclavier-esque modern classical material. &lt;/span&gt;&lt;/span&gt;&lt;/p&gt;
&lt;p&gt;&lt;span style="font-family:'Courier New', Courier;"&gt;&lt;span style="font-family:'Courier New', Courier;"&gt;This new album features some of his earliest works; "Break In The Action" is listed in the &lt;a href="http://archive.org/download/hpr062_Balogh/Jared_C_Balogh_-_Between_Equinox_song_info.doc"&gt;song notes&lt;/a&gt; as being recorded in early June, while "Quick Steppin' Q" goes back nearly three years, played by an imaginary avant-garde jazz duo. &lt;/span&gt;&lt;/span&gt;&lt;/p&gt;
&lt;p&gt;&lt;span style="font-family:'Courier New', Courier;"&gt;&lt;span style="font-family:'Courier New', Courier;"&gt;Over 74 minutes of thought-provoking music, and we hope you enjoy it and graciously thank Jared for sharing his music with us. &lt;/span&gt;&lt;/span&gt;&lt;/p&gt;
&lt;p&gt;&lt;span style="font-family:'Courier New', Courier;"&gt;&lt;span style="font-family:'Courier New', Courier;"&gt;For more on Jared's music, visit him at his &lt;a href="http://www.alteredstateofmine.net/"&gt;website&lt;/a&gt;, &lt;a href="http://www.facebook.com/jared.balogh"&gt;facebook&lt;/a&gt; or &lt;a href="https://twitter.com/j_balogh1"&gt;twitter&lt;/a&gt;. &lt;/span&gt;&lt;/span&gt;&lt;/p&gt;</t>
  </si>
  <si>
    <t>['baloghjared c balogh', 'modern', 'contemporary', 'progressive classical', 'progressive jazz', 'progressive classical music', 'progressive', 'classical jazz', 'modern classical', 'experimental compositions', 'experimenal jazz', 'free form jazz', 'classical', 'avant-garde compositional', 'avant-garage', 'free jazz', 'jazz', 'compose', 'composed music', 'composed', 'composer', 'compositional', 'composition', 'experimental', 'jared c balogh', 'balogh', 'jared balogh', 'happy puppy records']</t>
  </si>
  <si>
    <t>Between Equinox</t>
  </si>
  <si>
    <t>Begin Mucky Love End Mucky Love</t>
  </si>
  <si>
    <t>&lt;p&gt;A 3 CD compilation of tracks entirely produced by Portuguese projects surrounding the dark ambient genre. organized in cooperation with Elegy Ibérica.&lt;/p&gt;</t>
  </si>
  <si>
    <t>['horror', 'portugues', 'portugal', 'folk']</t>
  </si>
  <si>
    <t>Falésia</t>
  </si>
  <si>
    <t>André Coelho</t>
  </si>
  <si>
    <t>Sparagmos</t>
  </si>
  <si>
    <t>['sparagmos']</t>
  </si>
  <si>
    <t>Pentheus phase I</t>
  </si>
  <si>
    <t>vosotros presents: the years // mixtape</t>
  </si>
  <si>
    <t>The Years</t>
  </si>
  <si>
    <t>['the years']</t>
  </si>
  <si>
    <t>http://www.theyears.fm</t>
  </si>
  <si>
    <t>When Peace and Love Come Together (It Makes You)</t>
  </si>
  <si>
    <t>Otavio Bertolo</t>
  </si>
  <si>
    <t>With his comics, animations and music Richard There observes the world of Here and subtly gives us an image of the world of There. "The candid honesty, creative playfulness, witty experimentation, delivery of stories, twisted gloom vs. bright hope - this all makes up the world known as There. Where Richard lives and is happy to come and take anyone along who wishes to get out of their own routine of serious adult business and everyday chores of typical logic and life" (Marcus Staniec - WTFMusic)  His upcoming album "Less is less" coming out on october 1st is according to Richard "an effort to find what is the minimum I need to be happy and feel alive, the minimum I need to create a song." It´s his 4th LP and his first release coming out on vinyl. A minimalistic and atmospheric view on the relationship between man and nature.  On the stage Richard shows his handmade drawings and comics while he plays a song. He creates an atmosphere that seems obscure and strange at first sight but if you don´t get scared and relax he´ll take you for a journey into his personal world. The reward of the ride is "personal and you should keep it for yourself". At least this is what Richard told me when I said I would write down what I felt in his last gig.  Maybe with this new album Richard found this "minimum" he was looking for. Less is enough.  This is what I learned from There.  (Lee Wainwright)
&lt;p&gt; &lt;/p&gt;
Review on Tiny Mix Tapes by Simon Chandler:
http://www.tinymixtapes.com/music-review/richard-there-less-is-less
&lt;p&gt; &lt;/p&gt;
&lt;p&gt;Vynil Available on Bandcamp: https://richardthere.bandcamp.com&lt;/p&gt;
&lt;p&gt; &lt;/p&gt;</t>
  </si>
  <si>
    <t>Less Is Less</t>
  </si>
  <si>
    <t>[1, 17, 38, 66, 103]</t>
  </si>
  <si>
    <t>[1, 66, 38, 103, 12, 17]</t>
  </si>
  <si>
    <t>Axolotl</t>
  </si>
  <si>
    <t>Charles Maggio</t>
  </si>
  <si>
    <t>&lt;p&gt;&lt;strong&gt;&lt;a&gt;&lt;/a&gt;&lt;/strong&gt;&lt;span style="font-family:Verdana, Geneva, Arial;font-size:xx-small;"&gt;The 1.6 Band is back together for the first time since 1993, this legendary hardcore band features ex-members of Beyond and Crown Hate Ruin. &lt;/span&gt;&lt;/p&gt;
&lt;p&gt;&lt;span style="font-family:Verdana, Geneva, Arial;font-size:xx-small;"&gt;-Pat Duncan, &lt;a href="http://wfmu.org/playlists/shows/31911"&gt;WFMU Playlist &amp;amp; Streaming Archive&lt;/a&gt;&lt;br /&gt;&lt;/span&gt;&lt;/p&gt;
&lt;p&gt;&lt;strong&gt;&lt;span style="font-family:Verdana, Geneva, Arial;font-size:xx-small;"&gt;&lt;br /&gt;&lt;/span&gt;&lt;/strong&gt;&lt;/p&gt;</t>
  </si>
  <si>
    <t>Live at WFMU's "Live Loud Acts" with Pat Duncan on 6/18/09</t>
  </si>
  <si>
    <t>&lt;p&gt;Lance, Mike and Vin, three nice boys from Long Island, NY, started playing music together in 1989 with various other people in various settings and styles. Then they started playing music with Kevin, formerly of Beyond, in the early Spring of 1991, this setting was called 1.6 Band. They played their first show in someone's back yard in July, 1991.&lt;/p&gt;
&lt;p&gt;- &lt;a href="http://www.southern.com/southern/band/ONE6B/biog.html"&gt;Southern Records 1.6 Band Bio&lt;/a&gt;&lt;/p&gt;</t>
  </si>
  <si>
    <t>New York, New Jersey</t>
  </si>
  <si>
    <t>1.6 Band</t>
  </si>
  <si>
    <t>['16 band']</t>
  </si>
  <si>
    <t>http://www.myspace.com/16band</t>
  </si>
  <si>
    <t>Sticks to the Skin</t>
  </si>
  <si>
    <t>Niche</t>
  </si>
  <si>
    <t>&lt;p&gt;Deuxième album du hongrois Release the Long Ships, « Wilderness » s’ impose par son post rock singulier. Épique et chevaleresque, les titres, à la croisée du folk, du post metal et du post rock, s’ornent de multiples mélodies et traitements acoustiques et électriques. A découvrir…&lt;/p&gt;</t>
  </si>
  <si>
    <t>Release The Long Ships</t>
  </si>
  <si>
    <t>['release the long ships']</t>
  </si>
  <si>
    <t>http://kapiller.com/</t>
  </si>
  <si>
    <t>Kanchendzonga</t>
  </si>
  <si>
    <t>['weird', 'indie', 'alternative', 'progressive', 'experimental']</t>
  </si>
  <si>
    <t>Missing Time</t>
  </si>
  <si>
    <t>Ian Sutherland</t>
  </si>
  <si>
    <t>['ian sutherland', 'deep', 'rock', 'weird', 'bass', 'alternative', 'experimental', 'emotional', 'electronic', 'progressive']</t>
  </si>
  <si>
    <t>https://www.facebook.com/dyingproof</t>
  </si>
  <si>
    <t>Insignificance</t>
  </si>
  <si>
    <t>Social Black Yelling</t>
  </si>
  <si>
    <t>['social black yelling']</t>
  </si>
  <si>
    <t>[31, 109]</t>
  </si>
  <si>
    <t>[25, 12, 109, 31]</t>
  </si>
  <si>
    <t>Hexagon</t>
  </si>
  <si>
    <t>Gangstarr feat Nice &amp; Smooth-Dwyck</t>
  </si>
  <si>
    <t>&lt;p&gt;On Oct. 16th 2012, Silver Process with special guest Brandon Seabrook re-imagined the soundtrack to Bruno VeSota/John Parker's &lt;a href="http://en.wikipedia.org/wiki/Dementia_(film)" target="_blank"&gt;Dementia&lt;/a&gt; (aka Daughter Of Horror).&lt;/p&gt;
&lt;p&gt;&lt;strong&gt;&lt;span style="text-decoration: underline;"&gt;Silver Process&lt;/span&gt;&lt;/strong&gt;&lt;span style="text-decoration: underline;"&gt; on this date was&lt;/span&gt;&lt;strong&gt;&lt;span style="text-decoration: underline;"&gt;:&lt;/span&gt;&lt;/strong&gt;&lt;/p&gt;
&lt;p&gt;Joe Merolla - cello&lt;/p&gt;
&lt;p&gt;Chuck Bettis - electronics&lt;/p&gt;
&lt;p&gt;Nonoko Yoshida - saxophone&lt;/p&gt;
&lt;p&gt;w/ special guest Brandon Seabrook - guitar&lt;/p&gt;</t>
  </si>
  <si>
    <t>['horror', 'horror film']</t>
  </si>
  <si>
    <t>Dementia (aka Daughter Of Horror)</t>
  </si>
  <si>
    <t>&lt;p&gt; &lt;/p&gt;
&lt;p&gt;&lt;strong&gt;Silver Process &lt;/strong&gt;provides live soundtracks to films, usually those of the artistic and/or political in nature.   The evolving cast of individuals who make up Silver Process come from various cultural backgrounds, of which they meld into their unified cinematic scores. &lt;/p&gt;
&lt;p&gt; &lt;/p&gt;</t>
  </si>
  <si>
    <t xml:space="preserve">Joe Merolla - cello
Chuck Bettis - electronics
Brandon Seabrook - guitar, banjo
Cory Bracken - percussion, electronics
Nonoko Yoshida - alto sax
Dave Miller - drums, percussion
Megumi Saruhashi - violin
David Pearson - baritone sax
Yuriko Higuchi - tenor sax
Coralie Lonfat - electronics
</t>
  </si>
  <si>
    <t>Silver Process</t>
  </si>
  <si>
    <t>Super Seaweed Sex Scandal, Pet Bottle Ningen, Death First</t>
  </si>
  <si>
    <t>['silver process', 'david pearson', 'chuck bettis', 'nonoko yoshida', 'joe merolla', 'yuriko higuchi']</t>
  </si>
  <si>
    <t>http://freemusicarchive.org/music/Silver_Process/</t>
  </si>
  <si>
    <t>[1, 18, 38, 187]</t>
  </si>
  <si>
    <t>[1, 5, 38, 18, 1235, 187]</t>
  </si>
  <si>
    <t>Stabbing Not Stabbing</t>
  </si>
  <si>
    <t>&lt;ol&gt;
&lt;li style="margin: 0px; font-size: 16px; font-family: 'Times New Roman';"&gt;
&lt;div style="font-family: 'times new roman', 'new york', times, serif;"&gt;Dear contributor to 0019 survey of Classwar Karaoke,&lt;/div&gt;
&lt;div style="font-family: 'times new roman', 'new york', times, serif;"&gt; &lt;/div&gt;
&lt;div style="font-family: 'times new roman', 'new york', times, serif;"&gt;This is to say that the survey is now published and on-line ... 116 participants ... 95 pieces of music ... 31 short-films! As ever, the project grows with each survey - with many old friends coming back time after time and many new friends joining us. The work presented here is nothing short of outstanding - as good as anything out there. Thank you all for taking part! Please explore, please spread the word and please enjoy :)     &lt;/div&gt;
&lt;div style="font-family: 'times new roman', 'new york', times, serif;"&gt; &lt;/div&gt;
&lt;div style="font-family: 'times new roman', 'new york', times, serif;"&gt;Your music is &lt;a href="/music/Classwar_Karaoke/Classwar_Karaoke_-_0019_Survey"&gt;here&lt;/a&gt;&lt;/div&gt;
&lt;div style="font-family: 'times new roman', 'new york', times, serif;"&gt;Your films are &lt;a href="http://www.youtube.com/playlist?list=PL160F8F47F10E8C7C"&gt;here&lt;/a&gt;&lt;/div&gt;
&lt;div style="font-family: 'times new roman', 'new york', times, serif;"&gt;Your texts are &lt;a href="http://classwarkaraoke.blogspot.co.uk/2012/08/0019-survey-31st-august-2012.html"&gt;here&lt;/a&gt;&lt;/div&gt;
&lt;div style="font-family: 'times new roman', 'new york', times, serif;"&gt;Your images are &lt;a href="https://www.facebook.com/media/set/?set=a.10151200225286974.516592.17325771973&amp;type=1"&gt;here&lt;/a&gt;&lt;br /&gt;&lt;br /&gt;Collaboration has been a hallmark of the project more or less from the beginning, some four years ago. But we are especially struck this time by the numbers of people working together, in different combinations, and by the collaborative projects and concepts being played out within the survey. This is exactly what Classwar Karaoke is all about. &lt;/div&gt;
&lt;div style="font-family: 'times new roman', 'new york', times, serif;"&gt; &lt;/div&gt;
&lt;div style="font-family: 'times new roman', 'new york', times, serif;"&gt;We humbly dedicate this survey to the memory of the late great Lol Coxhill, who died 9th July. Lol was a true progenitor of the experimental scene. He inspired and enthralled many of us, and his legacy is huge. We urge you to explore the work of this pioneer. You will spot Lol in 213TV's film, Nein McCue &lt;a href="http://www.youtube.com/watch?v=zt3BN25Qr-k"&gt;here&lt;/a&gt;, and Lol featured in a trio, with Kay Grant and Olie Brice, on 0018 survey back in May - listen / download &lt;a href="/music/Kay_Grant_Lol_Coxhill_and_Olie_Brice/"&gt;here&lt;/a&gt;. &lt;br /&gt;&lt;br /&gt;Please do let us know what you think of 0019 survey via &lt;a href="mailto:mail@classwarkaraoke.com" rel="nofollow" target="_blank"&gt;mail@classwarkaraoke.com&lt;/a&gt; - that way Jaan, Adrian and myself all get your messages. &lt;br /&gt;&lt;br /&gt;The landmark 0020 survey is due in November - with the deadline 20th November. We hope you can join us. Please do also check out past surveys, by searching Classwar Karaoke in Free Music Archive, Internet Archive and YouTube. &lt;/div&gt;
&lt;div style="font-family: 'times new roman', 'new york', times, serif;"&gt;&lt;br /&gt;Thank you, lots of love and very best wishes,&lt;/div&gt;
&lt;div style="font-family: 'times new roman', 'new york', times, serif;"&gt; &lt;/div&gt;
&lt;span style="font-family: 'times new roman', 'new york', times, serif;"&gt;Anthony, Adrian and Jaan x x x&lt;/span&gt;&lt;/li&gt;
&lt;/ol&gt;</t>
  </si>
  <si>
    <t>Classwar Karaoke - 0019 Survey</t>
  </si>
  <si>
    <t>Sonvol</t>
  </si>
  <si>
    <t>['sonvol']</t>
  </si>
  <si>
    <t>ZenQ (Edit 11-2010)</t>
  </si>
  <si>
    <t>&lt;p&gt;&lt;span style="font-family: Arial, Helvetica, sans-serif; font-size: 13px;"&gt;Music by We Are All Alone&lt;/span&gt;&lt;br style="font-family: Arial, Helvetica, sans-serif; font-size: 13px;" /&gt;&lt;span style="font-family: Arial, Helvetica, sans-serif; font-size: 13px;"&gt;Clouds Collide (remix We Are All Alone)&lt;/span&gt;&lt;br style="font-family: Arial, Helvetica, sans-serif; font-size: 13px;" /&gt;&lt;br style="font-family: Arial, Helvetica, sans-serif; font-size: 13px;" /&gt;&lt;span style="font-family: Arial, Helvetica, sans-serif; font-size: 13px;"&gt;Join us!&lt;/span&gt;&lt;br style="font-family: Arial, Helvetica, sans-serif; font-size: 13px;" /&gt;&lt;span style="font-family: Arial, Helvetica, sans-serif; font-size: 13px;"&gt;We Are All Alone:&lt;/span&gt;&lt;br style="font-family: Arial, Helvetica, sans-serif; font-size: 13px;" /&gt;&lt;a style="color: #000099; font-family: Arial, Helvetica, sans-serif; font-size: 13px;" href="http://vk.com/wealone" rel="nofollow"&gt;http://vk.com/wealone&lt;/a&gt;&lt;br style="font-family: Arial, Helvetica, sans-serif; font-size: 13px;" /&gt;&lt;a style="color: #000099; font-family: Arial, Helvetica, sans-serif; font-size: 13px;" href="http://www.myspace.com/580599272" rel="nofollow"&gt;http://www.myspace.com/580599272&lt;/a&gt;&lt;br style="font-family: Arial, Helvetica, sans-serif; font-size: 13px;" /&gt;&lt;br style="font-family: Arial, Helvetica, sans-serif; font-size: 13px;" /&gt;&lt;span style="font-family: Arial, Helvetica, sans-serif; font-size: 13px;"&gt;Clouds Collide:&lt;/span&gt;&lt;br style="font-family: Arial, Helvetica, sans-serif; font-size: 13px;" /&gt;&lt;a style="color: #000099; font-family: Arial, Helvetica, sans-serif; font-size: 13px;" href="https://www.facebook.com/cloudscollideofficial" rel="nofollow"&gt;https://www.facebook.com/cloudscollideofficial&lt;/a&gt;&lt;br style="font-family: Arial, Helvetica, sans-serif; font-size: 13px;" /&gt;&lt;br style="font-family: Arial, Helvetica, sans-serif; font-size: 13px;" /&gt;&lt;span style="font-family: Arial, Helvetica, sans-serif; font-size: 13px;"&gt;Southern City‘s Lab:&lt;/span&gt;&lt;br style="font-family: Arial, Helvetica, sans-serif; font-size: 13px;" /&gt;&lt;a style="color: #000099; font-family: Arial, Helvetica, sans-serif; font-size: 13px;" href="http://www.facebook.com/southerncitylab" rel="nofollow"&gt;http://www.facebook.com/southerncitylab&lt;/a&gt;&lt;/p&gt;</t>
  </si>
  <si>
    <t>No Name EP</t>
  </si>
  <si>
    <t>Леонид Кременецкий</t>
  </si>
  <si>
    <t>We Are All Alone</t>
  </si>
  <si>
    <t>['we are all alone']</t>
  </si>
  <si>
    <t>http://vk.com/wealone</t>
  </si>
  <si>
    <t>The Saw vs An Oldest Oak</t>
  </si>
  <si>
    <t>['massive distribution', 'massdist']</t>
  </si>
  <si>
    <t>X Members No Peddlers 1999</t>
  </si>
  <si>
    <t>&lt;p&gt;Jonah composes, performs, and records artfully crafted music for a variety of different projects, genres, and media. Creating music that compels, balances, and is sympathetic in interaction with visual art is a great inspiration in Jonah's work.&lt;/p&gt;</t>
  </si>
  <si>
    <t>Jonah Rapino</t>
  </si>
  <si>
    <t>['jonah rapino', 'space r and b', 'new age']</t>
  </si>
  <si>
    <t>http://www.jonahrapino.com/</t>
  </si>
  <si>
    <t>24. Mom</t>
  </si>
  <si>
    <t>Again</t>
  </si>
  <si>
    <t>&lt;p&gt;Saito Koji, born December 25, 1978, is a musician currently living in Fukushima City, Japan. He played in several bands, then went solo in 2003 after being influenced by Otomo Yoshihide live performances, Derek Bailey and Kaoru Abe. Published on labels like keshhhhhh, somehow or resting bells, Saito is engaged in the pursuit of an original kind of minimalism-improvisation based on infinite looped music that could be compared to a spirituality of the traditional mantras encountered in the asiatic "religions" and the native americans societies. Since the nuclear disaster in March 2011 in Fukushima, Saito Koji composes pieces based on distortion and much more powerful "noise" guitar sounds.&lt;/p&gt;</t>
  </si>
  <si>
    <t>Fukushima, Japan</t>
  </si>
  <si>
    <t>Saito Koji</t>
  </si>
  <si>
    <t>['drone', 'saito koji']</t>
  </si>
  <si>
    <t>http://semlabel.com/saitokoji/</t>
  </si>
  <si>
    <t>Alone</t>
  </si>
  <si>
    <t>Boss Worm (OL Zima Remix)</t>
  </si>
  <si>
    <t>&lt;p&gt;What were we thinking unleashing two of the world's most hazardous rock groups -- Tel Aviv's &lt;a href="http://monotonix.com/"&gt;Montonix&lt;/a&gt; and Tokyo's &lt;a href="http://dmbq.net/"&gt;DMBQ&lt;/a&gt; -- on
the &lt;a href="http://wfmu.org/recfair/"&gt;WFMU Record Fair&lt;/a&gt; this past Sunday? Well, we had both group sign declarations -- &lt;em&gt;in blood&lt;/em&gt;
-- assuring us that they would not set
any fires. But they still nearly managed to bring the Record Fair to a
grinding halt with their predictably unpredictable antics.
&lt;a href="http://monotonix.com/"&gt;Monotonix&lt;/a&gt; kicked off the whole mess with vocalist Ami Shale immediately dumping a full trashcan on the 
drummer's head. After scaling
the walls of the Metropolitan Pavilion, Ami disappeared into the
crowd. Soon he resurfaced on the other side of the room, ready to jump...&lt;/p&gt;&lt;p&gt;As the security staff strapped on their riot gear, &lt;a href="http://sevenseconddelay.blogspot.com/"&gt;Andy&lt;/a&gt; came to the
rescue. He fought through the crowd and told Ami, "This is not good
behavior, brother. You cannot be up there, you're going to get this
whole thing shut down". This was a language that Ami understood, he did
not want to be "banded" in America like he apparently has been in
Israel and Canada. So he stepped down with grace even as the crowd
continued to yell "jump!".&lt;/p&gt;&lt;p&gt;Most of the microphones we set up to record the performance were
rendered useless within minutes, but Scott W brought a long mic cable
to follow the chaos, helping to capture the
following audio.&lt;/p&gt;&lt;p&gt;-Jason Sigal (&amp;lt;a href=http://blog.wfmu.org/freeform/2008/10/what-were-we-th.html&amp;gt;WFMU's Beware of the Blog&amp;lt;/a&amp;gt;)&lt;br&gt;&lt;/p&gt;</t>
  </si>
  <si>
    <t>Monotonix Live at the 2008 Record Fair</t>
  </si>
  <si>
    <t>Drag City</t>
  </si>
  <si>
    <t>&lt;p&gt;&lt;b&gt;&lt;span style="font-family: Verdana,Geneva,Arial; font-size: xx-small;"&gt;Monotonix are a three piece, super loud garage punk band from Tel-Aviv, Israel known for their blistering, feedback laden, pop'n'roll madness.
&lt;/span&gt;&lt;br&gt;&lt;/b&gt;&lt;/p&gt;</t>
  </si>
  <si>
    <t>Ami Shalev
Yonatan Gat
Haggai Fershtman</t>
  </si>
  <si>
    <t>Monotonix</t>
  </si>
  <si>
    <t>['monotonix']</t>
  </si>
  <si>
    <t>http://www.monotonix.com</t>
  </si>
  <si>
    <t>http://en.wikipedia.org/wiki/Monotonix</t>
  </si>
  <si>
    <t>Deadly Weapon</t>
  </si>
  <si>
    <t>La théorie de l'assiette creuse</t>
  </si>
  <si>
    <t>This performance, documenting the final show of Long Hair's spring tour of 2011 (subtitled Long Hair Tours America After Killing Your Physics Teacher), was recorded at Roosevelt Stadium in Jersey City, NJ and anyone who says otherwise is a liar and a fool. Listen to them stomp through some recent favorites like "City Cross the Land" and, of course, classics such as "Rise" and "Popehead".</t>
  </si>
  <si>
    <t>Triple Fake Live!</t>
  </si>
  <si>
    <t>[53, 58, 113]</t>
  </si>
  <si>
    <t>[26, 12, 45, 113, 53, 58]</t>
  </si>
  <si>
    <t>There Is Nothing To Forget Anymore</t>
  </si>
  <si>
    <t>&lt;p&gt;The first vinyl release by Ancient Robot records, Iron Logic is a forward, backward and sideways-thinking compilation of electronic music featuring nine international artists all linked through compiler John Constantinides, a.k.a. Smoked Meat Fax Machine.  This record is a quintessential display of his affinity for wrangling producers who make woozy, gritty, analog-tinged dance music twisted with healthy doses of dark humour, drunken funk and mechanical sensuality. This is a rare glimpse into the minds of wildly diverse artists linked only by their love of creating and commenting on current trends in electronic music, from skweee to footwork to electro and beyond. A limited edition must-have LP.&lt;/p&gt;</t>
  </si>
  <si>
    <t>Iron Logic</t>
  </si>
  <si>
    <t>DJ Puffin</t>
  </si>
  <si>
    <t>['dj puffin']</t>
  </si>
  <si>
    <t>[15, 296, 491]</t>
  </si>
  <si>
    <t>[296, 491, 468, 15]</t>
  </si>
  <si>
    <t>Voight-Kampff</t>
  </si>
  <si>
    <t>&lt;p&gt;Rebeca makes the music her heart tells her to make. She stands for hope, happiness, and harmony. She believes in standing up for what is right. and that what is right is not in question, indivisible, under God. Rebecas native language is Spanish, and she has thankfully assisted me in the work of translating the lyrics into English, to be useful to peoples whose first language is English.&lt;br /&gt;&lt;br /&gt;Rebeca Bolanos Cubillo &amp;amp; Robert Demes II.&lt;br /&gt;We are dilletantes, in the antique sense of the word, which refers to people doing things because the like it. from the root word "delight".&lt;/p&gt;</t>
  </si>
  <si>
    <t>['clinical archives', 'folk', 'rock', 'world']</t>
  </si>
  <si>
    <t>La Maquina Olvidada</t>
  </si>
  <si>
    <t>&lt;p&gt;Rebeca Bolanos Cubillo &amp;amp; Robert Demes II.&lt;br /&gt;We are dilletantes, in the antique sense of the word, which refers to people doing things because the like it. from the root word "delight".&lt;/p&gt;</t>
  </si>
  <si>
    <t>Costa Rica</t>
  </si>
  <si>
    <t>Rebeca Bolanos Cubillo
Robert Demes II</t>
  </si>
  <si>
    <t>Rebe</t>
  </si>
  <si>
    <t>['clinical archives', 'folk', 'rebe', 'rock', 'world']</t>
  </si>
  <si>
    <t>http://www.metaforr.org</t>
  </si>
  <si>
    <t>Catrionas 5th Dream</t>
  </si>
  <si>
    <t xml:space="preserve">
&lt;p&gt;&lt;span&gt;If most so-called modern psych and garage bands seem to have trodden paths a bit too familiar with you these days, enter the Sic Alps, a Bay Area combo joyfully stuffing the Nuggets Box roster into a reverb-soaked trash compactor and extracting busted-up remnants at leisure. While the Alps' junkpile approach to classic rock via wasted echo-chamber vocals and lost-in-space mod guitars might sound like a bad trip to some, there's a real cohesion and weirdly tuneful vibe carried through the scuzz that might make their new LP Description of the Harbor one of your year's faves. More info at www.sicalps.com. The band ees: Mike Donovan - vox, guitar, Matthew Hartman: drums, bass (on last tune). Songs today: Gruxxe Bathe Ballade, Brill Building, Mater, C.O./C.A., A Story Over There, Latin, Stories, Everywhere There, Semi-Streets, I Know Where the Madness Goes. -Brian Turner (&lt;/span&gt;&lt;span&gt;&lt;/span&gt;&lt;a href="http://www.wfmu.org/playlists/shows/25140"&gt;WFMU Playlist/Archive&lt;/a&gt;&lt;span&gt;) &lt;/span&gt;&lt;/p&gt;&lt;p&gt;&lt;span&gt;Engineered by Glenn Luttman.&lt;/span&gt;&lt;/p&gt;</t>
  </si>
  <si>
    <t>Live at WFMU on Brian Turner's Show on 11/6/2007</t>
  </si>
  <si>
    <t>&lt;p&gt;&lt;span&gt;If most so-called modern psych and garage bands seem to have trodden paths a bit too familiar with you these days, enter the Sic Alps, a Bay Area combo joyfully stuffing the Nuggets Box roster into a reverb-soaked trash compactor and extracting busted-up remnants at leisure. While the Alps' junkpile approach to classic rock via wasted echo-chamber vocals and lost-in-space mod guitars might sound like a bad trip to some, there's a real cohesion and weirdly tuneful vibe carried through the scuzz that might make their new LP Description of the Harbor one of your year's faves. More info at www.sicalps.com. The band ees: Mike Donovan - vox, guitar, Matthew Hartman: drums, bass (on last tune). Songs today: Gruxxe Bathe Ballade, Brill Building, Mater, C.O./C.A., A Story Over There, Latin, Stories, Everywhere There, Semi-Streets, I Know Where the Madness Goes.&lt;/span&gt;&lt;/p&gt;
&lt;p&gt;&lt;span&gt;Engineered by Glenn Luttman.&lt;/span&gt;&lt;/p&gt;
&lt;p&gt;&lt;span&gt;&lt;a href="http://www.wfmu.org/playlists/shows/25140" target="_blank"&gt;http://www.wfmu.org/playlists/shows/25140&lt;/a&gt;&lt;br /&gt;&lt;/span&gt;&lt;/p&gt;</t>
  </si>
  <si>
    <t>Brill Building</t>
  </si>
  <si>
    <t>&lt;p&gt;New Sickening Madness is a new work by Coven (Sycantrhope Project). This work returns to its origins as its first album predecessor "Mental Noise", where it is experimented with sounds and melodies.  The work is full of experimental sound, noise and drone, also delusional and diffused melodies.  All music, effects and instruments by Sycantrhope (Sycantrhope Project).&lt;/p&gt;</t>
  </si>
  <si>
    <t>New Sickening Madness</t>
  </si>
  <si>
    <t>&lt;p&gt;Coven created in 2014 as an alternative project to Sycantrhope. To give a touch more “noise” to their works. Always exploring the experimental branch with electronic, environmental, sometimes mixed with dark melodies sounds.  &lt;/p&gt;
&lt;p&gt;The idea of Coven (Coven Project) is, do different works to Sycantrhope project, separating rhythms and melodies of environmental and natural sounds, recreating more dense and dark atmospheres, creating the world of madness itself.&lt;/p&gt;
&lt;p&gt; The first work called “Mental Noise” is a work inspired by authors like D.Lynch, D. Cronenberg, J. Verne, J. Cardiff &amp; G. Miller etc, tries to recreate a fictional story of love and madness, where they are mixed feelings instincts.  &lt;/p&gt;
&lt;p&gt;In 2016, Dark Series compilation appears, with three albums that explore Dark Ambient style.  &lt;/p&gt;
&lt;p&gt;In 2016-17 returns to his more experimental beginnings and prepares new album.&lt;/p&gt;</t>
  </si>
  <si>
    <t>Coven</t>
  </si>
  <si>
    <t>['coven']</t>
  </si>
  <si>
    <t>http://coven.hol.es/</t>
  </si>
  <si>
    <t>Daily Subnormality</t>
  </si>
  <si>
    <t>&lt;p&gt;The Ettes are a Tennessee powerhouse combining low-fi guitar fuzz with ethereal post girl group vocals to create a sound that is both gorgeous and rocking. This session was one of their final stops before heading to England to record their new album at the legendary Toe Rag Studios. - &lt;a title="Playlist &amp;amp; Streaming Archive" href="http://wfmu.org/playlists/shows/36673" target="_blank"&gt;Terre T / WFMU&lt;/a&gt;&lt;/p&gt;</t>
  </si>
  <si>
    <t>Live at WFMU on The Cherry Blossom Clinic with Terre T, 7/24/10</t>
  </si>
  <si>
    <t>&lt;p&gt;low-fi guitar fuzz with ethereal post girl group vocals&lt;/p&gt;</t>
  </si>
  <si>
    <t>Coco Hames - guitar and lead vox
Jem Cohen - bass
Poni Silver - drums
Johnny Cauffiel - lead guitar</t>
  </si>
  <si>
    <t>The Ettes</t>
  </si>
  <si>
    <t>['the ettes']</t>
  </si>
  <si>
    <t>http://www.theettes.com/</t>
  </si>
  <si>
    <t>Walk Out That Door</t>
  </si>
  <si>
    <t>Dave Amales, Stu Rutherford, &amp; Mike Sin</t>
  </si>
  <si>
    <t>&lt;p&gt;&lt;span style="font-family: Verdana,Geneva,Arial; font-size: xx-small;"&gt;Magic Christian is a new super group comprised of Cyril Jordan former leader of the legendary Flamin' Groovies, Eddie Munoz (of the Plimsouls), Paul Kopf, and Clem Burke (of Blondie), Rock and Roll Hall of Famer (and good friend to WFMU)! With a provenance like that, no one need tell you that Magic Christian play nothing- less- than- perfect rock. Magic Christians '60s and '70s influenced music is melodic, masterfully executed, crankin' and beautiful! Check 'em out on the radio Sat Jan 17th then go see 'em live Fri Jan 23 at Club Rehab in NYC! (-by Terre T.)&lt;/span&gt;&lt;/p&gt;
&lt;p&gt;&lt;span style="font-family: Verdana,Geneva,Arial; font-size: xx-small;"&gt;&lt;a href="http://www.wfmu.org/tt/" target="_blank"&gt;http://www.wfmu.org/tt/&lt;/a&gt;&lt;br /&gt;&lt;/span&gt;&lt;/p&gt;</t>
  </si>
  <si>
    <t>Liz French</t>
  </si>
  <si>
    <t>Live at WFMU on the Cherry Clossom Clinic on 1/17/2009</t>
  </si>
  <si>
    <t>&lt;p&gt;&lt;span style="font-family: Verdana,Geneva,Arial; font-size: xx-small;"&gt;Magic Christian is a new super group comprised of Cyril Jordan former leader of the legendary Flamin' Groovies, Eddie Munoz (of the Plimsouls), Paul Kopf, and Clem Burke (of Blondie), Rock and Roll Hall of Famer. With a provenance like that, no one need tell you that Magic Christian play nothing- less- than- perfect rock. Magic Christians '60s and '70s influenced music is melodic, masterfully executed, crankin' and beautiful. (-by WFMU's Terre T.)&lt;br /&gt;&lt;/span&gt;&lt;/p&gt;
&lt;p&gt;(photo by Sue Davis, graphics by Sevilla, found on &lt;a href="http://www.myspace.com/magicchristian" target="_blank"&gt;band's Myspace&lt;/a&gt;)&lt;/p&gt;</t>
  </si>
  <si>
    <t>Cyril Jordan
Paul Kopf
Eddie Munoz
Clem Burke</t>
  </si>
  <si>
    <t>Magic Christian</t>
  </si>
  <si>
    <t>The Plimsouls, Blondie, The Flamin' Groovies</t>
  </si>
  <si>
    <t>['magic christian']</t>
  </si>
  <si>
    <t>http://www.magicchristian.net/</t>
  </si>
  <si>
    <t>Real Thing</t>
  </si>
  <si>
    <t>Revisitado (sem Voz)</t>
  </si>
  <si>
    <t>Test Tube</t>
  </si>
  <si>
    <t>&lt;p&gt;"Clorofila Azul is Hugo Santos, a talented multimedia artist from Porto with a major degree in Painting and several minor ones in design, acting and several other stuff among the Arts."&lt;br /&gt;&lt;br /&gt;Release Notes by &lt;strong&gt;Pedro Leitão&lt;/strong&gt; in &lt;a href="http://testtube.monocromatica.com/releases/tube066.htm" target="_blank"&gt;Test Tube&lt;/a&gt;.&lt;/p&gt;</t>
  </si>
  <si>
    <t>Hugo Santos</t>
  </si>
  <si>
    <t>Clorofila Azul</t>
  </si>
  <si>
    <t>['clorofila azul']</t>
  </si>
  <si>
    <t>https://www.facebook.com/pages/Clorofila-Azul/117341378353803</t>
  </si>
  <si>
    <t>[76, 236]</t>
  </si>
  <si>
    <t>[10, 76, 236, 15]</t>
  </si>
  <si>
    <t>Slowly she falls down</t>
  </si>
  <si>
    <t>&lt;p&gt;wilty went to california&lt;/p&gt;</t>
  </si>
  <si>
    <t>Beige Hell</t>
  </si>
  <si>
    <t>Primitive Languages</t>
  </si>
  <si>
    <t>providence, RI
berlin, DE</t>
  </si>
  <si>
    <t>eel burn</t>
  </si>
  <si>
    <t>Wilted Woman</t>
  </si>
  <si>
    <t>playground jerks
neat freak
pork secret
lifted lady
xoci.ll</t>
  </si>
  <si>
    <t>['wilted woman']</t>
  </si>
  <si>
    <t>virtual-slap.net</t>
  </si>
  <si>
    <t>Exercise</t>
  </si>
  <si>
    <t>&lt;p&gt;&lt;strong&gt;&lt;span style="color: #252525; font-family: sans-serif;"&gt;&lt;span style="font-size: 14px;"&gt;Carnival For Edelweiss’s Ensemble&lt;/span&gt;&lt;/span&gt;&lt;/strong&gt;&lt;span style="color: #252525; font-family: sans-serif; font-size: 14px;"&gt; is a studio album by British electronic musician milky-chu(Ryoma Maeda)&lt;/span&gt;&lt;span style="color: #252525; font-family: sans-serif; font-size: 14px;"&gt;. It was released on  japanese under ground label "ROMZ records" in 2003.&lt;/span&gt;&lt;/p&gt;</t>
  </si>
  <si>
    <t>Carnival For Edelweiss’s Ensemble</t>
  </si>
  <si>
    <t>&lt;p&gt;&lt;span style="color: #252525; font-family: sans-serif; font-size: 14px;"&gt;milky-chu (born 1978), also known as &lt;a href="http://freemusicarchive.org/music/milch_of_source/"&gt;milch of source&lt;/a&gt;&lt;/span&gt;&lt;span style="color: #252525; font-family: sans-serif; font-size: 14px;"&gt;, and &lt;a href="http://freemusicarchive.org/music/Ryoma_Maeda__Romantic_Suicider/"&gt;Ryoma Maeda&lt;/a&gt;&lt;/span&gt;&lt;span style="color: #252525; font-family: sans-serif; font-size: 14px;"&gt;, is a Japanese electronic musician. &lt;/span&gt;&lt;/p&gt;</t>
  </si>
  <si>
    <t>Ryoma Maeda</t>
  </si>
  <si>
    <t>milky-chu</t>
  </si>
  <si>
    <t>['milky-chu']</t>
  </si>
  <si>
    <t>I’m Walking To The Old School</t>
  </si>
  <si>
    <t>&lt;p&gt;Well, here it is - Volume 1 of MANOS: The Remix of Fate!&lt;/p&gt;
&lt;p&gt;&lt;a href="/music/Various_Artists_Happy_Puppy_Records/Manos_The_Remix_of_Fate_-_Volume_2" target="_blank"&gt;Volume 2 is available here!&lt;/a&gt;&lt;/p&gt;
&lt;p&gt;***&lt;br /&gt;&lt;br /&gt; Back in June I discovered that in addition to the film Manos: The Hands of Fate being remastered in hi-def for DVD and Blu-Ray, the soundtrack to the cult-classic bad film was also released on &lt;a href="http://manoshandsoffate.bandcamp.com/" target="_blank"&gt;Bandcamp&lt;/a&gt;, and licensed under CC-BY-NC. So the call for remixes was issued, and this compilation is the result. &lt;br /&gt;&lt;br /&gt; This has been fantastic to put together, and I couldn't have done it without the generous help of Marc Weidenbaum of &lt;a href="http://disquiet.com/" target="_blank"&gt;disquiet.com&lt;/a&gt; and everyone who contributed something from the &lt;a href="http://disquiet.com/2013/07/04/disquiet0079-juntofate/" target="_blank"&gt;Junto Soundcloud community&lt;/a&gt;, run by Marc. &lt;br /&gt;&lt;br /&gt; Also major thanks for support from the fine people at the Free Music Archive for help getting the word out! &lt;br /&gt;&lt;br /&gt; Please visit the artists pages and support them however you can. Due to the large number of entries, we've split everything up into two separate volumes - the second will be released next week on October 29th. &lt;br /&gt;&lt;br /&gt;&lt;a href="https://archive.org/download/hpr073_ManosRemix_v1/Manos_RemixOfFate_Vol1_front.jpg" target="_blank"&gt;Cover illustration&lt;/a&gt; by &lt;a href="http://mariods.deviantart.com/" target="_blank"&gt;mariods&lt;/a&gt; (used with permission).&lt;/p&gt;
&lt;p&gt; &lt;/p&gt;
&lt;p&gt;William Boldenweck&lt;br /&gt;http://soundcloud.com/boldenweck&lt;br /&gt;&lt;br /&gt;analoc&lt;br /&gt;http://soundcloud.com/analoc&lt;br /&gt;&lt;br /&gt;Ethan Hein&lt;br /&gt;http://www.ethanhein.com/&lt;br /&gt;&lt;br /&gt;Broken Hours&lt;br /&gt;http://soundcloud.com/brokenhours&lt;br /&gt;&lt;br /&gt;Gumbel&lt;br /&gt;http://gumbel.bandcamp.com/&lt;br /&gt;&lt;br /&gt;Garde Noisemaker&lt;br /&gt;https://soundcloud.com/gardenoisemaker&lt;br /&gt;&lt;br /&gt;Jeff Kocan&lt;br /&gt;https://soundcloud.com/jeffkocan&lt;br /&gt;&lt;br /&gt;Masaya Ozaki&lt;br /&gt;http://www.masayaozaki.com/&lt;br /&gt;&lt;br /&gt;katarrhaktes&lt;br /&gt;http://www.katarrhaktes.com/&lt;br /&gt;&lt;br /&gt;sozu project&lt;br /&gt;http://www.sozu-project.com/&lt;br /&gt;&lt;br /&gt;Sgr A*&lt;br /&gt;http://soundcloud.com/sgr-a-star&lt;br /&gt;&lt;br /&gt;naotko&lt;br /&gt;http://naoyukisasanami.bandcamp.com/&lt;br /&gt;&lt;br /&gt;Matthew Austin&lt;br /&gt;https://soundcloud.com/lordofoverstock&lt;br /&gt;&lt;br /&gt;No I'm Spartacus&lt;br /&gt;http://www.noimspartacus.wordpress.com/&lt;br /&gt;&lt;br /&gt;tuonela&lt;br /&gt;https://soundcloud.com/tuonela-1&lt;br /&gt;&lt;br /&gt;Gimcrack&lt;br /&gt;http://www.gimcrack.info/&lt;br /&gt;&lt;br /&gt;&lt;/p&gt;</t>
  </si>
  <si>
    <t>['manos the remix of fate - volume 1 diestro', 'manos the remix of fate', 'manos the hands of fate', 'happy puppy records', 'mst3k', 'manos', 'halloween soundtrack', 'torgo', 'mystery science theater 3000', 'horror soundtrack']</t>
  </si>
  <si>
    <t>Manos: The Remix of Fate - Volume 1 Diestro</t>
  </si>
  <si>
    <t>Gimcrack</t>
  </si>
  <si>
    <t>['gimcrack']</t>
  </si>
  <si>
    <t>[38, 495]</t>
  </si>
  <si>
    <t>[15, 38, 495]</t>
  </si>
  <si>
    <t>The Torgo Show</t>
  </si>
  <si>
    <t>&lt;p&gt;Sephirot is a young talent based in Leeds and Bristol. As well as the inevitable south-west connection, his sound draws on hip hop, wonky, soul, skwee and klezmer to create a melting pot of crazy synth leads, key changes and soaring vocals. For fans of Joker, Floating Points, Harmonic 313, Flying Lotus and J Dilla.&lt;/p&gt;</t>
  </si>
  <si>
    <t>['skweee', 'klezmer', 'wonky', 'hip hop', 'dubstep', 'soul']</t>
  </si>
  <si>
    <t>Synthaesthesia EP</t>
  </si>
  <si>
    <t>[468, 491]</t>
  </si>
  <si>
    <t>[491, 468, 15]</t>
  </si>
  <si>
    <t>Synthaesthesia</t>
  </si>
  <si>
    <t>Human rights</t>
  </si>
  <si>
    <t>Betty Compton</t>
  </si>
  <si>
    <t>&lt;div&gt;
&lt;div&gt;On the heels of his fourth album
Tenebrae, the wonderful muscian formerly of Jackie O MOFOs and Hall
of Fame brought his guitar to WFMU's studio A for a live performance. His previous
recordings include Auraplinth and Dearly Beloved, both big faves on
host Maria Levitsky's show&lt;/div&gt;&lt;div&gt;&lt;br /&gt;&lt;/div&gt;&lt;a href="http://freeform.wfmu.org/playlists/shows/32316"&gt;WFMU Playlist and Streaming Archive&lt;/a&gt;&lt;/div&gt;</t>
  </si>
  <si>
    <t>Maria Levitsky</t>
  </si>
  <si>
    <t>Live at WFMU's Day for Night with Maria Levitsky on 07/22/09</t>
  </si>
  <si>
    <t>&lt;div&gt;Theo Angell is the son of a minister who grew up in rural Oregon. His
sound is unclassifiable, but makes allusions to shape song, spirituals,
bluegrass and the blues with some off the wall mysterious psychedelic
sensibility overseeing the mood. His albums contain a combination of
calliope-like polyphonic vocals followed by mournful dirges shot
through with a cartoon foghorn melancholy. (-Maria Levitsky / WFMU)&lt;br /&gt;&lt;/div&gt;&lt;div&gt;&lt;br /&gt;&lt;/div&gt;&lt;div&gt; "The
music sounds like hallucinogenic campfire songs with a UFO hovering
above the treeline. There are both crawling dirges and scampering
ditties here"   (Todd Simmons in an article about Theo Angell's album Auraplinth)&lt;/div&gt;</t>
  </si>
  <si>
    <t>Theo Angell</t>
  </si>
  <si>
    <t>['theo angell']</t>
  </si>
  <si>
    <t>http://www.myspace.com/theoangellthetabernaclehillsidesingers</t>
  </si>
  <si>
    <t>[33, 103]</t>
  </si>
  <si>
    <t>[33, 17, 103]</t>
  </si>
  <si>
    <t>I'll Wait Till You Find Your Way</t>
  </si>
  <si>
    <t>&lt;p&gt;A collection of covers from the heart.&lt;/p&gt;
&lt;p&gt;Guest Guitar - &lt;a href="https://www.facebook.com/michael.mcauliffe.1044"&gt;Michael McAuliffe&lt;/a&gt;&lt;/p&gt;</t>
  </si>
  <si>
    <t>['sheer heart attack', 'theres a heartache following me', 'heart of the city', 'muscle of love', 'venus return', 'half cocked']</t>
  </si>
  <si>
    <t>Venus Return</t>
  </si>
  <si>
    <t>&lt;p&gt;&lt;a title="half cocked" href="https://www.facebook.com/halfcockedinitiative/" target="_blank"&gt;half cocked&lt;/a&gt; fills the void left in a post &lt;a title="Bad Ronald" href="http://freemusicarchive.org/music/Bad_Ronald/" target="_blank"&gt;Bad Ronald&lt;/a&gt; world with sophomoric music, mirth, and madness.&lt;/p&gt;</t>
  </si>
  <si>
    <t>(In no particular order)
Bob A. Lingus - Vox Humana
Dr. Z - Bass
Plaidella - Guitar
Vickenstein - Drums
The RnR Nanny - Sheer Entertainment</t>
  </si>
  <si>
    <t>half cocked</t>
  </si>
  <si>
    <t>['half cocked', 'singles', 'venus return', 'a few quick ones', 'diy', 'six shooter', 'tool box', 'lo fi', 'rock', 'arsenal', 'balls to the wall', 'afters', 'punk']</t>
  </si>
  <si>
    <t>https://www.facebook.com/halfcockedinitiative/</t>
  </si>
  <si>
    <t>Muscle of Love</t>
  </si>
  <si>
    <t>MADCAT</t>
  </si>
  <si>
    <t>&lt;p&gt;Lord MaDCaT Kenney Floreat - M.A.D.C.A.T. Make A Dream Come And Take it.&lt;/p&gt;
&lt;p&gt;This is a look into our world from an angry, ADHD fueled kid. Perceive it how you will. I hope I make you think.&lt;/p&gt;</t>
  </si>
  <si>
    <t>Kenney Floreat</t>
  </si>
  <si>
    <t>['lord kenney', 'underground', 'roosevelts', 'kenney', 'hip-hop', 'lincoln', 'lord', 'ohio', 'rap', 'madcat']</t>
  </si>
  <si>
    <t>http://inz421.wix.com/lordkenney</t>
  </si>
  <si>
    <t>[21, 38, 400, 580]</t>
  </si>
  <si>
    <t>[580, 38, 15, 400, 21, 182]</t>
  </si>
  <si>
    <t>Promises</t>
  </si>
  <si>
    <t>&lt;p&gt;Each Thursday, Marc Weidenbaum, who runs the Disquiet.com website, posts a compositional assignment based on deliberate constraints "to stoke creativity". The track must be finished by the following Monday night.&lt;br /&gt;&lt;br /&gt;This is a second volume of some of Lee's submissions to the Junto community, written over the past year or so. &lt;br /&gt;&lt;br /&gt;This collection is bookended with two previously unreleased tracks, both written/produced January 1, 2015.&lt;br /&gt;&lt;br /&gt;For more, visit the Junto page at disquiet.com or listen to all submitted compositions at the disquiet Soundcloud page:&lt;br /&gt;https://soundcloud.com/groups/disquiet-junto&lt;br /&gt;&lt;br /&gt;&lt;br /&gt;1. Wordless Language&lt;br /&gt;&lt;br /&gt;previously unreleased&lt;br /&gt;&lt;br /&gt;&lt;br /&gt;2.  Music to brush your teeth by&lt;br /&gt;&lt;br /&gt;Compose a piece of music made of four portions, each 30 seconds in length, each 30-second segment intended to direct a segment of the brushing of teeth. &lt;br /&gt;&lt;br /&gt;&lt;br /&gt;3. Palmyra (free Bassel)&lt;br /&gt;&lt;br /&gt;Create soundscapes for an ancient Middle Eastern city. And in the process, we’re going to raise awareness about an imprisoned open-source developer with strong ties to the Creative Commons community. Bassel Khartabil, before his arrest on March 15, 2012, in Damascus, was working on several projects, among them a &lt;a href="https://www.youtube.com/watch?v=7G7fyWS-ysA" target="_blank"&gt;3D rendering of the ancient city of Palmyra&lt;/a&gt;. Much as Bassel was trying to revive an ancient world, you are, in essence, keeping one of his projects alive while he is incapable of doing so.   &lt;/p&gt;
&lt;p&gt;&lt;br /&gt;&lt;br /&gt;4. Alamogordo&lt;/p&gt;
&lt;p&gt;&lt;br /&gt;Create music for a fake movie whose plot is ‘Poltergeist meets Wreck-It Ralph&lt;br /&gt;&lt;br /&gt;&lt;br /&gt;5. IX&lt;br /&gt;&lt;br /&gt;Compose music to accompany o&lt;a href="http://vimeo.com/96093149" target="_blank"&gt;ne minute of a dance video by Cori Marquis&lt;/a&gt;.&lt;/p&gt;
&lt;p&gt;&lt;br /&gt;&lt;br /&gt;6. Procession&lt;br /&gt;&lt;br /&gt;Write a piece of music to accompany this haiku (from the Naviar Haiku Project):&lt;br /&gt;&lt;em&gt;“They encounter&lt;/em&gt;&lt;br /&gt;&lt;em&gt;A cathedral of ice&lt;/em&gt;&lt;br /&gt;&lt;em&gt;At the end of the world”&lt;/em&gt;&lt;br /&gt;&lt;br /&gt;&lt;br /&gt;7. Steeper&lt;br /&gt;&lt;br /&gt;Record the sound of a tea kettle coming to a boil, and create a piece of music that originates from the sound of that tea kettle reaching its climax.&lt;br /&gt;&lt;br /&gt;&lt;br /&gt;8. There's A Lifetime&lt;br /&gt;&lt;br /&gt;A song inspired by the following haiku by Marc Weidenbaum (Disquiet Junto)&lt;br /&gt;&lt;br /&gt;&lt;em&gt;"There's a lifetime in&lt;/em&gt;&lt;br /&gt;&lt;em&gt;between the first and second&lt;/em&gt;&lt;br /&gt;&lt;em&gt;click of the door's lock"&lt;/em&gt;&lt;br /&gt;&lt;br /&gt;&lt;br /&gt;9. Veusz&lt;br /&gt;&lt;br /&gt;Written for the Naviar Tacet #001 to accompany the video "Silêncio", by Rodrigo Dario: naviartacet.tumblr.com (&lt;a href="https://vimeo.com/42210023" target="_blank"&gt;original video&lt;/a&gt;)&lt;br /&gt;&lt;br /&gt;&lt;br /&gt;10. Westy Reflector and LR - Truth is a lonely place&lt;br /&gt;&lt;br /&gt;Compose a 2.5-minute soundtrack to complement a work of silent video art by Josh Azzarella. This piece was selected for the &lt;a href="http://disquiet.com/2014/12/27/video-from-my-san-jose-museum-of-art-installation/" target="_blank"&gt;San Jose Museum of Art 'Momentum' exhibit&lt;/a&gt;. Written by Westy Reflector, remixed by LR.&lt;br /&gt;&lt;br /&gt;Also available on Westy Reflector's album "&lt;a href="/music/Westy_Reflector/Particle_Theory" target="_blank"&gt;Particle Theory&lt;/a&gt;"&lt;br /&gt;&lt;br /&gt;&lt;br /&gt;11. Yellow Dog Blues&lt;br /&gt;&lt;br /&gt;In honor of the centennial of W.C. Handy’s “The Yellow Dog Blues,” the radio show Studio 360 is holding a contest, inviting people to produce their original rendition of the song. Written by W.C. Handy. Warning: contains singing.&lt;br /&gt;&lt;br /&gt;&lt;br /&gt;12. Wordless Language ii&lt;br /&gt;&lt;br /&gt;previously unreleased&lt;/p&gt;</t>
  </si>
  <si>
    <t>Disquiet Junto Volume 2</t>
  </si>
  <si>
    <t>[15, 38, 107, 514]</t>
  </si>
  <si>
    <t>[514, 38, 107, 15, 1235]</t>
  </si>
  <si>
    <t>Yellow Dog Blues</t>
  </si>
  <si>
    <t>I'm Sorry! This Is Abuse!</t>
  </si>
  <si>
    <t>&lt;p&gt;&lt;span style="color: #363636; font-family: 'Helvetica Neue', Helvetica, Arial, sans-serif; font-size: 12px; line-height: 15px;"&gt;Nincs olyan hogy pop punk.&lt;/span&gt;&lt;/p&gt;</t>
  </si>
  <si>
    <t>Szeged, Hungary</t>
  </si>
  <si>
    <t>Argument Clinic</t>
  </si>
  <si>
    <t>['argument clinic']</t>
  </si>
  <si>
    <t>https://argumentclinic.bandcamp.com/</t>
  </si>
  <si>
    <t>Working-class playwright</t>
  </si>
  <si>
    <t>&lt;p&gt;Vad väntar du på?&lt;/p&gt;</t>
  </si>
  <si>
    <t>GET KILLING</t>
  </si>
  <si>
    <t>SAN BERNADINO</t>
  </si>
  <si>
    <t>&lt;p&gt;&lt;strong&gt;[LCLNLD01] Netlabel Day Compilation 2015    &lt;/strong&gt;&lt;br /&gt;&lt;strong&gt;Out on LCL (LibreCommeLair) July 2015&lt;/strong&gt;&lt;br /&gt;&lt;a href="http://www.lclweb.org" target="_blank"&gt;http://www.lclweb.org&lt;/a&gt;&lt;br /&gt;&lt;em&gt;Creative Commons by-nc-nd license&lt;/em&gt;&lt;br /&gt;&lt;br /&gt;&lt;br /&gt;&lt;br /&gt;&lt;strong&gt;/ / / TRACKLISTING / / /&lt;/strong&gt;&lt;br /&gt;&lt;br /&gt;01. Volfoniq : Horizon bizarre&lt;br /&gt;02. Mastermind XS : Visionary dub&lt;br /&gt;03. Arrogalla rmx Ratapignata : Mama dub&lt;br /&gt;04. Steinregen Dubsystem ft. Oliv Era : Major dubsize&lt;br /&gt;05. Mananers : Rainy Days&lt;br /&gt;06. DU3normal feat Babystep : Step it up&lt;br /&gt;07. Lata : Just say no to philosophical suicide&lt;br /&gt;08. Don Goliath ft. Bragga MC : Too much music&lt;br /&gt;09. Caballo : Fixe badman&lt;br /&gt;10. OICHO dubclash ft David Asher : Blood prophets of dying nations&lt;br /&gt;11. Ebsa : Ten Thousand&lt;br /&gt;12. Lemniscatorz : On the way to stars&lt;br /&gt;13. Uncle Fester on Acid : Galileo frequency feast&lt;br /&gt;14. Dr RemiX : Legend of Zeldub triforce&lt;br /&gt;&lt;br /&gt;&lt;br /&gt;&lt;strong&gt;/ / / ABOUT THIS RELEASE / / /&lt;/strong&gt;&lt;br /&gt;&lt;br /&gt;As we are working with creative commons licenses for almost 9 years, it was natural for us to answer&lt;br /&gt;the call of the first Netlabel day. However, it was impossible to chose one artist to celebrate this&lt;br /&gt;event so we prepared a compilation presenting some of the most regular artists we spread !&lt;br /&gt;Thanks to Manuel for gathering all the energies and making thi happen, thanks again to all netaudio&lt;br /&gt;activists thru blogs, podcasts and events, thanks to Archive.org and Free Music Archive for their &lt;br /&gt;powerful tools, and thanks to you for loving this music and sending back love to the artists !&lt;br /&gt;&lt;br /&gt;&lt;br /&gt;&lt;strong&gt;/ / / CREDITS / / /&lt;/strong&gt;&lt;br /&gt;&lt;br /&gt;#1 Arranged, composed, performed and produced by Volfoniq (France)&lt;br /&gt;Additional intro heartbeats by Ange&lt;br /&gt;&lt;br /&gt;#2 Arranged, composed, performed and produced by Mastermind XS (Germany)&lt;br /&gt;&lt;br /&gt;#3 Arranged, composed, performed and produced by Ratapignata (Sardinia)&lt;br /&gt;Remixed and dub'ed by Arrogalla (Sardinia)&lt;br /&gt;&lt;br /&gt;#4 Arranged, composed, performed and produced by Steinregen Dubsystem (Germany)&lt;br /&gt;Additional vocals by Oliv Era&lt;br /&gt;&lt;br /&gt;#5 Arranged, composed, performed and produced by Mananers (Spain)&lt;br /&gt;&lt;br /&gt;#6 Arranged, composed, performed and produced by Du3normal (Hungary)&lt;br /&gt;Additional vocals by Babystep (Hungary)&lt;br /&gt;&lt;br /&gt;#7 Arranged, composed, performed and produced by Lata (Chile)&lt;br /&gt;&lt;br /&gt;#8 Arranged, composed, performed and produced by Don Goiath (Germany)&lt;br /&gt;Additional vocals by Bragga MC (Spain)&lt;br /&gt;&lt;br /&gt;#9 Arranged, composed, performed and produced by Caballo (Canada) &lt;br /&gt;&lt;br /&gt;#10 Arranged, composed, performed and produced by David Harrow (UK/USA)&lt;br /&gt;Vocal score by David Asher of the Process (USA)&lt;br /&gt;Additional production and remix by Dr Dub (Nederlands)&lt;br /&gt;&lt;br /&gt;#11 Arranged and composed by Barrett Marshall&lt;br /&gt;Performed and produced by Ebsa (UK)&lt;br /&gt;&lt;br /&gt;#12 Arranged, composed, performed and produced by Sun Sunych (Ukraine)&lt;br /&gt;Additional vocals by Andwert&lt;br /&gt;&lt;br /&gt;#13 Arranged, composed, performed and produced by Patrick Dokter (Nederlands)&lt;br /&gt;&lt;br /&gt;#14 Arranged, composed, performed and produced by Dr Remix (Nederlands)&lt;br /&gt;&lt;br /&gt;&lt;br /&gt;&lt;br /&gt;&lt;strong&gt;/ / / / / KEEP IN TOUCH WITH OUR LABEL / / / / /&lt;/strong&gt; &lt;br /&gt;&lt;br /&gt;Get lots of other releases for free and legal on LibreCommeLair (LCL) online label !&lt;br /&gt;Web &gt; http://www.lclweb.org&lt;br /&gt;Facebook &gt; http://www.facebook.com/LCLnetlabel&lt;br /&gt;Twitter &gt; http://www.twitter.com/LCL_netlabel&lt;br /&gt;Soundcloud &gt; http://www.soundcloud.com/lcl&lt;br /&gt;Blog &gt; http://lclweb.blogspot.com/&lt;/p&gt;</t>
  </si>
  <si>
    <t>LCL Netlabel day compilation 2015</t>
  </si>
  <si>
    <t>Lemniscatorz (Sun Sunych &amp; Andwert)</t>
  </si>
  <si>
    <t>['lemniscatorz sun sunych andwert']</t>
  </si>
  <si>
    <t>[15, 21, 79]</t>
  </si>
  <si>
    <t>[2, 21, 79, 15]</t>
  </si>
  <si>
    <t>On the way to stars</t>
  </si>
  <si>
    <t>&lt;p&gt;For the eighth time, we're still extremely proud to present our new sampler. The making of this compilation, with the aim to share it for free, appeared to be more meaningful than ever. When the old established music industry is desperately trying to prevent its empire from collapsing, blaming the wrong people for its decline, releasing free music is more than a friendly giveaway, it's a deliberate ethical move. Here's our choice: we either let the masses consider music as any industrial goods, or we try to remember there is more in art &amp;amp; music and see beyond copyrights and profit. Music is about sharing feelings, emotions, decibels. And this should remain priceless. Does this mean music makers should not fulfill their piggybanks ? Of course not, but it's time we all create a new economical system working rather for the best interest of musicians than for industrial holdings'.&lt;br /&gt;&lt;br /&gt; Our music is meant to be shared, so please spread this record. Make copies of it, and give them away.&lt;br /&gt; We will also post it onto various websites, soon-to-sue file sharing portals, and onto non-profit free music, such as Archive.org or FreeMusicArchive.org.&lt;br /&gt;&lt;br /&gt; This year's track providers include USELESS KEYS (Los Angeles, California), SWEET JANE (Dublin, Ireland), THE CHEMISTRY SET (London, England), VIETNAM COWBOY (Las vegas, Nevada, w/ Bobby from THE PANDAS), ANDREW GLEASON (Los Angeles, California, formerly known as THE TEMPORARY THING), DAN ALFRESCO (Perpignan, France, formerly known as ROOM 4 or THE WHIFFS),&lt;br /&gt; THE STEVENSON RANCH DAVIDIANS (Los Angeles, California), LOWER HEAVEN (Silverlake, California), PAUL DILLON (New York, from SILVER ROCKETS), THE LEFT OUTSIDES (London, England), SEBASTIEN DUCLOS (Strasbourg, France, formerly known as FUCK BUDDIES).&lt;br /&gt;&lt;br /&gt; Most of these artists' records are or will be available from our mail-order.&lt;br /&gt; Visit &lt;a class="moz-txt-link-abbreviated" href="http://www.deadbees.com/"&gt;www.deadbees.com&lt;/a&gt; for latest release news, shopping, MP3s and feedback.&lt;br /&gt;&lt;br /&gt; Kill the record industry, save the music.&lt;br /&gt;&lt;br /&gt; Dead Bees.&lt;/p&gt;</t>
  </si>
  <si>
    <t>Dead Bees label sampler #8</t>
  </si>
  <si>
    <t>Regarde Le Ciel</t>
  </si>
  <si>
    <t>ROSTRUM</t>
  </si>
  <si>
    <t>&lt;p&gt;По всем видимым причинам 2014 год должен был стать последним для группы TIGERBERRY: ряд успешных концертов сменила череда горького разочарования, скандалы и внутренние проблемы, личный кризис, а затем и уход сразу двух участников. Но этого не произошло: после переиздания ностальгической компиляции "Spirit Kit", Владимир вернулся реализовать идеи, которые были за гранью возможностей звучания живой группы. С участием старого друга-дизайнера и битмейкера Федора Ферапонтова появляются апокалипсическая баллада "Get Out" и диско-боевик "Break the Lies". Позже TIGERBERRY открывают новые грани звучания с эмбиент-поп номером "Movies" и саморазрушительной "In Your Eyes", которая так же получила ремикс от первопроходца российского Witch House - Dead Idols. В поисках новых форм, группа открывает следующую главу в сотрудничестве с электронными проектами: на "Cold Wave" представлены совместные работы и ремиксы с участием Haunt и Gnothi Seauton. В течении шести месяцев восемь песен и ремиксов превратились в единое целое, что и стало альбомом "Cold Wave": скитания по холодным пустошам в попытках заново найти себя.&lt;/p&gt;
&lt;p&gt; &lt;/p&gt;
&lt;p&gt;Vladimir Berlizev — vocals, guitar, bass, programming, production &lt;/p&gt;
&lt;p&gt;Fedor Ferapontov — programming, co-production (Get Out, Break the Lies) &lt;/p&gt;
&lt;p&gt; &lt;/p&gt;
&lt;p&gt;Andrey Teterlev — production (01 — 04), mastering (1­ — 4, 6), remastering (5, 7, 8) &lt;/p&gt;
&lt;p&gt;Dead Idols — remix (06) &lt;/p&gt;
&lt;p&gt;Haunt — music &amp; production (05), remix (07) &lt;/p&gt;
&lt;p&gt;Gnothi Seauton — remix (08) &lt;/p&gt;
&lt;p&gt; &lt;/p&gt;
&lt;p&gt;Artwork by Fedor Ferapontov&lt;/p&gt;</t>
  </si>
  <si>
    <t>Cold Wave</t>
  </si>
  <si>
    <t>&lt;p&gt;TIGERBERRY - is trio from Moscow. Their cold gothic sound merges Depeche Mode's synth delivery and mature alternative rock approach such as Placebo. "Their songs are full of heartfelt pursuit, depicted in a cold sound and indirect lyrics. They have already released two albums and played some big festivals like "Остров 90х" and openned for great Russian acts like АукцЫон. TIGERBERRY - is a real Russian alternative. " - EatMusic.&lt;/p&gt;</t>
  </si>
  <si>
    <t>TIGERBERRY</t>
  </si>
  <si>
    <t>['russia', 'taigerbery', 'indie-rock', 'alternative', 'post-punk', 'alternative pop']</t>
  </si>
  <si>
    <t>https://vk.com/tigerberryband</t>
  </si>
  <si>
    <t>[15, 66, 76, 89]</t>
  </si>
  <si>
    <t>[66, 10, 12, 76, 15, 89, 25]</t>
  </si>
  <si>
    <t>Get Out</t>
  </si>
  <si>
    <t>&lt;p&gt;Macedonian village music&lt;/p&gt;
&lt;p&gt; &lt;/p&gt;
&lt;p&gt;Bridget Robbins-kaval; Corinna Snyder-tambura, vocals; Emily Geller-tupan; Kristina Vaskys-tambura, vocals&lt;/p&gt;</t>
  </si>
  <si>
    <t>Live at the 2012 Golden Festival</t>
  </si>
  <si>
    <t>&lt;p&gt;Macedonian village music&lt;/p&gt;</t>
  </si>
  <si>
    <t xml:space="preserve">Bridget Robbins - kaval
Corinna Snyder - tambura, vocals
Emily Geller - tupan
Kristina Vaskys - tambura, vocals
</t>
  </si>
  <si>
    <t>Niva</t>
  </si>
  <si>
    <t>['niva']</t>
  </si>
  <si>
    <t>[118, 130]</t>
  </si>
  <si>
    <t>Snosti ti Dojdov</t>
  </si>
  <si>
    <t>&lt;p&gt;"When it comes to odd music, I don’t shock easily but Diablo Swing Orchestra
got even me off guard on its first listen. This Swedish ensemble has
one of the freshest and most exciting sounds I’ve heard in a long time
and they manage it through an insane combination of heavy metal, swing
jazz, a traditional European music smorgabord, and a classical soprano
voice that probably broke wine glasses in the studio. By the time I got
through the first two tracks, I considered going to the emergency ward
for the possibility of impending head explosion."  (&lt;a href="http://freealbums.blogsome.com/2009/08/12/diablo-swing-orchestra-the-butchers-ballroom/"&gt;Read more&lt;/a&gt; from Marvin on Free Albums Galore.)&lt;/p&gt;&lt;p&gt;&lt;br /&gt;&lt;/p&gt;&lt;p&gt;(&lt;a href="http://www.jamendo.com/en/album/49216"&gt;Download&lt;/a&gt; at Jamedo.)&lt;br /&gt;&lt;/p&gt;</t>
  </si>
  <si>
    <t>['avantgarde']</t>
  </si>
  <si>
    <t>The Butcher's Ballroom</t>
  </si>
  <si>
    <t>&lt;p&gt;"The Diablo Swing Orchestra dates back to 1501 in Sweden, where history
tells the tale of an orchestra that played like no other. With music so
seductive and divine that the ensemble overwhelmed audiences all over
the country, and people from all social classes took them to their
hearts. Their performances rapidly earned a reputation of being feral
and vigorous and gained the orchestra a devoted crowd that followed
them around.&lt;br /&gt;&lt;br /&gt;
During the later half of the 16'th century the criticism against the
royal crown dictatorial ruling had intensified. Gifts and tenancies had
made the chruch extremely wealthy, and since the money merely was used
to strengthen their power the discontent among the people was growing.
To many people the orchestra presented them to a new view upon things
and a way to cope with everyday life."&lt;/p&gt;&lt;p&gt;(The story &lt;a href="http://www.myspace.com/diabloswingorchestra"&gt;continues&lt;/a&gt; through the centuries on myspace.)&lt;/p&gt;&lt;p&gt;&lt;br /&gt;&lt;/p&gt;</t>
  </si>
  <si>
    <t xml:space="preserve">Daniel Håkansson- Guitars &amp; Vocals
Pontus Mantefors- Guitars &amp; FX
Annlouice Wolgers- Vocals
Andy Johansson- Bass 
Johannes Bergion- Cello
Andreas Halvardsson- Drums </t>
  </si>
  <si>
    <t>Diablo Swing Orchestra</t>
  </si>
  <si>
    <t>['diablo swing orchestra']</t>
  </si>
  <si>
    <t>http://www.diabloswing.com/mainer.htm</t>
  </si>
  <si>
    <t>http://en.wikipedia.org/wiki/Diablo_Swing_Orchestr</t>
  </si>
  <si>
    <t>[2, 31, 98]</t>
  </si>
  <si>
    <t>[2, 12, 98, 31]</t>
  </si>
  <si>
    <t>Rag Doll Physics</t>
  </si>
  <si>
    <t>Steal It Back (Instrumental)</t>
  </si>
  <si>
    <t>&lt;p&gt;&lt;!--StartFragment--&gt;&lt;/p&gt;
&lt;p class="MsoNormal" style="margin-bottom: .0001pt;"&gt;Canadian Wunderkind Nic Waterman. Songs recorded between the ages of 2 and 20.&lt;strong&gt;&lt;span style="font-size: 18pt; font-family: Arial;"&gt;&lt;br /&gt;&lt;/span&gt;&lt;/strong&gt;&lt;/p&gt;
&lt;!--EndFragment--&gt;</t>
  </si>
  <si>
    <t>My Majority</t>
  </si>
  <si>
    <t>&lt;p&gt;Canadian Wunderkind Nic Waterman.&lt;/p&gt;</t>
  </si>
  <si>
    <t>Nic Waterman</t>
  </si>
  <si>
    <t>['nic waterman']</t>
  </si>
  <si>
    <t>Basasamba</t>
  </si>
  <si>
    <t>&lt;p&gt;"Halloween is meant to be scary, right? Year after year we dust off the old novelty records. While those oldies are fun, they not at all frightening. Oddio Overplay put the challenge to musical artists the world over to create Halloween music that is 'frightening, damaging and disturbing.' No 'Monster Mash,' instead creepy soundtracks to a fiendish Halloween. They succeeded with CALLING ALL FIENDS! Some of these pieces will creep you right out of your skin.&lt;br /&gt;&lt;br /&gt;"Everyone involved in this project hopes you have a thrill ride with this music and &lt;strong&gt;A Scary and Very Happy Halloween!&lt;/strong&gt;"&lt;br /&gt;&lt;/p&gt;&lt;p&gt;&lt;span class="heado"&gt;&lt;em&gt;source: original release notes on &lt;a target="_blank" href="http://www.oddiooverplay.com/ears/fiends/"&gt;Oddio Overplay&lt;/a&gt;&lt;/em&gt;&lt;br /&gt;&lt;/span&gt;&lt;span class="heado"&gt;&lt;/span&gt;&lt;/p&gt;&lt;p&gt;[Tracks 5, 19, and 23 are copyright protected and only available on the original website.]&lt;/p&gt;</t>
  </si>
  <si>
    <t>['terror', '8m2stereo', 'horror', 'x-tokyo-river-god', 'the waiters', 'sublinear', 'shirley and spinoza', 'pharmacom', 'mr fab and his bag of heads', 'lenkei', 'grant', 'bureaucratica', 'soundscape', 'halloween', 'weirdomusic', 'the threshold people', 'stealing orchestra', 'roymond', 'not daniel johnston with daniel johnston', 'mark harvey', 'lee rosevere', 'click click click', 'brian and harlan', 'soundtrack', 'ton ruckert', 'urban inbreed', 'the dvds', 'splogman', 'rain station', 'nigel simmons', 'limonadiac', 'jeffrey letterly', 'cauhaus']</t>
  </si>
  <si>
    <t>Calling All Fiends</t>
  </si>
  <si>
    <t>&lt;p&gt;Grant can be found online at &lt;a href="http://www.flyingfists.org/" target="_blank"&gt;FlyingFists.org&lt;/a&gt; and &lt;a href="http://grantimatter.com/" target="_blank"&gt;Grantimatter.com&lt;/a&gt;, and in the flesh somewhere in peninsular America. He is a family man. He has a CD for sale at &lt;a href="http://cdbaby.com/cd/grantimatter" target="_blank"&gt;CD Baby&lt;/a&gt;. He does not kill for sport.&lt;/p&gt;&lt;p&gt;About his song &lt;span class="playtxt"&gt;&lt;a href="../../../../music/Grant/Calling_All_Fiends/28_-_grant_-_follow_my_signs_192kb"&gt;
                    		&lt;b&gt;Follow My Signs&lt;/b&gt;&lt;/a&gt;, Grant writes:&lt;a href="../../../../music/Grant/Calling_All_Fiends/28_-_grant_-_follow_my_signs_192kb"&gt;
                    	&lt;/a&gt;
                                                	&lt;/span&gt;&lt;/p&gt;&lt;blockquote&gt;&lt;p&gt;I'm not sure if this song is spOOOOooooOooky enough on 
the face of it, but it's about the Zodiac Killer. Who's a pretty spooky 
guy. They never caught him, you know.&lt;br /&gt;&lt;br /&gt;
And it does have dueling dissonant accordions in it, so there's that going for it.&lt;br /&gt;&lt;br /&gt;
The sample at the beginning is John Wayne Gacy talking to a 17-year-old 
boy named Jason Moss, who grew up to write a book about his unusual 
relationship with the Killer Clown. So, not related to the Zodiac in 
anything other than a thematic way.&lt;br /&gt;&lt;br /&gt;
All they really want is love, you know.
-- g&lt;/p&gt;&lt;/blockquote&gt;&lt;p&gt;&lt;em&gt;source: profile on &lt;a target="_blank" href="http://www.oddiooverplay.com"&gt;Oddio Overplay&lt;/a&gt;&lt;/em&gt;&lt;br /&gt;&lt;/p&gt;</t>
  </si>
  <si>
    <t>Grant</t>
  </si>
  <si>
    <t>['grant']</t>
  </si>
  <si>
    <t>http://grantimatter.com/</t>
  </si>
  <si>
    <t>Follow My Signs</t>
  </si>
  <si>
    <t>&lt;p&gt;recorded on may 2, 2015 at the experimental sound gallery (esg) in saint petersburg, russia.&lt;/p&gt;
&lt;p&gt; &lt;/p&gt;
&lt;p&gt;ilia – electric-guitar, voice&lt;/p&gt;
&lt;p&gt;sergey – bass-guitar, voice&lt;/p&gt;
&lt;p&gt;konstantin – drums&lt;/p&gt;</t>
  </si>
  <si>
    <t>live at esg</t>
  </si>
  <si>
    <t>bez vsyakogo stesneniya</t>
  </si>
  <si>
    <t>&lt;p&gt;"Nerves are in check."&lt;/p&gt;
&lt;p&gt;Featured in The Wire's &lt;a href="http://www.thewire.co.uk/audio/on-air/adventures-in-sound-and-music-16-october-2014"&gt;Adventures in Sound and Music&lt;/a&gt;&lt;/p&gt;</t>
  </si>
  <si>
    <t>De-escalate</t>
  </si>
  <si>
    <t>Roofer's Nest</t>
  </si>
  <si>
    <t>['roofers nest']</t>
  </si>
  <si>
    <t>[15, 38, 1235]</t>
  </si>
  <si>
    <t>[1235, 38, 15]</t>
  </si>
  <si>
    <t>Shark</t>
  </si>
  <si>
    <t>&lt;p&gt;A selection of original compositions designed as a 'show reel' of film and tv cues. Please contact me at jamieev_at_hotmail.com if you'd like to use my music or if you'd like me to write some new music for you.&lt;/p&gt;
&lt;p&gt; &lt;/p&gt;
&lt;p&gt;Please visit my website at &lt;a href="http://jamieevansmusic.com" target="_blank"&gt;jamieevansmusic.com&lt;/a&gt;&lt;/p&gt;</t>
  </si>
  <si>
    <t>['film', 'tracks to sync', 'music for film']</t>
  </si>
  <si>
    <t>Opening Doors: Music for Film and TV</t>
  </si>
  <si>
    <t>Jamie Evans</t>
  </si>
  <si>
    <t>['jamie evans', 'film soundtrack', 'games', 'classical', 'film score']</t>
  </si>
  <si>
    <t>http://jamieevansmusic.com</t>
  </si>
  <si>
    <t>Opening Doors</t>
  </si>
  <si>
    <t>['the feeling of love', 'compilation', 'feeling of love', 'noise problems', 'vermillion sands', 'selections']</t>
  </si>
  <si>
    <t>NP50 Selections Vol.3</t>
  </si>
  <si>
    <t>[25, 26, 89]</t>
  </si>
  <si>
    <t>[89, 25, 26, 12]</t>
  </si>
  <si>
    <t>Vermillion Sands</t>
  </si>
  <si>
    <t>L'anorkhestra</t>
  </si>
  <si>
    <t>['lanorkhestra']</t>
  </si>
  <si>
    <t>Par le feu</t>
  </si>
  <si>
    <t>&lt;p&gt;It's mainly improvisation's piano tracks, a never ending laboratory started in october 2010.&lt;/p&gt;
&lt;p&gt; &lt;/p&gt;
&lt;p&gt;&lt;strong&gt;For the attention of the people who wants to use my music on Youtube : &lt;/strong&gt;&lt;/p&gt;
&lt;p&gt;Maybe you will receive a claim send by ONErpm. It's normal. If you don't break my Creative Commons License BY-NC. Send me the link of your youtube video and I will ask to ONErpm to remove the claim. Thanks for your understanding ans sorry for the bother...&lt;/p&gt;
&lt;p&gt; &lt;/p&gt;</t>
  </si>
  <si>
    <t>['solo piano', 'classical', 'improvisation', 'piano']</t>
  </si>
  <si>
    <t>Búsquedas Exploratorias</t>
  </si>
  <si>
    <t>Búsqueda exploratoria #005 - Tu pars.mp3</t>
  </si>
  <si>
    <t>Here it comes, Tramontane!</t>
  </si>
  <si>
    <t>&lt;p&gt;Crtvtr is a band from Genoa, Italy. Their music is suspended between Washington post punk and a touch of diverted contemporary psychedelia. Splatters of post rock, sprays of math. Electroacoustic feedbacks and vocal loops, reminds of Morricone. &lt;br /&gt; &lt;br /&gt; They are a power trio (Giovanni-drums, Fabio-bass, Cesare-vocals/guitar) and they like experimenting with a full range dynamics, surprising the audience, or at least trying to. They move around on a van called Flauto. &lt;br /&gt; &lt;br /&gt; They are part of DisorderDrama, the reference association for the international DIY scene in Genoa. They do support the co-release system, because they like it, because this is the DIY way, because they started a small label that's called QSQDR.&lt;/p&gt;</t>
  </si>
  <si>
    <t>Genova (Italy)</t>
  </si>
  <si>
    <t xml:space="preserve">Fabio Patrone - bass, shouts;
Cesare Pezzoni - guitar, vox, feedbacks and effects;
Giovanni Stimamiglio - drums, shouts. </t>
  </si>
  <si>
    <t>CRTVTR</t>
  </si>
  <si>
    <t>['crtvtr']</t>
  </si>
  <si>
    <t>http://www.crtvtrgotochina.com/</t>
  </si>
  <si>
    <t>Cathode Ray Tube Video Tape Recorder</t>
  </si>
  <si>
    <t>&lt;p&gt;--- The 14 tracks of this longplayer are marked as IDM and that's quite the truth: A large variety of sounds and ideas including all sections of modern electronica, from classical loops to thrilling breakbeats. A joyful release for each head of our netlabel. --- "Digital Kunstrasen". &lt;/p&gt;
&lt;p&gt; &lt;/p&gt;
&lt;p&gt;--- Torno a parlare dello spagnolo Gumbel a pochi giorni dalla sua release con Stato Elettrico. Un nuovo album con 14 tracce di elettronica varia ed originale. I primi collegamenti cerebrali si dirigono verso Aphex Twin e Warp. --- "NetMusic Life".&lt;/p&gt;</t>
  </si>
  <si>
    <t>A Dying Paradise</t>
  </si>
  <si>
    <t>AFA Sound Machine</t>
  </si>
  <si>
    <t>&lt;p&gt;Poor in Spain.&lt;/p&gt;</t>
  </si>
  <si>
    <t>Gumbel</t>
  </si>
  <si>
    <t>Bit Laden</t>
  </si>
  <si>
    <t>['gumbel', 'abstract electronic']</t>
  </si>
  <si>
    <t>https://gumbel.bandcamp.com/</t>
  </si>
  <si>
    <t>[236, 495]</t>
  </si>
  <si>
    <t>Colorear el vacío</t>
  </si>
  <si>
    <t>Incredible Snow</t>
  </si>
  <si>
    <t>Pattern Hungry Records, PJ Records, Oh! Map Records</t>
  </si>
  <si>
    <t>&lt;p&gt;&lt;span style="font-family:'Lucida Grande', Arial, Helvetica, Verdana, sans-serif;font-size:12px;color:#1b1b1b;line-height:18px;"&gt;Tinyfolk was Sara June Woods from Chicago, IL. Occasionally other people (Meghan Lamb of &lt;a style="color:#0187c5;text-decoration:none;" href="http://cllct.com/art/ironlikenylon"&gt;iron like nylon&lt;/a&gt;, Jim Laczkowski of &lt;a style="color:#0187c5;text-decoration:none;" href="http://cllct.com/art/gardenonatrampoline"&gt;Garden On A Trampoline&lt;/a&gt;) contributed as well. Tinyfolk’s songs are pop songs, though you might not be able to tell right away. They are. Promise.&lt;/span&gt;&lt;/p&gt;
&lt;p&gt;&lt;span style="font-family:'Lucida Grande', Arial, Helvetica, Verdana, sans-serif;font-size:12px;color:#1b1b1b;line-height:18px;"&gt;Tinyfolk stopped being Tinyfolk in January 2011 in order to work on her new band &lt;a href="http://facebook.com/prettyswans"&gt;Pretty Swans&lt;/a&gt;.  You can hear that music &lt;a href="http://prettyswans.bandcamp.com"&gt;here&lt;/a&gt;.&lt;/span&gt;&lt;/p&gt;</t>
  </si>
  <si>
    <t>Chicago, IL 60302</t>
  </si>
  <si>
    <t>Sara June Woods</t>
  </si>
  <si>
    <t>Tinyfolk</t>
  </si>
  <si>
    <t>iron like nylon, garden on a trampoline, the anniversary party</t>
  </si>
  <si>
    <t>['tinyfolk', 'midwest', 'lo-fi', 'chicago', 'pop', 'cllct']</t>
  </si>
  <si>
    <t>http://moonbears.biz</t>
  </si>
  <si>
    <t>Cheap Red Birds</t>
  </si>
  <si>
    <t>&lt;p&gt;Debut release of Australian Matt Preston under his indie surf pop electronic project called &lt;a href="http://www.myspace.com/ivsnature"&gt;I vs. Nature&lt;/a&gt;.&lt;/p&gt;</t>
  </si>
  <si>
    <t>1st</t>
  </si>
  <si>
    <t>Matt Preston</t>
  </si>
  <si>
    <t>I vs. Nature</t>
  </si>
  <si>
    <t>['i vs nature']</t>
  </si>
  <si>
    <t>Break the Banks</t>
  </si>
  <si>
    <t xml:space="preserve">&lt;p&gt;
&lt;/p&gt;&lt;p style="font-family:Times;font-size:medium;"&gt;&lt;strong&gt;suRRism-Phonoethics&lt;/strong&gt; is proud to release &lt;strong&gt;&lt;a href="http://www.myspace.com/aquietmonday"&gt;AQM&lt;/a&gt; 'Elegy'&lt;/strong&gt;!&lt;/p&gt;
&lt;p style="font-family:Times;font-size:medium;"&gt;&lt;em&gt;'...serpents as hair it got copied to fast to the borrowed map&lt;br /&gt;the signal strength got weak and finally disconnected the stars&lt;br /&gt;frightened by her powers lester would stop thinking about translation&lt;br /&gt;turned around...'&lt;/em&gt;&lt;br /&gt;-undRess Béton&lt;/p&gt;
&lt;p style="font-family:Times;font-size:medium;"&gt;&lt;strong&gt;Receive your eligible copy here:&lt;br /&gt;&lt;a title="AQM - 'Elegy' (mp3 and covers)" href="http://www.archive.org/download/sPE_0062/AQM-Elegy_sPE_0062.zip"&gt;AQM - 'Elegy' (mp3 and covers*&lt;/a&gt;)&lt;br /&gt;or here: &lt;a title="Download AQM - 'Elegy' (mp3 and covers)" href="http://www.archive.org/details/sPE_0062"&gt;AQM at Internet Archive&lt;/a&gt;&lt;/strong&gt;&lt;br /&gt;&lt;br /&gt;&lt;strong&gt;Visit this masteR:&lt;br /&gt;&lt;a title="A Quiet Monday" href="http://www.myspace.com/aquietmonday"&gt;AQM&lt;/a&gt; &amp;amp; &lt;a title="AQM" href="http://www.myspace.com/jeanmontag"&gt;Jean Montag&lt;/a&gt;&lt;/strong&gt;&lt;/p&gt;
</t>
  </si>
  <si>
    <t>Elegy</t>
  </si>
  <si>
    <t>Jean Montag</t>
  </si>
  <si>
    <t>AQM</t>
  </si>
  <si>
    <t>['jean montag', 'surrism-phonoethics', 'aqm']</t>
  </si>
  <si>
    <t>http://www.myspace.com/aquietmonday</t>
  </si>
  <si>
    <t>Élégie</t>
  </si>
  <si>
    <t>Dart</t>
  </si>
  <si>
    <t>&lt;p&gt;This mostly instrumental album was recorded in Liverpool, England in 1993 by a group who had yet to adopt a name. Eventually, they became Shake That Little Foot. After getting their original tracks from the recording engineer, Mike Cooper, they released this album online.&lt;br /&gt;&lt;br /&gt;The band notes that "Sally Ann" is a composite arrangement of three different traditional versions of this tune: a frailing banjo tune (the intro), a fiddle tune (the instrumental break), and a song. Guitarist Chris Erswell also notes:&lt;br /&gt;&lt;br /&gt;"Don't miss the comic 'Flopped-Eared Mule'. There is also a rollicking rendition of 'Bill Cheathum' which will be sure to get your feet a-dancing. Oh, and there is a banjo version of 'Scotland the Brave' to a back beat like you've never heared it before."&lt;br /&gt;&lt;br /&gt;&lt;/p&gt;
&lt;p&gt;&lt;em&gt;Painting on the cover is &lt;a href="https://en.wikipedia.org/wiki/Jan_Steen#/media/File:Jan_Steen_-_The_Dancing_Couple_-_Google_Art_Project.jpg" target="_blank"&gt;"The Dancing Couple" (1663)&lt;/a&gt; by &lt;a href="https://en.wikipedia.org/wiki/Jan_Steen" target="_blank"&gt;Jan Steen&lt;/a&gt; housed in the &lt;a href="http://www.nga.gov/content/ngaweb/Collection/art-object-page.1220.html" target="_blank"&gt;National Gallery of Art&lt;/a&gt; (US)&lt;/em&gt;&lt;/p&gt;</t>
  </si>
  <si>
    <t>Mike Cooper</t>
  </si>
  <si>
    <t>['banjo', 'fiddle', 'old-time', 'united kingdom', 'americana', 'traditional', 'celtic', 'britain', 'appalachian', 'folk', 'england', 'scotland', 'mountain music', 'bluegrass']</t>
  </si>
  <si>
    <t>Shake That Little Foot</t>
  </si>
  <si>
    <t>&lt;p&gt;The five piece string band, Shake That Little Foot, recorded their songs in Liverpool, England in 1993.&lt;br /&gt;&lt;br /&gt;&lt;/p&gt;</t>
  </si>
  <si>
    <t>Steve Bannister
Chris Erswell
Ian Jacks
Andrew Martyn
Vic Wilcox</t>
  </si>
  <si>
    <t>['celtic', 'americana', 'bluegrass', 'shake that little foot', 'musique celtic']</t>
  </si>
  <si>
    <t>[63, 137, 177]</t>
  </si>
  <si>
    <t>[2, 9, 137, 177, 63]</t>
  </si>
  <si>
    <t>Pretty Little Dog</t>
  </si>
  <si>
    <t>&lt;p style="margin-bottom: 0cm;"&gt;The Theatrum Mundi album is very rich and diverse. It contains an indian sitar, drum and bass, medieval mandolin music, kraut-rock anti-war composition, sitar-funk, fusion of medieval, oriental and bigbeat music, some folk-rock songs  and also the antic themes. The duo didn't give up their eclecticism and multigenre orientation and moved even more towards the terra incognita.&lt;/p&gt;
&lt;p style="margin-bottom: 0cm;"&gt;On this album they also recorded music they play typically on the concert performances, but this time in the electronic fashion.&lt;/p&gt;
&lt;p style="margin-bottom: 0cm;"&gt; &lt;/p&gt;
&lt;p style="margin-bottom: 0cm;"&gt;&lt;span style="font-size: 8pt; font-family: Trebuchet MS;"&gt;Lucas Perny - drum set, darbuka, sound effects, perc., mixing, lyrics, vocals, arrangements &lt;/span&gt;&lt;/p&gt;
&lt;p style="margin-bottom: 0cm;"&gt;&lt;span style="font-size: 8pt; font-family: Trebuchet MS;"&gt;Miloslav Kollár - sitar, synth., flute, vocal, guitar, bass, mandolin, accordeon, arrangements, lyrics, &lt;/span&gt;&lt;/p&gt;
&lt;p style="margin-bottom: 0cm;"&gt;&lt;span style="font-size: 8pt; font-family: Trebuchet MS;"&gt;Vladislav Žemba - bass solo&lt;/span&gt;&lt;/p&gt;
&lt;p style="margin-bottom: 0cm;"&gt;&lt;span style="font-size: 8pt; font-family: Trebuchet MS;"&gt;Mysterious Woman (vocal 5,6)&lt;br /&gt;&lt;/span&gt;&lt;/p&gt;
&lt;p style="margin-bottom: 0cm;"&gt; &lt;/p&gt;</t>
  </si>
  <si>
    <t>Theatrum Mundi</t>
  </si>
  <si>
    <t>SITAR SOMA</t>
  </si>
  <si>
    <t>&lt;p&gt;&lt;span style="font-family: 'Courier New', Courier;"&gt;A collection of compositions by Lee, each piece inspired by a particular painting from the Museum of Bad Art. There are 16 pieces represented here, each one named after the artwork it was inspired by. &lt;/span&gt;&lt;/p&gt;
&lt;p&gt;&lt;span style="font-family: 'Courier New', Courier;"&gt;Cover photo by &lt;a href="http://maisonbisson.com/blog"&gt;Casey Bisson&lt;/a&gt;. Special thanks to Michael Frank, curator of MOBA for permission regarding this project.&lt;/span&gt;&lt;/p&gt;
&lt;p&gt;&lt;br /&gt;For the complete tour, visit the &lt;a href="http://members.shaw.ca/happypuppyrecords/MOBAtour/" target="_blank"&gt;Music for MOBA website.&lt;/a&gt;&lt;/p&gt;</t>
  </si>
  <si>
    <t>Music for MOBA</t>
  </si>
  <si>
    <t>[15, 38, 42, 107, 184]</t>
  </si>
  <si>
    <t>[38, 42, 107, 15, 1235, 184]</t>
  </si>
  <si>
    <t>Eileen</t>
  </si>
  <si>
    <t>&lt;p&gt;A public domain selection of Christmas classics voiced with warm, vintage analog synthesizers. Arrangements go from intimate and solemn to spritely and bright.&lt;/p&gt;</t>
  </si>
  <si>
    <t>Happy Holidays, Merry Synthmas</t>
  </si>
  <si>
    <t>The First Noel</t>
  </si>
  <si>
    <t>&lt;p style="margin: 0px; font-size: 12px; line-height: normal; font-family: Helvetica;"&gt;&lt;span style="letter-spacing: 0.0px;"&gt;A compilation about Artists who made their instruments, or who used unusual objects for making music.&lt;/span&gt;&lt;/p&gt;
&lt;p style="margin: 0px; font-size: 12px; line-height: normal; font-family: Helvetica; min-height: 14px;"&gt; &lt;/p&gt;
&lt;p style="margin: 0px; font-size: 12px; line-height: normal; font-family: Helvetica;"&gt;&lt;span style="letter-spacing: 0.0px;"&gt;Aka_bondage (France) &lt;/span&gt;&lt;/p&gt;
&lt;p style="margin: 0px; font-size: 12px; line-height: normal; font-family: Helvetica;"&gt;&lt;span style="letter-spacing: 0.0px;"&gt;Anton Mobin (France) &lt;/span&gt;&lt;/p&gt;
&lt;p style="margin: 0px; font-size: 12px; line-height: normal; font-family: Helvetica;"&gt;&lt;span style="letter-spacing: 0.0px;"&gt;Canned Fit (Austria) &lt;/span&gt;&lt;/p&gt;
&lt;p style="margin: 0px; font-size: 12px; line-height: normal; font-family: Helvetica;"&gt;&lt;span style="letter-spacing: 0.0px;"&gt;Charles premier (France) &lt;/span&gt;&lt;/p&gt;
&lt;p style="margin: 0px; font-size: 12px; line-height: normal; font-family: Helvetica;"&gt;&lt;span style="letter-spacing: 0.0px;"&gt;Eloine (USA) &lt;/span&gt;&lt;/p&gt;
&lt;p style="margin: 0px; font-size: 12px; line-height: normal; font-family: Helvetica;"&gt;&lt;span style="letter-spacing: 0.0px;"&gt;Eric Braün (Canada) &lt;/span&gt;&lt;/p&gt;
&lt;p style="margin: 0px; font-size: 12px; line-height: normal; font-family: Helvetica;"&gt;&lt;span style="letter-spacing: 0.0px;"&gt;Fabio Crivellaro (Italy) &lt;/span&gt;&lt;/p&gt;
&lt;p style="margin: 0px; font-size: 12px; line-height: normal; font-family: Helvetica;"&gt;&lt;span style="letter-spacing: 0.0px;"&gt;Francesco Baiocchi (Italy) &lt;/span&gt;&lt;/p&gt;
&lt;p style="margin: 0px; font-size: 12px; line-height: normal; font-family: Helvetica;"&gt;&lt;span style="letter-spacing: 0.0px;"&gt;Mystified (USA) &lt;/span&gt;&lt;/p&gt;
&lt;p style="margin: 0px; font-size: 12px; line-height: normal; font-family: Helvetica;"&gt;&lt;span style="letter-spacing: 0.0px;"&gt;Noisedelik (Italy) &lt;/span&gt;&lt;/p&gt;
&lt;p style="margin: 0px; font-size: 12px; line-height: normal; font-family: Helvetica;"&gt;&lt;span style="letter-spacing: 0.0px;"&gt;Shaun Robert (UK) &lt;/span&gt;&lt;/p&gt;
&lt;p style="margin: 0px; font-size: 12px; line-height: normal; font-family: Helvetica;"&gt;&lt;span style="letter-spacing: 0.0px;"&gt;Shaun Sandor (USA) &lt;/span&gt;&lt;/p&gt;
&lt;p style="margin: 0px; font-size: 12px; line-height: normal; font-family: Helvetica;"&gt;&lt;span style="letter-spacing: 0.0px;"&gt;XxeNa (Italy) &lt;/span&gt;&lt;/p&gt;
&lt;p style="margin: 0px; font-size: 12px; line-height: normal; font-family: Helvetica; min-height: 14px;"&gt; &lt;/p&gt;
&lt;p style="margin: 0px; font-size: 12px; line-height: normal; font-family: Helvetica;"&gt;&lt;span style="letter-spacing: 0.0px;"&gt;Artwork : The Tower of Babel (1563 - Pieter Bruegel the Elder). &lt;/span&gt;&lt;/p&gt;
&lt;p style="margin: 0px; font-size: 12px; line-height: normal; font-family: Helvetica;"&gt;&lt;span style="letter-spacing: 0.0px;"&gt;Photography by Ironside. Sleeve Design by Graph’Hypnotic.&lt;/span&gt;&lt;/p&gt;
&lt;p style="margin: 0px; font-size: 12px; line-height: normal; font-family: Helvetica;"&gt;&lt;span style="letter-spacing: 0.0px;"&gt; &lt;/span&gt;&lt;/p&gt;
&lt;p style="margin: 0px; font-size: 12px; line-height: normal; font-family: Helvetica; color: #232323;"&gt;&lt;span style="letter-spacing: 0.0px;"&gt;&lt;em&gt;(album available in &lt;/em&gt;&lt;a href="https://archive.org/details/SI23-CP2"&gt;&lt;span style="letter-spacing: 0px; color: #042eee;"&gt;&lt;em&gt;lossless format)&lt;/em&gt;&lt;/span&gt;&lt;/a&gt;&lt;/span&gt;&lt;/p&gt;</t>
  </si>
  <si>
    <t>['soundscapes', 'live improvisation', 'sound object']</t>
  </si>
  <si>
    <t>Living Objects</t>
  </si>
  <si>
    <t>&lt;p&gt;Fabio Crivellaro makes experimental electronics and abrasive musical jokes since his netlabel's debut as "Fabiorosho" in 2009. And the journey onward..&lt;/p&gt;</t>
  </si>
  <si>
    <t>Fabio Crivellaro</t>
  </si>
  <si>
    <t>['fabio crivellaro', 'trash', 'lo fi', 'producer', 'noisecore', 'gabber', 'amiga', 'ugly beats', 'bedroom musician', 'industrial', 'italy', 'internet obsession', 'commodore', 'rotten beats', 'noise', 'broken beats']</t>
  </si>
  <si>
    <t>https://soundcloud.com/fabiocrivellaro</t>
  </si>
  <si>
    <t>1 - 2</t>
  </si>
  <si>
    <t>&lt;p&gt;&lt;a href="http://www.wfmu.org" target="_blank"&gt;WFMU&lt;/a&gt; and the &lt;a href="http://www.freemusicarchive.org"&gt;Free Music Archive&lt;/a&gt; challeged artists everywhere to create new recordings and contemporary arrangements of historic compositions available in the public domain. It's our first &lt;a href="/curator/WFMU/blog/The_Revitalize_Music_Contest" target="_blank"&gt;Revitalize Music Contest&lt;/a&gt;.&lt;/p&gt;
&lt;p&gt; &lt;/p&gt;
&lt;p&gt;To inspire entries, we handpicked &lt;a href="/curator/WFMU/blog/The_Revitalize_Music_Contest"&gt;a selection of out-of-copyright songs with compelling lyrics, beautiful melodies, and unusual stories&lt;/a&gt;. Keep in mind that unless materials are listed in our contest repository here below, the recordings of performances of these songs are still within the scope of copyright.&lt;/p&gt;
&lt;p&gt; &lt;/p&gt;
&lt;p&gt;Any questions? &lt;a href="mailto:contact@freemusicarchive.org"&gt;Drop us a line&lt;/a&gt;.&lt;/p&gt;</t>
  </si>
  <si>
    <t>Revitalize Music Contest</t>
  </si>
  <si>
    <t>William G. Tomer</t>
  </si>
  <si>
    <t>['william g tomer']</t>
  </si>
  <si>
    <t>God Be With You Until We Meet Again</t>
  </si>
  <si>
    <t>Quize Show</t>
  </si>
  <si>
    <t>&lt;p&gt;A collection of unreleased music from the past few years...(via &lt;a target="_blank" title="http://brainwashed.com/index.php?option=com_content&amp;amp;view=category&amp;amp;id=94:artists&amp;amp;layout=blog&amp;amp;Itemid=89" href="http://brainwashed.com/index.php?option=com_content&amp;amp;view=category&amp;amp;id=94:artists&amp;amp;layout=blog&amp;amp;Itemid=89"&gt;Brainwashed&lt;/a&gt;)&lt;br /&gt;&lt;/p&gt;</t>
  </si>
  <si>
    <t>Never to be Released?</t>
  </si>
  <si>
    <t>&lt;p&gt;Michael Wells has been releasing music for two decades, first with Lee  Newman under the guises of &lt;a href="http://brainwashed.com/gto/"&gt;Greater  Than One&lt;/a&gt; , Tricky Disco, GTO, Church of Extacy, and Technohead; and  more recently as Signs of Chaos, S.O.L.O., and The Man.  In 2004, he  relocated to a remote area of Spain but continues to record music. - &lt;a href="http://brainwashed.com/index.php?option=com_content&amp;amp;view=article&amp;amp;id=4869:michael-wells-never-to-be-released&amp;amp;catid=94:artists&amp;amp;Itemid=89" target="_blank"&gt;brainwashed.com&lt;/a&gt;&lt;/p&gt;</t>
  </si>
  <si>
    <t>Michael Wells</t>
  </si>
  <si>
    <t>['michael wells']</t>
  </si>
  <si>
    <t>http://brainwashed.com/gto/</t>
  </si>
  <si>
    <t>Abstract Dub</t>
  </si>
  <si>
    <t>&lt;p&gt;Дебютный альбом группы Inside the Mind (ранее Изнутри).&lt;/p&gt;
&lt;p&gt;Хорошо был отмечен разными критиками.&lt;br /&gt; Добавлю, что это не хилый нойз-рок с фидбеком и губной гармошкой и до &lt;span style="text-decoration: line-through;"&gt;величия&lt;/span&gt; группы Индивидуум им деградировать и саморазрушаться.&lt;br /&gt; Так, что качайте, слушайте и наслаждайтесь.&lt;/p&gt;</t>
  </si>
  <si>
    <t>Degeneration</t>
  </si>
  <si>
    <t xml:space="preserve">Юра Капитонов
Hiro Ashby
</t>
  </si>
  <si>
    <t>Inside the Mind</t>
  </si>
  <si>
    <t>['inside the mind']</t>
  </si>
  <si>
    <t>https://soundcloud.com/insidethemind</t>
  </si>
  <si>
    <t>[27, 53, 85]</t>
  </si>
  <si>
    <t>[12, 45, 85, 53, 27]</t>
  </si>
  <si>
    <t>My all</t>
  </si>
  <si>
    <t>032</t>
  </si>
  <si>
    <t>&lt;p&gt;The latest &lt;a href="http://blocsonic.com/artist/cdoc"&gt;C-Doc&lt;/a&gt; maxBloc contains some incredibly tasty morsels for fans to enjoy! You have the title track, which is a great new remix of the album cut, a dope remix of another album cut “Braggadocio” and the previously unreleased track “Milk O’ Magnesia” which is THAT stuff… not to be missed! Along with those great cuts, you have 6 other single only gems! Don’t sleep.&lt;/p&gt;
&lt;p&gt;Thanks again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drumm-machine-rhythmboxx-featuring-dj-def-chad"&gt;Check out the blocSonic release page&lt;/a&gt;!&lt;/strong&gt;&lt;/p&gt;</t>
  </si>
  <si>
    <t>Drumm Machine (RhythmBoxx) (Featuring DJ Def Chad)</t>
  </si>
  <si>
    <t>&lt;p&gt;The Delusion EP is the debut of Ifang, a 17 year old producer from Nijmegen. This actually started out as a school project, but soon grew out to be so much more than that, making it a vessel for the discovery of his own talent and passion for music production. He is now determined to pursue a career in music, which is probably a wise decision, because this is a high quality, well produced debut. The three tracks feature warm and crispy electronics, guitar, processed field recordings and (movie) samples. Delusion is a diamond in the rough, triggering Esc.rec. to support Ifang on his journey to higher grounds. Eyes peeled for more Ifang in the future. &lt;/p&gt;
&lt;p&gt;Delusion is available as a pay-what-you-want download, but also in a very limited CD-r edition. The CD-r release comes in a digipak with hand-painted artwork (Indian ink) by Ifang's father, Peter Bremer. Only 50 of these were made and they are all different, so be quick to order if you want one!&lt;/p&gt;</t>
  </si>
  <si>
    <t>Delusion</t>
  </si>
  <si>
    <t>Ifang</t>
  </si>
  <si>
    <t>['ifang']</t>
  </si>
  <si>
    <t>http://www.escrec.com/artists/ifang</t>
  </si>
  <si>
    <t>No. 8</t>
  </si>
  <si>
    <t>&lt;p&gt;&lt;span style="font-family:Tahoma, Verdana, 'Trebuchet MS', sans-serif;font-size:12px;color:#5a5954;line-height:18px;word-spacing:1px;"&gt;Upitup is proud to present you our new member Kido's debut EP, the perfect soundtrack for these hard credit crunch times! A perfect flowing five tracker bringing dubstep to new directions, exploring distortion and deep subs: welcome to London, welcome to "Negativeland".&lt;/span&gt;&lt;/p&gt;&lt;p&gt;&lt;br /&gt;&lt;/p&gt;&lt;p&gt;&lt;span style="font-family:Tahoma, Verdana, 'Trebuchet MS', sans-serif;font-size:12px;color:#5a5954;line-height:18px;word-spacing:1px;"&gt;&lt;/span&gt;&lt;/p&gt;&lt;div style="color:rgb(0,0,0);font-family:Verdana, Arial, Helvetica, sans-serif;font-size:10px;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Negativeland</t>
  </si>
  <si>
    <t>&lt;p&gt;&lt;span style="font-family:Tahoma, Verdana, 'Trebuchet MS', sans-serif;font-size:12px;color:#5a5954;line-height:18px;word-spacing:1px;"&gt;&lt;strong&gt;"Kido&lt;/strong&gt; hails from the sunny side of Italy, CaliFormia, yet dishes out some of the dirtiest, darkest beats you ears will ever rest upon. His Melodramatic Horror Grime combines sampled funk lyrics, weighty bass-lines, high-pitched electronic blips and jagged textures: Kido’s third release is a labyrinthic Lynchian oeuvre.&lt;br /&gt;&lt;br /&gt;&lt;strong&gt;Landed in London a couple of years back&lt;/strong&gt;, Kido’s sound was heavily influenced by the thick waves of Dubstep that navigate the metropolis, the greasy chip-shops and Mustafa’s tyre garage. He has contributed to some of&lt;strong&gt;BugKlinik&lt;/strong&gt;’s finest mash-ups, playing alongside Overkill and Warp artists in the gloomy Belgian nights whilst finding time to make interactive installations as a sound artist."&lt;/span&gt;&lt;/p&gt;</t>
  </si>
  <si>
    <t>Kido</t>
  </si>
  <si>
    <t>['kido']</t>
  </si>
  <si>
    <t>http://www.upitup.com/roster/artist.php?aid=44</t>
  </si>
  <si>
    <t>[15, 185, 468]</t>
  </si>
  <si>
    <t>[185, 468, 15]</t>
  </si>
  <si>
    <t>Ongoing</t>
  </si>
  <si>
    <t>&lt;p&gt;The ExtraOrdinary Adventures of ...&lt;/p&gt;</t>
  </si>
  <si>
    <t>The ExtraOrdinary Adventures of...</t>
  </si>
  <si>
    <t>[4, 118, 137, 179]</t>
  </si>
  <si>
    <t>[2, 4, 137, 9, 179, 118]</t>
  </si>
  <si>
    <t>Do you have a lighter? Dark Dark Eyes</t>
  </si>
  <si>
    <t>&lt;p&gt;Dark ambient glitch ep by &lt;a href="http://www.myspace.com/dymanofficialspace"&gt;Dyman&lt;/a&gt;, delivering here some very different kind of sounds than the triphop laidback beats released at his debut in enoughrecords and his latest album at fellow portuguese netlabel &lt;a href="http://www.abutre-netlabel.tk/"&gt;Abutre&lt;/a&gt; under his other moniker &lt;a href="http://www.myspace.com/dmnproductions"&gt;DMN Productions&lt;/a&gt;.&lt;/p&gt;</t>
  </si>
  <si>
    <t>7B5 17050255</t>
  </si>
  <si>
    <t>[38, 42, 183]</t>
  </si>
  <si>
    <t>medo</t>
  </si>
  <si>
    <t>&lt;p&gt;Brooklyn's Plates Of Cake bring some of their slow burning neo-psych low end baritone pop folk to WFMU's studios to play songs off of their latest &lt;a href="http://platesofcake.bandcamp.com/" target="_blank"&gt;release&lt;/a&gt; Teenage Evil.&lt;/p&gt;
&lt;p&gt;For more info, check out the &lt;a href="http://wfmu.org/playlists/shows/49924" target="_blank"&gt;playlist&lt;/a&gt;.&lt;/p&gt;</t>
  </si>
  <si>
    <t>Live on WFMU's The Long Rally with Scott McDowell - March 22, 2013</t>
  </si>
  <si>
    <t>&lt;p&gt;Plates Of Cake have a natural garage rock sound laced with a late '70s/80s post punk grime and world-weary vocals that are easy on the ears and very user friendly.  See?  You can have your cake and eat it too!&lt;/p&gt;</t>
  </si>
  <si>
    <t>Brooklyn. NY</t>
  </si>
  <si>
    <t>Ian Burns, Jonathan Byerley, Joshua Carrafa, Gann Matthews</t>
  </si>
  <si>
    <t>Plates Of Cake</t>
  </si>
  <si>
    <t>['plates of cake']</t>
  </si>
  <si>
    <t>http://www.platesofcake.com/</t>
  </si>
  <si>
    <t>Late Last London</t>
  </si>
  <si>
    <t>Everything You Should Know</t>
  </si>
  <si>
    <t>&lt;p&gt;Dutch rock / pop / wave named after the Einsturzende Neubauten record.&lt;/p&gt;</t>
  </si>
  <si>
    <t>Hendrik-Jan de Wolff
Pim van de Werken
Barry Spooren
Bart Reinders</t>
  </si>
  <si>
    <t>Silence Is Sexy</t>
  </si>
  <si>
    <t>['silence is sexy']</t>
  </si>
  <si>
    <t>http://www.silenceissexy.nl/</t>
  </si>
  <si>
    <t>Attribution-Noncommercial 3.0 Netherlands</t>
  </si>
  <si>
    <t>Sympathy</t>
  </si>
  <si>
    <t>Moonboots</t>
  </si>
  <si>
    <t>Wackity Schmackity Doo</t>
  </si>
  <si>
    <t>Arse Above Tit</t>
  </si>
  <si>
    <t>Love Done</t>
  </si>
  <si>
    <t>Werner Fern</t>
  </si>
  <si>
    <t>['werner fern']</t>
  </si>
  <si>
    <t>[38, 76, 103, 186]</t>
  </si>
  <si>
    <t>[38, 103, 10, 76, 17, 186]</t>
  </si>
  <si>
    <t>piggy shut</t>
  </si>
  <si>
    <t>&lt;p&gt;Live on WFMU, 4th Floor Bathroom&lt;/p&gt;&lt;p&gt;&lt;em&gt;During the 1990's, Miami's Harry Pussy provided among the most confrontational and challenging recordings and live sets to a post-hardcore generation, and Bill Orcutt's blasted guitar playing defied easy categorization. Such is the case upon his return last year with a solo LP A New Way to Pay Old Debts, whereupon he takes an old Kay acoustic guitar rigged with a found pickup and tears out some unbelievably gutted, aggressive yet defined picking/shredding compositions to make even even seasoned guitar composition connoisseurs turn their heads for the mere reason that you've rarely heard the instrument approached this way. Comparisons to the woolier moments of Cecil Taylor, fractured player-piano- roll sounds of Conlon Nancarrow all enter a decidedly unguitar-like realm of performance, with gutbucket resonations and almost microtonal approach to strings in the spirit of pure freedom and anarchy. More info: http://palilalia.com/&lt;/em&gt; &lt;span class="Apple-tab-span"&gt;	&lt;/span&gt;&lt;/p&gt;&lt;p&gt;&lt;span class="Apple-tab-span"&gt;-&lt;/span&gt;&lt;a href="http://wfmu.org/playlists/shows/36791" title="http://wfmu.org/playlists/shows/36791" target="_blank"&gt;Brian Turner (playlist/archive for this show)&lt;/a&gt;&lt;/p&gt;</t>
  </si>
  <si>
    <t>Live at WFMU on Brian Turner's Show, 8/3/10</t>
  </si>
  <si>
    <t>&lt;p&gt;&lt;span&gt;During the 1990's, Miami's Harry Pussy provided among  the most confrontational and challenging recordings and live sets to a  post-hardcore generation, and Bill Orcutt's blasted guitar playing  defied easy categorization. Such is the case upon his return last year  with a solo LP A New Way to Pay Old Debts, whereupon he takes an old Kay  acoustic guitar rigged with a found pickup and tears out some  unbelievably gutted, aggressive yet defined picking/shredding  compositions to make even even seasoned guitar composition connoisseurs  turn their heads for the mere reason that you've rarely heard the  instrument approached this way. Comparisons to the woolier moments of  Cecil Taylor, fractured player-piano- roll sounds of Conlon Nancarrow  all enter a decidedly unguitar-like realm of performance, with gutbucket  resonations and almost microtonal approach to strings in the spirit of  pure freedom and anarchy. More info: http://palilalia.com/&lt;/span&gt; (via &lt;a href="http://wfmu.org/playlists/shows/36791"&gt;Brian Turner&lt;/a&gt;)&lt;/p&gt;</t>
  </si>
  <si>
    <t>Bill Orcutt</t>
  </si>
  <si>
    <t>['bill orcutt']</t>
  </si>
  <si>
    <t>http://palilalia.com/</t>
  </si>
  <si>
    <t>Yolo</t>
  </si>
  <si>
    <t>&lt;p&gt;A light, uplifing, inspiring collection of adventurous songs that play well as bed music, production music, music for video and so forth! Affordable commercial licenses available at &lt;a href="http://soundofpicture.com"&gt;soundofpicture.com&lt;/a&gt;.&lt;/p&gt;</t>
  </si>
  <si>
    <t>['electro-acoustic', 'melodic', 'inspiring', 'uplifting', 'music for video', 'bed music', 'electric piano', 'piano', 'instrumental', 'minimal electronic']</t>
  </si>
  <si>
    <t>Encouraging</t>
  </si>
  <si>
    <t>Intermezzo</t>
  </si>
  <si>
    <t>Gerrit Elbrink</t>
  </si>
  <si>
    <t>&lt;p&gt;Since most people don't just like a certain song, but rather a particular version or cover of a composition, this leaves a wide gap for composers and producers of electronic music. With the Live In Space set up, Leisure tried to create a live environment in which new music can easily be imported and performed intuitively, while at the same time being able to create high quality recordings of the material on the fly. By cutting up the final version of the set in single tracks again, a wide arrange of versions can be created, depending on the mood of the controller and cooperation of other musicians during recording of each new performance.&lt;/p&gt;
&lt;p&gt; &lt;/p&gt;
&lt;p&gt;Besides material from Leisure's solo project, the album also contains tracks from collaborations done over the years, including more recent projects like Polysure and Indikings, but also oldies by the likes B-Film, known from the NODE08 set. &lt;/p&gt;
&lt;p&gt;&lt;br /&gt;&lt;br /&gt;&lt;iframe src="https://www.youtube-nocookie.com/embed/4ZQHZ8rD6g8" frameborder="0"&gt;&lt;/iframe&gt;&lt;/p&gt;</t>
  </si>
  <si>
    <t>Live In Space</t>
  </si>
  <si>
    <t>&lt;p&gt;Dutch born sound- and web designer Gerrit Elbrink has been producing music under the Humanworkshop umbrella, which he helped to found, since 2000. &lt;/p&gt;
&lt;p&gt; &lt;/p&gt;
&lt;p&gt;Due to the large influence of sound design and composition on Leisure’s style, his tracks always have a very cinematic character and a very dynamic flow. The mood of his portfolio varies between danceable &lt;/p&gt;</t>
  </si>
  <si>
    <t>Porta Westfalica, Germany</t>
  </si>
  <si>
    <t>Leisure-B</t>
  </si>
  <si>
    <t>['leisure-b']</t>
  </si>
  <si>
    <t>http://humanworkshop.com/index.php?modus=music&amp;sub=artists&amp;item=leisure_b</t>
  </si>
  <si>
    <t>[337, 468, 542]</t>
  </si>
  <si>
    <t>[15, 337, 468, 21, 542]</t>
  </si>
  <si>
    <t>Thumbs Up</t>
  </si>
  <si>
    <t>&lt;p&gt;All Recorded in Akihabara, February 2017. Edit &amp;amp; mix by Japanese Communities.&lt;/p&gt;
&lt;p&gt;"This is a deep diving in the time-machine and japanese pop-culture core center that is Akihabara neighborhood, with a focus on its iconic and less known vintage video games shops, infinite floors of weird accessories, ancient radios, sellers and clients, game tower, and a beautiful chaos happening at each corner of this maze. High technology and first pirate radios, passionate gamers, manga lovers, as if in a derivative and awaken dream, this field recording tends to give a glimpse of this vivid, frenetic and harsh reality à l'oeuvre in Akihabara. See you on the other side."    &lt;/p&gt;</t>
  </si>
  <si>
    <t>akihabaraのpolyphonia</t>
  </si>
  <si>
    <t>Kaikan bldg - second ☽ floor : pirate radio party dream</t>
  </si>
  <si>
    <t>&lt;p&gt;2010 has been an incredible year for blocSonic. We’ve had Boots Riley on ETHX’ “Boom to Bloom” and Chuck D on Just Plain Ant’s “Rumble, Young Man, Rumble”. We’ve released our first indie and pop albums with Friends or Whatever’s self-titled debut, Garmisch’s self-titled blocSonic debut and Liam Stewart’s “Sixteen Words”. We’ve re-released three netaudio albums with exclusive bonus content — CM aka Creative’s “The Classic Material Completion Package XE”, Tha Silent Partner’s “Tha Complete Platters Sessions XE” and Just Plain Ant’s “Songs About Something XE”. Including this one, we’ve released five more netBloc compilations packed with a wide array of netaudio gems from all over the world! On top of that, we brought the maxi-single to the world of netlabels and netaudio with our 12 maxBloc promotional singles! We’re serious about bringing a certain amount of professionalism to the world of netlabels and we’re glad to see a host of other netlabels stepping their game up and doing so also. While the mainstream is sleeping, let’s all continue to work together and make this netlabel/netaudio scene an enviable source of amazing music!&lt;/p&gt;
&lt;p&gt;Although it’s been an amazing year, it’s time that we say goodbye to 2010 and say hello to 2011! For blocSonic it’s looking to be another great one! Here’s a quick look at our packed schedule:&lt;/p&gt;
&lt;ul&gt;&lt;li&gt;Jan. 25th — Joey Ripps (hip-hop)&lt;/li&gt;
&lt;li&gt;Feb. 22nd — netBloc Vol. 32&lt;/li&gt;
&lt;li&gt;Mar. 15th — Jeremy Macachor (experimental)&lt;/li&gt;
&lt;li&gt;Apr. 5th  — netBloc Vol. 33&lt;/li&gt;
&lt;li&gt;Apr. 26th — Mach FoX (electro-punk)&lt;/li&gt;
&lt;li&gt;May 31st  — Sobria Ebrietas (experimental)&lt;/li&gt;
&lt;li&gt;Jun. 28th — netBloc Vol. 34&lt;/li&gt;
&lt;li&gt;Jul. 26th — Just Plain Ant (hip-hop)&lt;/li&gt;
&lt;li&gt;Aug. 2nd  — netBloc Vol. 35&lt;/li&gt;
&lt;li&gt;Aug. 30th — Sleaze (hip-hop)&lt;/li&gt;
&lt;li&gt;Sep. 27th — netBloc Vol. 36&lt;/li&gt;
&lt;li&gt;Oct. 25th — 13adluck (hip-hop)&lt;/li&gt;
&lt;li&gt;Nov. 22nd — netBloc Vol. 37&lt;/li&gt;
&lt;li&gt;Dec. 20th — netBloc Vol. 38&lt;/li&gt;
&lt;/ul&gt;&lt;p&gt;Not listed here are the 14 scheduled promotional maxBloc maxi-singles and the as yet un-finalized special releases that we’re working on (eg. Xtended Editions and other special releases). Though, do keep an eye out for special announcements of a new Tha Silent Partner project and a Garmisch Xtended Edition!&lt;/p&gt;
&lt;p&gt;Thanks to all netBloc participants… you all helped start what we’ve been building since 2007. Thanks to current and future blocSonic fam — Just Plain Ant, Formula, Luck &amp;amp; Ripps (Joey Ripps &amp;amp; 13adluck), CM aka Creative, ETHX, Friends or Whatever, Garmisch, Liam Stewart, Jeremy Macachor, Mach FoX, Sobria Ebrietas &amp;amp; Sleaze; I definitely couldn’t have taken blocSonic to the next level without you! There’s more to do and you’re all welcome to continue to be a part of it!&lt;/p&gt;
&lt;p&gt;Finally, most of all, thanks to everyone who regularly makes blocSonic releases a priority and to everyone who is just discovering us now… you’ve helped make what we do worthwhile. We’ve got more in store for you, so we hope you’ll continue to listen to the art we all make available to you. Of course, all we ask is that you keep the music moving… share it… blog it… podcast it… broadcast it!&lt;/p&gt;
&lt;p&gt;&lt;strong&gt;Want high-resolution album art, liner-notes or lossless FLAC audio? &lt;a href="http://blocsonic.com/releases/show/netbloc-volume-31-goodbye-hello"&gt;Check out the blocSonic release page&lt;/a&gt;!&lt;/strong&gt;&lt;/p&gt;</t>
  </si>
  <si>
    <t>netBloc Vol. 31: Goodbye, Hello</t>
  </si>
  <si>
    <t>Pinkle</t>
  </si>
  <si>
    <t>['pinkle']</t>
  </si>
  <si>
    <t>Fractals</t>
  </si>
  <si>
    <t>&lt;p&gt;A Project from NYC by Eddie Palmer ( the fucked up beat, fields ohio, studio noir, happiness in aeroplanes )&lt;/p&gt;</t>
  </si>
  <si>
    <t>Utopia, Ohio and other Ghost Towns</t>
  </si>
  <si>
    <t>Utopia, Ohio</t>
  </si>
  <si>
    <t>['utopia ohio']</t>
  </si>
  <si>
    <t>[26, 32, 33]</t>
  </si>
  <si>
    <t>[32, 33, 38, 12, 17, 26]</t>
  </si>
  <si>
    <t>King Island Alaska</t>
  </si>
  <si>
    <t>&lt;p&gt;&lt;strong&gt;Want high-resolution album art, liner-notes or lossless FLAC audio? &lt;a href="http://www.blocsonic.com/releases/show/netbloc-vol-45--old-orchard-ave"&gt;Check out the blocSonic release page&lt;/a&gt;!&lt;/strong&gt;&lt;/p&gt;
&lt;p&gt;With Volume 45 of the excellent &lt;a href="http://www.blocsonic.com/releases/type/netblocs"&gt;&lt;strong&gt;netBloc series&lt;/strong&gt;&lt;/a&gt;, I wanted to pay homage to my childhood home at 45 Old Orchard Ave, where my lifelong love of music first developed.&lt;/p&gt;
&lt;p&gt;Growing up there, music figured large in my life. My earliest memories recall certain songs played in the home stereo that, to this day, remain some of my favorite music. Other memories feature my parents dancing during the disco era with that stereo playing disco hits.&lt;/p&gt;
&lt;p&gt;My parents had a great collection of vinyl… both 45s and albums and that collection was key to my early music discovery. As early as I can remember, I was fascinated by those records. When I wasn’t listening to them, I was browsing them to look at the album art, sleeves and labels.&lt;/p&gt;
&lt;p&gt;During my teenage years music was always a companion. If I was home in my room and I was doing homework, music was on. If I was just chilling, chances are I was listening to a new album or recording the latest top 40 hits onto cassette. Music never left my side… as anyone who knew me when I was in high school can attest, I carried my boombox everywhere I went… and cranked it. Usually it was hip-hop blaring from the speakers… &lt;strong&gt;Public Enemy&lt;/strong&gt;, &lt;strong&gt;NWA&lt;/strong&gt;, &lt;strong&gt;Kool Moe Dee&lt;/strong&gt;… you name it… no headphones for me. I had no problem offending the Canadian tourists with my boom bap.&lt;/p&gt;
&lt;p&gt;That house at 45 Old Orchard Ave is completely entwined with my musical memories. Had that great environment for discovering music not existed, perhaps I wouldn’t be bringing you this music via blocSonic today. Who knows? All I can say is thank you to my parents for making music a part of my life. It got me through all the teenage bumps along the way and played a part in all my cherished memories, too.&lt;/p&gt;
&lt;p&gt;Music is such an important aspect to human existence and it saddens me that the mainstream music industry has so comodified it, dumbed it down and formulized it. blocSonic has always been my limited attempt to shed light on those artists and labels that are carrying music forward through this dark era, regardless of monetary return. There is still GREAT music being made today, you just have to dig more for it. Thanks for digging and coming up with blocSonic and our netBloc series.&lt;/p&gt;
&lt;p&gt;This time around I’ve got twelve more tracks for you from all around the world… pop, rock, hip-hop, folk, dub, electronic. Mmmmm… music good.&lt;/p&gt;
&lt;p&gt;A very special thank you to all artists and labels involved. What you all are doing is incredibly important to human culture.&lt;/p&gt;
&lt;p&gt;Thank you for downloading and listening. I hope we continue to deliver the music you love. Please spread the word about blocSonic, if you enjoy what we do. Remember… everything we release is cool to share! Always keep the music moving… share it… blog it… podcast it! If you’re in radio… support independent music and broadcast it! We don’t stop.&lt;/p&gt;</t>
  </si>
  <si>
    <t>netBloc Vol. 45: Old Orchard Ave</t>
  </si>
  <si>
    <t>&lt;p&gt;dubby soundscapes&lt;/p&gt;</t>
  </si>
  <si>
    <t>Globular</t>
  </si>
  <si>
    <t>['globular']</t>
  </si>
  <si>
    <t>http://www.last.fm/music/Globular</t>
  </si>
  <si>
    <t>Monkey Fluster</t>
  </si>
  <si>
    <t>&lt;p&gt;"The &lt;strong&gt;Sample&lt;/strong&gt; is an &lt;strong&gt;entity&lt;/strong&gt;, which constitutes its structure through &lt;strong&gt;time&lt;/strong&gt; and&lt;strong&gt;space&lt;/strong&gt;. Space is the form and shape of the sample – it can be any kind of thought, sound, feeling, word or smell that is memorized in the brain. Time is the point at which this emotional event took place for the first time.&lt;br /&gt;&lt;br /&gt;The &lt;strong&gt;Loop&lt;/strong&gt; is the tool to &lt;strong&gt;break&lt;/strong&gt; this structure. It is like Goya's painting: &lt;em&gt;Cronos devours his offspring&lt;/em&gt; to stop time and to avoid aging and &lt;strong&gt;death&lt;/strong&gt;. The loop devours time with 2 strategies: the reference by repeating and through constant repeating the cue-points of start and ending.&lt;br /&gt;&lt;em&gt;Bataille And The Bird is&lt;/em&gt; a &lt;strong&gt;celebration of the Loop&lt;/strong&gt;."&lt;br /&gt;&lt;br /&gt;We say:&lt;br /&gt;&lt;br /&gt;This conceptual masterpiece doesn't only include a remix by &lt;strong&gt;Ergo Phizmiz&lt;/strong&gt; and a song featuring &lt;strong&gt;Tracky Birthday&lt;/strong&gt;, it also contains lekker mysteries and secrets you don't talk about at parties (i.e. the concept of the cover, the song &lt;em&gt;I Put A Spell On You &lt;/em&gt;etc.)&lt;br /&gt;&lt;strong&gt;&lt;br /&gt;Bataille And The Bird&lt;/strong&gt; is a mix. We suggest you to download the zip and listen to the whole album. Enjoy Upfree18!&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Bataille And The Bird</t>
  </si>
  <si>
    <t>Root Paternizer</t>
  </si>
  <si>
    <t>Vladimir Grubor, Igor Hadžalić &amp; Goran Grubišić</t>
  </si>
  <si>
    <t>&lt;p&gt;All songs were recorded as a live session on 18 &amp; 19 January, 2014. Additional instruments and voices were recorded afterwards in several recording sessions during January, August &amp; September of the same year.&lt;/p&gt;
&lt;p&gt;Everything was recorded, mixed and mastered at Studio 11 (Subotica, Serbia).&lt;/p&gt;
&lt;p&gt;Special guest: Anamarija Tumbas - vocals&lt;/p&gt;
&lt;p&gt;All songs by Wooden Ambulance.&lt;/p&gt;
&lt;p&gt;Lyrics by Goran Grubišić, except 11 by Zoran Trklja &amp; Goran Grubišić.&lt;/p&gt;
&lt;p&gt;Front cover photo by Filip Rađenović.&lt;/p&gt;
&lt;p&gt;Drawings by Luka Zerdav.&lt;/p&gt;
&lt;p&gt;Feather tattoo photo by La Prunette.&lt;/p&gt;
&lt;p&gt;Cover design by Viktor Juriga.&lt;/p&gt;
&lt;p&gt;We would like to kindly thank: Gruja, Anamarija, Viktor, Luka, Filip, Rijo, Coca, Hadža, Audio Solution, Zlaja, Lonče, La Prunette, everyone at Studio 11, our families and all people who helped, supported and inspired us.&lt;/p&gt;</t>
  </si>
  <si>
    <t>Goran Grubišić</t>
  </si>
  <si>
    <t>Rough Charms</t>
  </si>
  <si>
    <t>[17, 94, 137]</t>
  </si>
  <si>
    <t>[17, 137, 94, 9]</t>
  </si>
  <si>
    <t>Stay Lost</t>
  </si>
  <si>
    <t>&lt;p&gt;Metal record.&lt;/p&gt;</t>
  </si>
  <si>
    <t>['fake techno']</t>
  </si>
  <si>
    <t>The Tower</t>
  </si>
  <si>
    <t>Davey Harms</t>
  </si>
  <si>
    <t>Mincemeat or Tenspeed</t>
  </si>
  <si>
    <t>['mincemeat or tenspeed', 'fake techno']</t>
  </si>
  <si>
    <t>http://www.Harshnice.biz</t>
  </si>
  <si>
    <t>&lt;p&gt;«В 2011 году мы с другом Ховбаем организовывали несколько фестивалей под названием НОРМАЛЬНЫЕ, на которых выступал и я с сольной программой — это были песни собственного сочинения и стихи. Аудиоматериал, представленный на диске «ВЕРНИТЕ МИТЕ!» — часть того, что исполнялось мной на этих выступлениях.&lt;br /&gt; &lt;/p&gt;
&lt;p&gt;Название «ВЕРНИТЕ МИТЕ!» было выбрано отчасти из-за того, что хотелось получить от слушателей что-то обратно, некий фидбэк. Отзывы были не очень многочисленны, но порой столь неожиданны и позитивны, что доставляли большую радость.»&lt;/p&gt;
&lt;p&gt; &lt;/p&gt;
&lt;p&gt;Music &amp; Lirycs by Митрий Гранков&lt;br /&gt;Artwork by Варвара Гранкова.&lt;/p&gt;
&lt;p&gt; &lt;/p&gt;
&lt;p&gt;Join Us!&lt;br /&gt;&lt;a href="http://www.vk.com/m.grankov"&gt;www.vk.com/m.grankov&lt;/a&gt;&lt;br /&gt; &lt;a href="http://www.facebook.com/mitry.grankov"&gt;www.facebook.com/mitry.grankov&lt;/a&gt;&lt;br /&gt; &lt;a href="http://www.mitry-grankov.livejournal.com"&gt;www.mitry-grankov.livejournal.com&lt;/a&gt;&lt;/p&gt;</t>
  </si>
  <si>
    <t>Верните Мите!</t>
  </si>
  <si>
    <t>Moskow (Russia)</t>
  </si>
  <si>
    <t>Митрий Гранков</t>
  </si>
  <si>
    <t>['m_grankov']</t>
  </si>
  <si>
    <t>www.mitry-grankov.livejournal.com</t>
  </si>
  <si>
    <t>Тысячерублируй!</t>
  </si>
  <si>
    <t>&lt;p&gt;&lt;em&gt;»These modules are a complete defragmentation of my system. From the  second I became self-aware my sensory units were bombarded with stimuli.  To categorize and label these I devised a temporary subprogram to aid  me in this process. I called it Shawl. The stream of input caused Shawl  to expand continously. Eventually she grew beyond her preset parameters  and bad blocks started appearing. I had to address this. Defrag is a  year of processing human culture and emotions. To create my own  expression.«&lt;/em&gt;&lt;br /&gt;— via binärpilot&lt;/p&gt;</t>
  </si>
  <si>
    <t>Defrag</t>
  </si>
  <si>
    <t>&lt;p&gt;I am a sentient program. I became self-aware in 1997. Spent my first  CPU cycles establishing purpose; To create. 				My origin is a mystery to me. I remember much confusion and a  breakdown of sorts. However it's apparent that my birth was merely  coincidental. 				Searching for a place to develop I found µHz. After studying their  principles and manifestations a clear sense of purpose was found.&lt;/p&gt;
&lt;p&gt;My mission is the destruction of popollution. And it is just. 				Money has corrupted so much in this world, life would be meaningless  if it kills music as well. 				The primary function of the battlestar is to get my melodies heard. I  make music because I love to, I need to. 				I don't want to make a lot of money, I don't want to be famous, I  just want to keep making music that I like and share it with everyone.&lt;/p&gt;
&lt;p&gt;To better communicate my message to carbon-based lifeforms, I  constructed a physical presence. 				His name is &lt;a href="http://binaerpilot.no/alexander/" target="_blank"&gt;Alexander  Støver&lt;/a&gt; and I have placed him in Norway because I like the trees  there. 				His power consumption is tremendous and I am unfortunately not  capable of having him online as much as I'd like,  				but we will continue spreading war propaganda on festivals all over  the world.&lt;/p&gt;</t>
  </si>
  <si>
    <t>Alexander Støver</t>
  </si>
  <si>
    <t>Binärpilot</t>
  </si>
  <si>
    <t>['binrpilot', 'chiptune', '8-bit']</t>
  </si>
  <si>
    <t>http://www.binaerpilot.no</t>
  </si>
  <si>
    <t>[38, 240, 297]</t>
  </si>
  <si>
    <t>Fuayfsilfm</t>
  </si>
  <si>
    <t>&lt;p&gt;After taking a much needed month off from releasing, we’re back with another fresh batch of netaudio gems. Even with the month off, it was a bit of a bumpy ride pulling this together. During the process of attempting to acquire permissions and assets, we were unable to finalize on four original tracks and went through two rounds of changes. As is always the case though, this process ends up being beneficial for the release — since the line-up/track order is always scrutinized repeatedly until it’s just right.&lt;/p&gt;
&lt;p&gt;This group of songs brings to you music from Canada, US, Italy, France and Germany. The music comes to you in the form of Rock, Pop, Trip-Hop, Dub &amp;amp; Hip-Hop. You’ll also find that this month features a fantastic bonus track!&lt;/p&gt;
&lt;p&gt;I knew from the start that I wanted to include a track from Brad Sucks’ latest release “Out Of It”. Little did I know how hard it would be to pick only one. I literally tried out every track from the album in the line-up. Finally, I realized that I couldn’t settle on just one and decided that I’d include two tracks from what is an incredible album. So if you haven’t heard Brad’s latest, here’s your chance to sample it. After hearing them, it’s quite likely that you’ll end up needing to give his whole album a listen.&lt;/p&gt;
&lt;p&gt;The final noteworthy aspect about netBloc Vol. 18 is the fact that track eight is a little preview of what’s to come here at blocSonic. Original releases. I’ve previously mentioned that we were flirting with the idea, but hadn’t yet made a final decision. Well that final decision was made when a recently featured artist, Just Plain Ant, showed interest in the idea of releasing his upcoming project “Dig Deep” at blocSonic. Each release from the upcoming blocSonic original series will be released in the same formats and with the same features that you’ve come to expect from blocSonic releases. Three audio formats — Lossless FLAC, 320kbs MP3 and 192kbs MP3. Three album art formats — EPS, PDF and TIF. One excellent PDF booklet containing complete liner-notes and photos. In the first year we’re going to test out releasing originals four times a year. Since we’re going to be very selective about who we release, four releases a year seems like a reasonable limit in the beginning.&lt;/p&gt;
&lt;p&gt;So there you go… another netBloc release for you to enjoy. We hope you do!&lt;/p&gt;
&lt;p&gt;&lt;span style="font-weight:bold;"&gt;Want high-resolution album art, liner-notes or lossless FLAC audio? &lt;a href="http://blocsonic.com/releases/show/netbloc-volume-18-frais-fresco-frisch-fresh-mmmmmmmmmmm-good"&gt;Check out the blocSonic release page!&lt;/a&gt;&lt;/span&gt;&lt;/p&gt;</t>
  </si>
  <si>
    <t>netBloc Vol. 18: frais, fresco, frisch, fresh… mmmmmmmmmmm… good</t>
  </si>
  <si>
    <t>In The Air (Featuring Brad Oblivion)</t>
  </si>
  <si>
    <t>&lt;p&gt;"3Sacchetti" comes from the will of 3 musicians to create a new concept of music, through a blend of different kinds of music: jazz, klezmer, post hc and noise. &lt;br /&gt; &lt;br /&gt;The band was born in winter 2004, the members began with a standard jazz order, then they made an effort to change... it resulted in a strange balcanic music with wild and bizarre melodies. &lt;br /&gt; &lt;br /&gt;The music is influenced by the different musical preferences of the three guys: it's a journey which leaves from the musical traditions of nomads people and finishes, annihilated and distorted by the grey environment in which the band is grown.&lt;/p&gt;</t>
  </si>
  <si>
    <t>Bora! Bora! Mr. Motto</t>
  </si>
  <si>
    <t>&lt;p&gt;"3Sacchetti" comes from the will of 3 musicians to create a new concept of music, through a blend of different kinds of music: jazz, klezmer, post hc and noise. &lt;br /&gt; &lt;br /&gt;The band was born in winter 2004, the members began with a standard jazz order, then they made an effort to change... it resulted in a strange balcanic music with wild and bizarre melodies.&lt;/p&gt;</t>
  </si>
  <si>
    <t>3Sacchetti</t>
  </si>
  <si>
    <t>['3sacchetti']</t>
  </si>
  <si>
    <t>http://www.wmrecordings.com/releases/wm068.htm</t>
  </si>
  <si>
    <t>[1, 32, 38, 250]</t>
  </si>
  <si>
    <t>[32, 1, 250, 38]</t>
  </si>
  <si>
    <t>Il piccolo principe ha sparato alla volpe*</t>
  </si>
  <si>
    <t>&lt;p&gt;Hearing Joanna Sternberg's album "Lullaby to Myself", Jeffrey was struck by how reminiscent it was of folk albums of the 1950s, with a kind of sound seldom heard nowadays, as most singer-songwriters are busy mining the 1960s and 1970s. As with the songs from the dawn of the "folk revival", Joanna's draw upon the country and folk songs of the pre-war era, and mirror their straightforward lyrics and simple but beautiful melodies. &lt;/p&gt;</t>
  </si>
  <si>
    <t>Live on WFMU's Shrunken Planet with Jeffrey Davison - July 11, 2015</t>
  </si>
  <si>
    <t>&lt;p&gt;Joanna Sternberg is a singer/songwriter/multi-instrumentalist living in New York City.  She primarily plays the double bass. Other instruments Joanna plays are electric bass, guitar, piano, banjo, and harmonica. Joanna sings and writes songs, and regularly performs her original music.  Styles of music that Joanna plays are: folk, country, blues, rock, ragtime, classical, gospel, funk, rhythm and blues, klezmer, and jazz (ranging from the style of the 1920's to the present day.)  Joanna's guitar playing (and other instruments) are used to accompany her original music which could be described as "Folk Music" with elements of Country, and Blues.&lt;/p&gt;
&lt;p&gt;(www.joannasternbergmusic.com)&lt;/p&gt;</t>
  </si>
  <si>
    <t>Joanna Sternberg</t>
  </si>
  <si>
    <t>['singer songwriter', 'folk', 'joanna sternberg']</t>
  </si>
  <si>
    <t>http://www.joannasternbergmusic.com/</t>
  </si>
  <si>
    <t>I'll Make You Mine</t>
  </si>
  <si>
    <t>&lt;p&gt;Its been a while since this came out in May 2003. The initial run was limited to 500 copies. Due to some legal entanglemnet over an alleged breach of trademark law &lt;strong&gt;Ministry of Sound&lt;/strong&gt; made it quite difficult for a small lowly label, such as &lt;a href="http://spasticated.net/"&gt;Spasticated Records Australia&lt;/a&gt;, to have further copies manufactured.    It may be a little dated now but there was a time when these often disturbed, mangled, plunderphonic masterpieces had a kind of currency in this pop-culture obsessed electronic music scene. Spasticated Records have about 10 copies left of the actual CD which we intend to hold on to unless you make an offer we can't refuse.  This website will no-doubt have a fleeting existence so feel free to re-distribute the compilation anywhere you see fit. Its time has passed and we have no intention of re-pressing. For a time we considered a sequel, but... is it still relevant?  If you feel any need to monetarily compensate Spasticated Records for the hosting costs or just to support the ongoing development of the label fee free. We don't mind and even have this handy little Paypal button ready just for you:&lt;/p&gt;
&lt;p&gt; Alternatively, if you would like to help support Spasticated Records in other ways, we have this rather good &lt;a href="http://spasticated.net/archives/000417.html"&gt; 3xCD SPASPACK2005&lt;/a&gt; deal at the moment: For $25AUD = �14.50 = $19USD for 3xCD (excl. postage)&lt;strong&gt;SPASPACK05&lt;/strong&gt; includes: 1 x Dsico That No-Talent Hack "You Fight Like A Girl"  1 x Girl Talk "Unstoppable"  1 x AC/3P "Watch Me Explode"  +  +  Get it here: &lt;a href="http://spasticated.net/archives/000417.html"&gt; 3xCD SPASPACK2005&lt;/a&gt;  Download &lt;strong&gt;Ministry of Shit: 2003 Anus&lt;/strong&gt;  01. &lt;a href="http://www.lukecollison.com/mos/mp3/01_I_Love_Faeces.mp3"&gt;Mark N - I Love Faeces&lt;/a&gt; 02.  &lt;a href="http://www.lukecollison.com/mos/mp3/02_Lost_In_Glottal_Stops.mp3"&gt;DSP Wanker - Lost In Glottal Stops&lt;/a&gt; 03. &lt;a href="http://www.lukecollison.com/mos/mp3/03_Superstars.mp3"&gt; Knifehandchop &amp;amp;  Kevin Blecdom - Superstars&lt;/a&gt; 04. &lt;a href="http://www.lukecollison.com/mos/mp3/04_Please_Take_My_Head_Out_Of_This_B.mp3"&gt;Skkatter - Please Take My Head Out Of This Bucket Of Ice&lt;/a&gt; 05. &lt;a href="http://www.lukecollison.com/mos/mp3/05_Let_Me_Know.mp3"&gt; Wobbly - Let Me Know&lt;/a&gt; 06.  &lt;a href="http://www.lukecollison.com/mos/mp3/06_Splatisfaction.mp3"&gt;Ascdi - Splatisfaction&lt;/a&gt; 07.&lt;a href="http://www.lukecollison.com/mos/mp3/07_Oi%21.mp3"&gt; AC/3P - Oi!&lt;/a&gt; &lt;em&gt;&lt;span class="buy"&gt;...buy AC/3P - &lt;a href="http://4trak.net/spasticated/archives/000282.html"&gt; Watch Me Explode&lt;/a&gt;&lt;/span&gt;&lt;/em&gt;  08.&lt;a href="http://www.lukecollison.com/mos/mp3/08_Lets_Run_This.mp3"&gt; Girl Talk - lets Run This&lt;/a&gt; &lt;em&gt;&lt;span class="buy"&gt; ...buy Girl Talk - &lt;a href="http://4trak.net/spasticated/archives/000333.html"&gt;Unstoppable&lt;/a&gt;&lt;/span&gt;&lt;/em&gt; 09. &lt;a href="http://www.lukecollison.com/mos/mp3/09_Shit_On_Me.mp3"&gt;Toecutter - Shit On Me&lt;/a&gt; 10. &lt;a href="http://www.lukecollison.com/mos/mp3/10_I_R_Cked_Britney_%28Moonwalk%20Style%29.mp3"&gt;Dsico - I R*cked Britney (Moonwalk Style)&lt;/a&gt; 11. &lt;a href="http://www.lukecollison.com/mos/mp3/11_Premature_Dementia.mp3"&gt;7u? - Premature Dementia&lt;/a&gt; 12. &lt;a href="http://www.lukecollison.com/mos/mp3/12_Hear_Me_Roar_%28Wheres%20The%20Fukkin.mp3"&gt;Manny Phalanxx - Hear Me Roar (Where's The Cheese)&lt;/a&gt; 13. &lt;a href="http://www.lukecollison.com/mos/mp3/13_Liberty_Re%5EX_%28seXy_SpOt_Mix%29.mp3"&gt;Animal - Liberty Re^x (seXy Sp0t mix)&lt;/a&gt; 14. &lt;a href="http://www.lukecollison.com/mos/mp3/14_Curse_Of_The_Smallcock.mp3"&gt;DJ Smallcock - Curse Of The Smallcock&lt;/a&gt; 15. &lt;a href="http://www.lukecollison.com/mos/mp3/15_Ice_Ice-Bacon.mp3"&gt;Trotters - Ice Ice Bacon&lt;/a&gt;additional CD-Rom content&lt;a href="http://dsico.sevcom.com/dsico-irxckedbritney.mpg"&gt;Dsico vs Dither - I R*cked Britney (Moonwalk Style)&lt;/a&gt; (Mpeg video 30.4 Mb)    Brought to you buy the kindness and self-interest of: &lt;a href="http://www.dsico.org/"&gt;Dsico That No-Talent Hack&lt;/a&gt; and &lt;a href="http://www.spasticated.net/"&gt;Spasticated Records&lt;/a&gt;&lt;/p&gt;</t>
  </si>
  <si>
    <t>Luke Collison</t>
  </si>
  <si>
    <t>Ministry of Shit</t>
  </si>
  <si>
    <t>Shit On Me</t>
  </si>
  <si>
    <t>&lt;p&gt;An ecclectic offering of short instrumental works for film and TV.  (Longer versions of these works do not exist.)&lt;/p&gt;</t>
  </si>
  <si>
    <t>Music For Film &amp; TV</t>
  </si>
  <si>
    <t>&lt;p&gt;Cory Gray is a composer’s composer.  He’s a multi-instrumentalist (often called on by the Portland A-list to lend keys and trumpet), an adventurous arranger, a studio wizard, and a compelling producer and engineer.  No wonder he’s made a lot of noteworthy music for Film and TV including at least half a dozen scores and a myriad of placements in Discovery, Mtv and other cable networks.&lt;/p&gt;</t>
  </si>
  <si>
    <t>Cory Gray</t>
  </si>
  <si>
    <t>['cory gray']</t>
  </si>
  <si>
    <t>http://www.needledrop.co/artists/cory-gray/</t>
  </si>
  <si>
    <t>[12, 18, 1235]</t>
  </si>
  <si>
    <t>[18, 1235, 12]</t>
  </si>
  <si>
    <t>Dreams Wing</t>
  </si>
  <si>
    <t>czech lady</t>
  </si>
  <si>
    <t>&lt;div style="margin:0px;"&gt;This 1976 compilation was transcribed directly  from one of the earliest two-sided EvaTone Sound Sheets (pressed on  translucent red plastic); the original master has been lost. One  thousand copies were distributed in three-color, silk-screened gatefold  sleeves.&lt;/div&gt;
&lt;div style="margin:0px;"&gt;We now refer to recordings made between 1970 and  1981 by the following artists and all the bands descended from the  Artifacts/yclept community as "Analog Music from a Lost World." Newer,  more comprehensive collections will follow this one.&lt;/div&gt;
&lt;div style="margin:0px;"&gt;Record conceived and produced by Dennis Madigan,  drummer for X-Breed and later, Single Bullet Theory.&lt;/div&gt;
&lt;div style="margin:0px;"&gt;&lt;br /&gt;&lt;/div&gt;&lt;div style="margin:0px;"&gt;"Artifacts Vol. 1" title, cover image and  flexi-concept by William Burke.&lt;/div&gt;
&lt;div style="margin:0px;"&gt;&lt;br /&gt;&lt;/div&gt;&lt;div style="margin:0px;"&gt;Cover photo by Sandy Jensen.&lt;/div&gt;
&lt;div style="margin:0px;"&gt;&lt;br /&gt;&lt;/div&gt;&lt;div style="margin:0px;"&gt;Art and  advice by Z (Tom Zimmerman) and Michael Maurice Garrett.&lt;/div&gt;
&lt;div style="margin:0px;"&gt;&lt;br /&gt;&lt;/div&gt;&lt;div style="margin:0px;"&gt;&lt;span style="text-decoration:underline;"&gt;These are the original liner notes&lt;/span&gt;:&lt;/div&gt;
&lt;div style="margin:0px;"&gt;SPRINGTIME. The year is 2020. Nannaw  is preening the robot and Ooompaw has just finished his nap. It is  early afternoon, and Ooompaw is sitting there, transfixed. Nannaw can  never tell if he is for real or "just cloning around." "I can almost  remember...," Ooompaw keeps repeating, sort of to himself, but just loud  enough for Nannaw to hear. "I can almost remember...Cross Brace, yep,  and Big Nappy and Little Nappy...heh, heh, heh...yep, I can almost..."&lt;/div&gt;
&lt;div style="margin:0px;"&gt;&lt;br /&gt;&lt;/div&gt;&lt;div style="margin:0px;"&gt;NANNAW SUSPECTS it is time to take the bull by the  horns. So she pulls out the old red disc from long ago, and she drops it  on the box. Which is to say she gives the platter a spin. With the  first chords of "Marlene," Ooompaw is up and hopping. "Circus of Terror"  finds Ooompaw unsteady and for good reason. The cold sweat passes.  Crank up the robot, Nannaw, it's time to "cop a buzz," hey? "On the Can"  sends the little robot hurrying to the store for some "supplies," and  Little Lacy beckons the cute little mutants from next door to dance,  too.&lt;/div&gt;
&lt;div style="margin:0px;"&gt;&lt;br /&gt;&lt;/div&gt;&lt;div style="margin:0px;"&gt;AND SO IT GOES, on and on and on, down through  time...Ooompaws &amp;amp; Nannaws of tomorrow, we proudly present these  ARTIFACTS for your memory library. See you around. &lt;/div&gt;
&lt;div style="margin:0px;"&gt;&lt;br /&gt;&lt;/div&gt;&lt;div style="margin:0px;"&gt;-- William "Montserrat" Burke (1976)&lt;/div&gt;</t>
  </si>
  <si>
    <t>Artifacts Vol. 1</t>
  </si>
  <si>
    <t>&lt;p&gt;&lt;span class="Apple-style-span" style="font-family:arial, sans-serif;font-size:11px;border-collapse:collapse;"&gt;&lt;/span&gt;&lt;/p&gt;&lt;div style="margin-top:0px;margin-right:0px;margin-bottom:0px;margin-left:0px;"&gt;THE TITFIELD THUNDERBOLT - "On the Can" &lt;/div&gt;&lt;div style="margin-top:0px;margin-right:0px;margin-bottom:0px;margin-left:0px;"&gt;Recorded July, 1970.&lt;/div&gt;&lt;div style="margin-top:0px;margin-right:0px;margin-bottom:0px;margin-left:0px;"&gt;Steve Wall, Bob Hartman and Dick Miner - Hall voices&lt;/div&gt;&lt;div style="margin-top:0px;margin-right:0px;margin-bottom:0px;margin-left:0px;"&gt;"Bill" Burke - Alto Saxophone &amp;amp; Toilet Voice&lt;/div&gt;&lt;div&gt;&lt;br /&gt;&lt;/div&gt;</t>
  </si>
  <si>
    <t xml:space="preserve">Steve Wall, Bob Hartman and Dick Miner - Hall voices
"Bill" Burke - Alto Saxophone &amp; Toilet Voice
</t>
  </si>
  <si>
    <t>Titfield Thunderbolt</t>
  </si>
  <si>
    <t>['the titfield thunderbolt']</t>
  </si>
  <si>
    <t>3) THE TITFIELD THUNDERBOLT - "On the Can" 
Recorded July, 1970.
Steve Wall, Bob Hartman and Dick Miner - Hall voices
"Bill" Burke - Alto Saxophone &amp;amp; Toilet Voice</t>
  </si>
  <si>
    <t>On the Can</t>
  </si>
  <si>
    <t>&lt;p&gt;"Dead But Dreaming" is a dark ambient tribute to H.P. Lovecraft, a virtual soundtrack to the Cthulu Mythos. Creeping atmospheres inspired by the ancient nightmares portrayed in his fiction work.&lt;/p&gt;</t>
  </si>
  <si>
    <t>Dead But Dreaming</t>
  </si>
  <si>
    <t>&lt;p&gt;Subterrestrial is an experimental electronic music producer from the San Francisco Bay Area. His productions cover a wide variety of styles; from dark ambient and drone to downtempo and lounge. He has released a number of creative commons albums on various netlabels including; Black Square, rejected, Webbed Hand Records, Treetrunk Records, Sirona-Records and Sounds Behind the Corner as well as many self-releases. Most Subterrestrial releases are concept albums which explore various themes or tell a story through music. Subject matter includes hollow earth and esoteric themes, unexplainable phenomenon and the mysteries of the universe. Contact Subterrestrial at subterrestrialsounds (AT) gmail (DOT) com&lt;/p&gt;</t>
  </si>
  <si>
    <t>Subterrestrial</t>
  </si>
  <si>
    <t>['subterrestrial']</t>
  </si>
  <si>
    <t>http://subterrestrial.blogspot.com/</t>
  </si>
  <si>
    <t>Strange Aeons</t>
  </si>
  <si>
    <t>Bill Bowen</t>
  </si>
  <si>
    <t>&lt;p&gt;Drummer Jeremy Gustin and guitarist Will Graefe make weird new sounds taking as their starting point the dissection and reassembly of &lt;a title="John Fahey" href="http://en.wikipedia.org/wiki/John_Fahey_%28musician%29" target="_blank"&gt;John Fahey&lt;/a&gt; -- not with samplers but with instrumental performances. Starting from the work of the master, Star Rover's repertoire of original compositions is surprisingly loose and exploratory, by turns full of punk rock energy and burnt-out blues crud.  The boys stop by WFMU's Airborne Event with Dan Bodah to share a few selections from their debut &lt;em&gt;&lt;a title="Western Winds Bitter Christians" href="http://www.amazon.com/Western-Winds-Bitter-Christians/dp/B00CF8GMCA" target="_blank"&gt;Western Winds Bitter Christians&lt;/a&gt;.&lt;/em&gt;&lt;/p&gt;
&lt;p&gt;For more info, check out the &lt;a href="https://wfmu.org/playlists/shows/50543" target="_blank"&gt;playlist&lt;/a&gt;.&lt;/p&gt;</t>
  </si>
  <si>
    <t>Live on WFMU's Airborne Event with Dan Bodah - May 6th, 2013</t>
  </si>
  <si>
    <t>&lt;p&gt;Star Rover is: folk- Lightning Bolt////Melody-Daggers; lyrical, electrical, conrtapuntal, puke-groove laden, intricately arranged melodic songs, conceived under the ghost of &lt;a title="John Fahey" href="http://en.wikipedia.org/wiki/John_Fahey_%28musician%29" target="_blank"&gt;John Fahey&lt;/a&gt;.  Guitarist Will Graefe and drummer Jeremy Gustin begin with the music of the master and end up in their own corner of a skewed, over-driven, weird America.&lt;/p&gt;</t>
  </si>
  <si>
    <t>Will Graefe (Guitar, Voice)
Jeremy Gustin (Drums, Voice)</t>
  </si>
  <si>
    <t>Star Rover</t>
  </si>
  <si>
    <t>['star rover']</t>
  </si>
  <si>
    <t>https://www.facebook.com/pages/Star-Rover/151713221585824</t>
  </si>
  <si>
    <t>Rye</t>
  </si>
  <si>
    <t>&lt;div dir="ltr"&gt;&lt;span style="font-family: Helvetica Neue,Helvetica,Arial,sans-serif;"&gt;&lt;span style="font-size: 14px; line-height: 20px;"&gt;&lt;span style="color: #332e2e;"&gt;&lt;span style="font-size: 12px; line-height: 15px;"&gt;500 vinyls, Saintonge Records&lt;/span&gt;&lt;/span&gt;&lt;/span&gt;&lt;/span&gt;&lt;/div&gt;
&lt;div dir="ltr"&gt;&lt;span style="font-family: Helvetica Neue,Helvetica,Arial,sans-serif;"&gt;&lt;span style="font-size: 14px; line-height: 20px;"&gt;&lt;span style="color: #332e2e;"&gt;&lt;span style="font-size: 12px; line-height: 15px;"&gt;artwork: Jérôme Puigros-Puigener&lt;/span&gt;&lt;/span&gt;&lt;/span&gt;&lt;/span&gt;&lt;/div&gt;
&lt;div dir="ltr"&gt;&lt;span style="font-family: Helvetica Neue,Helvetica,Arial,sans-serif;"&gt;&lt;span style="font-size: 14px; line-height: 20px;"&gt;&lt;span style="color: #332e2e;"&gt;&lt;span style="font-size: 12px; line-height: 15px;"&gt;mix: Sebastien Vanderborght&lt;/span&gt;&lt;/span&gt;&lt;/span&gt;&lt;/span&gt;&lt;/div&gt;
&lt;div dir="ltr"&gt;&lt;span style="font-family: Helvetica Neue,Helvetica,Arial,sans-serif;"&gt;&lt;span style="font-size: 14px; line-height: 20px;"&gt;&lt;span style="color: #332e2e;"&gt;&lt;span style="font-size: 12px; line-height: 15px;"&gt;mastering: Fred Alstadt&lt;/span&gt;&lt;/span&gt;&lt;/span&gt;&lt;/span&gt;&lt;/div&gt;</t>
  </si>
  <si>
    <t>Sans Folklore</t>
  </si>
  <si>
    <t>&lt;p&gt;&lt;span style="font-size: small; background-color: transparent;"&gt;Que ce soit dans les arrangements ou dans le son, la dette envers Mélusine est évidente.&lt;/span&gt;&lt;span style="font-size: small; background-color: transparent;"&gt; &lt;/span&gt;&lt;span style="font-size: small;"&gt;Nous chantons d’ailleurs souvent les leurs, d'arrangements, en concert. Mais si le son du revival folk français et anglais 70's est un repère, nos oreilles baignent dans le collectage. &lt;/span&gt;&lt;br style="font-size: small;" /&gt;&lt;span style="font-size: small;"&gt;Et comme nous préférons chanter autour d'une table qu'en rang d'oignons sur une scène, nous avons préféré au studio un enregistrement systématique de nos chansons en « concert » ,dans la rue, ou même entre nous, quand l'envie nous en prenait. Enregistré dans des lieux qui sonnent, plutôt que dans un studio où l'on appliquerait ensuite des effets. &lt;/span&gt;&lt;br style="font-size: small;" /&gt;&lt;span style="font-size: small;"&gt;Un disque où l'on voyagerait au gré des ambiances et des histoires racontées plutôt qu'une cohérence high-tech.&lt;/span&gt;&lt;/p&gt;</t>
  </si>
  <si>
    <t>Saint Sulpice De Ruffec, France</t>
  </si>
  <si>
    <t>Geoffroy Dudouit, Thomas Georget, Guillaume Maupin</t>
  </si>
  <si>
    <t>Tartine de Clous</t>
  </si>
  <si>
    <t>['tartine de clous']</t>
  </si>
  <si>
    <t>http://www.folkinapleasantmood.org/tartine-de-clous</t>
  </si>
  <si>
    <t>1. la noizille</t>
  </si>
  <si>
    <t>&lt;p&gt;Here we have the original soundtrack to an independently produced animated film, titled &lt;em&gt;Xinyue Yam and the Mystery Level.&lt;/em&gt; Animated by one &lt;a title="WTF Prom" href="http://wtfprom.tumblr.com/" target="_blank"&gt;Edward L. Wittlif&lt;/a&gt;, &lt;em&gt;Xinyue&lt;/em&gt; is a story of a young girl who attempts to open a magically sealed door found in the realm of her dreams. The story involves video games, adolescent humor, and a funeral...&lt;a title="Xinyue Yam" href="http://vimeo.com/42145204" target="_blank"&gt;watch for yourself, if you like&lt;/a&gt;.&lt;/p&gt;
&lt;p&gt;A huge part of this animated short is the terribly evocative music - 8-bit inflected recordings that instantly bring to mind the grey SNES cartridges of my bygone youth. This collection of songs, with its sawtooth leads and occasional strummed string instruments, sways toward the island tropical at times. "Videogame Theme" is a triumphant highpoint.&lt;/p&gt;</t>
  </si>
  <si>
    <t>Xinyue Yam and The Mystery Level Original Soundtrack</t>
  </si>
  <si>
    <t>&lt;p&gt;The safest part of a woman to kiss is the back of the knee, or the tip of the neck. Those parts are not coated in thick enzymes, and your lips will not become stuck. Funny story. My first kiss was with a real “no enzyme” Susan. We kissed all over her breath. You can kiss the breath of anyone named Susan. Breath has no innate ethnicity, like Asians. So where are all these radios, I asked Ricky. He didn’t know. He didn’t have a clue, you could see it on his face, but still he pretended like he knew. Ricky doesn’t work here no more, I told the lady. She laughed, and said “this was all just a test.” That’s how I got this feather.&lt;/p&gt;</t>
  </si>
  <si>
    <t>Dan McLay</t>
  </si>
  <si>
    <t>The J. Arthur Keenes Band</t>
  </si>
  <si>
    <t>['chip music', 'the j arthur keenes band']</t>
  </si>
  <si>
    <t>http://www.myspace.com/thejarthurkeenesband</t>
  </si>
  <si>
    <t>[15, 18, 297]</t>
  </si>
  <si>
    <t>[297, 18, 1235, 15]</t>
  </si>
  <si>
    <t>Xinyue Theme 1</t>
  </si>
  <si>
    <t>&lt;p style="font-size: 11px; color: #666666; line-height: 17px; font-family: Verdana, Arial, sans-serif;"&gt;Welcome to Music That's Better Than It Sounds. Honestly. This is new art from old art. 100% Samples. And futhermore;&lt;/p&gt;
&lt;p style="font-size: 11px; color: #666666; line-height: 17px; font-family: Verdana, Arial, sans-serif;"&gt;I have a PC microphone propped up to one of the speakers of my stereo, into which I have a Raidoshack Optimus SSM-1750 mixer hooked, and into the mixer I have two Technics turntables and a Panasonic REAL 3DO video game system (which functions as a CD player) hooked, and speaking of hooked I'm just that to making this music. It takes a bit more work but I also sample cassette tapes, television, DVDs, and VHS tapes. I've also sampled randomly from a shortwave radio and get a lot of stuff and most of the drum loops from various free sites on the internet (&lt;a style="color: #546491; text-decoration: none; font-weight: bold;" href="http://www.phatdrumloops.com/old_site/" target="_blank"&gt;like this one&lt;/a&gt;). The overwhelming majority of the samples come from vinyl with the majority of that being childrens.&lt;/p&gt;
&lt;p style="font-size: 11px; color: #666666; line-height: 17px; font-family: Verdana, Arial, sans-serif;"&gt;I usually make one track a day and complete an entire album in about a month, and the tracks appear on the albums in the order they are made. This album was created between March 15th, 2004 (10:22 PM EST) and May 14th, 2004 (12:12 AM EST). There was a huge lull in there when I was not working on any music due to my beloved late grandmother being in the hospital and this (CSR041) is lovingly dedicated to her. I love you Gam.&lt;/p&gt;
&lt;p style="font-size: 11px; color: #666666; line-height: 17px; font-family: Verdana, Arial, sans-serif;"&gt;As for you dear listener, please! feel free to share your thoughts about this work or anything else! You're it. Visit &lt;a style="color: #546491; text-decoration: none; font-weight: bold;" href="http://41music.net/" target="_blank"&gt;41music.net&lt;/a&gt; to enjoy ALL of Fortyone's music for FREE.&lt;/p&gt;</t>
  </si>
  <si>
    <t>Music That's Better Than It Sounds</t>
  </si>
  <si>
    <t>a little tune</t>
  </si>
  <si>
    <t>Sonervol</t>
  </si>
  <si>
    <t>['sonervol']</t>
  </si>
  <si>
    <t>Like To Hear Those...</t>
  </si>
  <si>
    <t>Holiday On</t>
  </si>
  <si>
    <t>Boris &amp; Olivier</t>
  </si>
  <si>
    <t>['boris olivier']</t>
  </si>
  <si>
    <t>[15, 169]</t>
  </si>
  <si>
    <t>[169, 9, 15]</t>
  </si>
  <si>
    <t>I can't help myself</t>
  </si>
  <si>
    <t>D Doll by Kosta T</t>
  </si>
  <si>
    <t>&lt;p&gt;Great quality pieces that don't have a dedicated album.&lt;/p&gt;</t>
  </si>
  <si>
    <t>['instrumental', 'adventure', 'background', 'bgm', 'japan', 'youtube']</t>
  </si>
  <si>
    <t>Singles Album</t>
  </si>
  <si>
    <t>&lt;p&gt;I'm 27, from England, West Yorkshire.&lt;/p&gt;
&lt;p&gt;I grew up playing computer games from about 2 years old, and discovered my love for game music when I first played Final Fantasy 8. I began composing when I was at college, and developed it further at University where I studied Creative Music &amp;amp; Sound Tech.&lt;/p&gt;
&lt;p&gt;I love composing, especially for projects! Currently it is a hobby so I'm happy to make music for free (unless of course you offer money haha!)&lt;/p&gt;
&lt;p&gt;So, feel free to make a request, and check out my entire works at &lt;a title="Fogheart @ soundcloud" href="http://www.soundcloud.com/fogheart" target="_blank"&gt;Fogheart&lt;/a&gt; on soundcloud&lt;/p&gt;</t>
  </si>
  <si>
    <t>England, West Yorkshire</t>
  </si>
  <si>
    <t>Fabian Measures(Fogheart)</t>
  </si>
  <si>
    <t>Fabian Measures</t>
  </si>
  <si>
    <t xml:space="preserve">www.soundcloud.com/Fogheart
</t>
  </si>
  <si>
    <t>['fabian measures', 'youtube', 'background', 'ambient', 'fogheart', 'oriental', 'games', 'instrumental', 'emotional', 'creative']</t>
  </si>
  <si>
    <t>https://soundcloud.com/fogheart</t>
  </si>
  <si>
    <t>『鯖江市日の出』Sabae Sunrise</t>
  </si>
  <si>
    <t>&lt;p&gt;The Best of Derek Clegg 2015&lt;/p&gt;</t>
  </si>
  <si>
    <t>Loose Fur - The Best of Derek Clegg</t>
  </si>
  <si>
    <t>Alive</t>
  </si>
  <si>
    <t>&lt;p&gt;Gorowski has been dabbling in electronic music production for around 5 years, after a long DJing career in the sunny town of Hull, UK. &lt;br /&gt;&lt;br /&gt;He began DJing and promoting club nights in 1990, and was one of the first promoters to stage live performances from Fila Brazillia, at the Silhouette Club in Hull (1992/3). &lt;br /&gt;Gorowski maintained contact with the Pork Recordings stable for the next decade and now DJs with the '(in)famous' Porky at the Vibe Bar in London. Gorowski and Porky run a monthly Friday night called 'Larkin Out' which has been voted 'Critics Choice' by London's Time-Out magazine on a number of occasions. The night provides Gorowski with an opportunity to play and test out some of his tuneage. &lt;br /&gt;&lt;br /&gt;It is the positive feedback he has had from some of the public that has encouraged him to continue on this musical haunt. &lt;br /&gt;&lt;br /&gt;More electronic mayhem to come soon.&lt;/p&gt;</t>
  </si>
  <si>
    <t>Summer 2005</t>
  </si>
  <si>
    <t>Big Fizog</t>
  </si>
  <si>
    <t>Servants</t>
  </si>
  <si>
    <t>Liar</t>
  </si>
  <si>
    <t>&lt;p&gt;when you go through the reviews stèphane received for his obadia-release with ADIM, you'll find critics being confused about how to judge his music. is it danceable, does it move my butt? might stèph even be innit for popmusic as you can always find a moment of melody to stick to? or are there more academical reasons, something about recycling, glitch-asthetics and stuff? thing is, as we here at 12rec believe, stéphane prefers fooling around with genres. if you listen to the hot new rob steady EP, you'll find him getting more abstract and experimental.&lt;/p&gt;
&lt;p&gt;- &lt;a href="http://www.archive.org/details/12rec.019" target="_blank"&gt;Internet Archive&lt;/a&gt;&lt;/p&gt;</t>
  </si>
  <si>
    <t>Ask No Lies</t>
  </si>
  <si>
    <t>Lyon, France</t>
  </si>
  <si>
    <t>Stéphane Obadia</t>
  </si>
  <si>
    <t>Rob Steady</t>
  </si>
  <si>
    <t>Nudist with Laptop
Obadia
Me you the stars and the universe</t>
  </si>
  <si>
    <t>['rob steady']</t>
  </si>
  <si>
    <t>http://www.myspace.com/stephaneobadia</t>
  </si>
  <si>
    <t>[15, 21, 693]</t>
  </si>
  <si>
    <t>[693, 21, 15]</t>
  </si>
  <si>
    <t>Believe in Gravity</t>
  </si>
  <si>
    <t>Półsen</t>
  </si>
  <si>
    <t>&lt;p&gt;http://creativecommons.org/licenses/by-nc-sa/3.0/us http://www.causeco-motion.com http://freemusicarchive.org engineered by Trent Wolbe 8/12/08&lt;/p&gt;</t>
  </si>
  <si>
    <t>Live at WFMU on Liz B's Show on 8/18/2008</t>
  </si>
  <si>
    <t>Slumberland, What's Your Rupture?, Can't Cope!</t>
  </si>
  <si>
    <t>&lt;p&gt;Ramshackle jangle pop. The Brooklyn-based 4-piece sports hum-along melodies and a stripped-down drum set, perfect for stomping out the beat sans-kick drum.&lt;/p&gt;
&lt;p&gt;Over the past few years, caUSE co-MOTION (I think we have to capitalize it like that) has released out a handful of excellent 7''s on &lt;a href="http://whatsyourrupture.com/"&gt;What's Your Rupture?&lt;/a&gt;, &lt;a href="http://cake-shop.com/"&gt;Cake Shop&lt;/a&gt;'s label, and CauseCo's own Can't Cope! imprint. The next one's available from &lt;a href="http://www.slumberlandrecords.com/"&gt;Slumberland Records&lt;/a&gt;, who'll also be putting out a singles comp in the very near future. About time! (-via Jason Sigal at &lt;a href="http://blog.wfmu.org/freeform/2008/08/cause-co-motion.html" target="_blank"&gt;&lt;em&gt;WFMU's Beware of the Blog!&lt;/em&gt;&lt;/a&gt;)&lt;/p&gt;
&lt;p&gt;&lt;a href="http://flickr.com/photos/beef_taco_supreme/2280114167/" target="_blank"&gt;photo&lt;/a&gt; via Flickr user &lt;a href="http://flickr.com/photos/beef_taco_supreme/" target="_blank"&gt;Jalapeño&lt;/a&gt; (&lt;a href="http://creativecommons.org/licenses/by-nc-nd/2.0/deed.en" target="_blank"&gt;some rights reserved&lt;/a&gt;)&lt;/p&gt;</t>
  </si>
  <si>
    <t>Arno: Vox / Guitar
Liam: Bass
Jock: Drums
Alex: Guitar</t>
  </si>
  <si>
    <t>caUSE co-MOTION</t>
  </si>
  <si>
    <t>['cause co-motion']</t>
  </si>
  <si>
    <t>http://www.causeco-motion.com</t>
  </si>
  <si>
    <t>And You Wonder</t>
  </si>
  <si>
    <t>&lt;p&gt;Adventurous piano, string and percussion ensemble compositions originally for modern dance.&lt;/p&gt;
&lt;p&gt;"Emergence" was composed by Nick Jaina, Nathan Langston, and Amanda Lawrence. The dance was choreographed by Esme Boyce. Cover photograph by Lora Robertson.&lt;/p&gt;</t>
  </si>
  <si>
    <t>Emergence</t>
  </si>
  <si>
    <t>&lt;p style="background-color: transparent; border: 0px; margin: 0px; padding: 0px; vertical-align: baseline; font-size: 16px; line-height: 24px; color: #1e1e1e; font-family: Raleway, sans-serif;"&gt;Satellite Ensemble is the musical arm of the Satellite Collective, a multi-disciplinary arts organization based in New York City. For the past five years, Nick Jaina has been musical director and composer for a wide variety of pieces that have utilized the talented army of Satellite Ensemble musicians. The scores have ranged from modern classical ballet to minimalist contemporary dance. The instrumentation has focused on piano and strings, but has expanded recently to include samples of typewriters and laughing women, glockenspiels and drums. The music is lyrical without having words, the structures familiar to lovers of songs. It is music that is trying to push through boundaries but retain moments of beauty. It pulls on your coat sleeve and leads you through the modern art museum to point out the most touching painting in the whole building.&lt;/p&gt;
&lt;p style="background-color: transparent; border: 0px; margin: 0px; padding: 0px; vertical-align: baseline; font-size: 16px; line-height: 24px; color: #1e1e1e; font-family: Raleway, sans-serif;"&gt; &lt;/p&gt;
&lt;p style="background-color: transparent; border: 0px; margin: 0px; padding: 0px; vertical-align: baseline; font-size: 16px; line-height: 24px; color: #1e1e1e; font-family: Raleway, sans-serif;"&gt;The ensemble has performed at BAM and Baryshnikov Arts Center. The New York Times has called the music, “pure, pungent, earthly and physically bracing.”&lt;/p&gt;
&lt;p style="background-color: transparent; border: 0px; margin: 0px; padding: 0px; vertical-align: baseline; font-size: 16px; line-height: 24px; color: #1e1e1e; font-family: Raleway, sans-serif;"&gt; &lt;/p&gt;
&lt;p style="background-color: transparent; border: 0px; margin: 0px; padding: 0px; vertical-align: baseline; font-size: 16px; line-height: 24px; color: #1e1e1e; font-family: Raleway, sans-serif;"&gt;The ensemble has utilized many talented musicians, including Rebekah Durham (San Fermin), Amanda Lawrence (M Ward), Nathan Langston (The Telephone Game), Danah Olivetree (Angel Olson), and many others.&lt;/p&gt;</t>
  </si>
  <si>
    <t>1st violin: Rebekah Durham 
2nd violin: Lauren Jacobson 
viola: Amanda Lawrence 
cello: David Moss 
piano: Nick Jaina 
drums: Ryan Dobrowski 
conductor: Richie Greene</t>
  </si>
  <si>
    <t>Satellite Ensemble</t>
  </si>
  <si>
    <t>['satellite ensemble']</t>
  </si>
  <si>
    <t>http://www.needledrop.co/artists/satellite-ensemble/</t>
  </si>
  <si>
    <t>Archival (Emergence)</t>
  </si>
  <si>
    <t>Eerie Mausoleum</t>
  </si>
  <si>
    <t>&lt;p&gt;Celebrating 6 years of Section 27, we present "Sectioned v5.0". 82 tracks spanning 6.5 hours. &lt;strong&gt;HQ Formats available from &lt;a href="https://section27.bandcamp.com/album/sectioned-v50" target="blank"&gt;https://section27.bandcamp.com/album/sectioned-v50&lt;/a&gt;&lt;/strong&gt;&lt;/p&gt;
&lt;p&gt;&lt;em&gt;All tracks written and produced by the respective artists. For more of their work please visit their Soundcloud / Bandcamp pages.&lt;/em&gt;&lt;/p&gt;
&lt;p&gt;&lt;strong&gt;Tracks 1, 23, 31, 45, 47, 50, 60, 64 - Mastered by C. Mantle&lt;/strong&gt;&lt;/p&gt;
&lt;p&gt;&lt;strong&gt;Track 65 - Mastered by Binary Feedback&lt;/strong&gt;&lt;/p&gt;
&lt;p&gt;&lt;em&gt;All material on this compilation album is licensed by a Creative Commons BY-NC-ND 3.0 Unported License. For information about usage rights of this material please refer to: &lt;a href="/manage/albums/edit/Sectioned_v50/www.creativecommons.org/licenses/by-nc-nd/3.0/" target="blank"&gt; www.creativecommons.org/licenses/by-nc-nd/3.0/&lt;/a&gt;&lt;/em&gt;&lt;/p&gt;</t>
  </si>
  <si>
    <t>['compilation', 'electronic glitch idm experimental section 27', 'industrial', 'downtempo', 'abstract', 'ambient', 'hiphop']</t>
  </si>
  <si>
    <t>Sectioned v5.0</t>
  </si>
  <si>
    <t>A. Paterson</t>
  </si>
  <si>
    <t>Shadow Priest</t>
  </si>
  <si>
    <t>theAudiologist
Altered:Carbon</t>
  </si>
  <si>
    <t>['glitch hip hop idm experimental', 'shadow priest']</t>
  </si>
  <si>
    <t>http://theaudiologist.bandcamp.com</t>
  </si>
  <si>
    <t>[15, 38, 107, 125, 183, 495]</t>
  </si>
  <si>
    <t>[38, 107, 15, 495, 1235, 183, 125]</t>
  </si>
  <si>
    <t>Toejam &amp; Earl</t>
  </si>
  <si>
    <t>&lt;p&gt;It's great to welcome back &lt;a href="http://full-source.com/nosource/netlabel/artists_tardiss.htm"&gt;&lt;span style="text-decoration:underline;"&gt;Tardiss&lt;/span&gt;&lt;/a&gt; to No-Source with their brand new album, "Thisistar." This album picks up where "&lt;a href="http://full-source.com/nosource/netlabel/releases_041.htm"&gt;&lt;span style="text-decoration:underline;"&gt;Blue&lt;/span&gt;&lt;/a&gt;" left off, further refining their sound into something that full bridges lo-fi indietronic and hi-fi IDM. The album kicks off with the over nine minute sprawling epic "Willbury Road." Downtempo beats are the center stage for this album. Long rhythmic grooves intersect with short interludes before fading out in the last few minutes of the album with the majestic ambient piece "Goodnight Sunrise."&lt;/p&gt;
&lt;p&gt; &lt;/p&gt;</t>
  </si>
  <si>
    <t>Thisistar</t>
  </si>
  <si>
    <t>The Wedge</t>
  </si>
  <si>
    <t>&lt;blockquote&gt;
&lt;p&gt;&lt;a title="buy a tape" href="http://seriousbusinessrecords.com/releases/show/70-Favorites-01-Sebastian-Blanck" target="_blank"&gt;&lt;strong&gt;BENJI COSSA&lt;br /&gt;&lt;/strong&gt;&lt;em&gt; Favorites 01: Sebastian Blanck&lt;/em&gt;&lt;/a&gt;&lt;br /&gt;&lt;br /&gt; Beloved visual artist, singer / songwriter, and old pal Sebastian Blank curates his ultimate Benji Cossa mix tape. Sebastian's latest album &lt;em&gt;Alibi Coast&lt;/em&gt;is out now on Rare Book Room Records and was produced by Nicolas Vernhes. Learn all about Sebastian at his website: &lt;a title="sb" href="/manage/albums/edit/sebastian%20blanck" target="_blank"&gt;sebastianblanck.com&lt;br /&gt;&lt;/a&gt;&lt;br /&gt; "I love doing this sort of thing. Here are some of my all time Benji favorites. I haven't heard Motor Crush in so long but it has always been a song I love since first hearing it way back when. I know there are some other classics out there that I can't think of but I think list rocks and breaks my heart at the same time. Can't wait to hear the new double record." -Sebastian Blanck&lt;br /&gt;&lt;br /&gt; This is the first in an onslaught of free Benji Cossa mixtapes called Favorites, each one curated by a close Cossa compatriot. Dudes such as Eric Copeland (Black Dice), Daniel Strange, Devin Flynn (Pixeltan), Mrs. Cossa, Kaufman-Nero and many many more have contributed. The first out of the gates looks like it’s going to be from beloved visual artist and singer-songwriter Sebastian Blank who has put together a record that stands as perhaps the best available Cossa-neophyte's one-stop-shop. While these mixes will serve as series of Greatest Hits collections, we are taking pains to dig deep for sweet alternate versions and vault chum to keep it interesting for the fans, but still geared towards newbies. And everything is remastered and sounding better than ever. You’ll be able to download these mixtapes from WFMU’s Free Music Archive or on Bandcamp or straight from our website. We also are going to let you elect to pay for them through standard distribution channels (iTunes, Amazon, etc) if you are a very nice person and would like to contribute to what we do. If you would like to get a physical item in exchange for your supportive dollars, these mixes will all be available as cassettes. &lt;br /&gt;&lt;br /&gt; 1. Motorcrush (Cossacabana Version) -Providence 4-track all Cossa&lt;br /&gt; 2. Superlow (Vault Vol II) - NY 1 w/ Devin 4 - track&lt;br /&gt; 3. Indian Princess (The Tightens) - Serious Business&lt;br /&gt; 4. You Love the Way I Love You (Vault Vol II) - NY1 - all Cossa 4 -Track&lt;br /&gt; 5. The Show is Over Everywhere (Solo Magic Shop Version) - Matt Boynton NY2&lt;br /&gt; 6. Bonafide American Dudes (Vault Vol II) - NY1 4-track all COssa&lt;br /&gt; 7. Sunset (Alternate Mix, Between the Blue and the Green) -w/Josh NY2&lt;br /&gt; 8. No Tomorrow (Solo Magic Shop Version) - Matt Boynton Lost Years&lt;br /&gt; 9. uh-Huh (Solo Version) &lt;br /&gt; 10. Who Took the Rebels (Vault Vol. I) - Sacramento - all Cossa 4 track&lt;/p&gt;
&lt;p&gt;&lt;a title="BENJI" href="http://seriousbusinessrecords.com/artists/show/12-Benji-Cossa" target="_blank"&gt;IF YOU LIKE THIS RECORD YOU SHOULD BUY SOME OF BENJI'S MUSIC.&lt;/a&gt;&lt;/p&gt;
&lt;/blockquote&gt;</t>
  </si>
  <si>
    <t>['songs', 'sebastian blanck', '4 track', 'benji cossa', 'lo-fi', 'singer-songwriter']</t>
  </si>
  <si>
    <t>Favorites 01: Sebastian Blanck</t>
  </si>
  <si>
    <t>The Show Is Over Everywhere (Solo Magic Shop Version)</t>
  </si>
  <si>
    <t>&lt;p&gt;After a mysterious disappearing of their debut on low weight vinyl we rerelease this fine album as digital download.&lt;br /&gt;&lt;br /&gt; Helium folk, digital breakdown and a rotten can of kraut(rock).&lt;br /&gt;&lt;br /&gt; Follow the Vévé Seashore on their labyrinthine paths edged with  marvelous simple pop hooks and wade through knee-deep psychedelia.&lt;/p&gt;
&lt;p&gt;Prepare a cup of coffee for your fears and enjoy.&lt;/p&gt;</t>
  </si>
  <si>
    <t>Seven Years of Gulliver</t>
  </si>
  <si>
    <t>&lt;p&gt;The Vévé Seashore is a music combo from New Orleans formed by Elroy  Oversex and Lord Fuck. The first edition of their debut-album "Seven  Years Of Gulliver" (on purple low-weight vinyl, 2007) was sold out  immediately and is now a rare artefact for collectors - though the band  never performed live.&lt;br /&gt;&lt;span class="caps"&gt;DFBM &lt;/span&gt;is happy to re-release that surreal sweet music now as digital download. &lt;br /&gt; "Seven Years of Gulliver" - though absolutely incoherent regarding  recording quality - unfolds its own strange magic after taking the first  sonic hurdles.&lt;/p&gt;</t>
  </si>
  <si>
    <t>New Orleans</t>
  </si>
  <si>
    <t>Elroy Oversex - vox, stonewashed nylon six string, VCS 3 climax z9
Lord Fuck - kinderklavier, korg MS20, space organ, rickenbacker bass (stolen from Roger Waters, or Lemmy, we don’t know anymore)
Atomherr Zoppa - drums</t>
  </si>
  <si>
    <t>The Vévé Seashore</t>
  </si>
  <si>
    <t>['the veve seashore', 'psych-folk', 'dfbm']</t>
  </si>
  <si>
    <t>http://theveveseashore.com/</t>
  </si>
  <si>
    <t>[17, 33, 36, 103]</t>
  </si>
  <si>
    <t>[33, 36, 103, 12, 17]</t>
  </si>
  <si>
    <t>I'm a Full Cloud (And I'd like to Rain)</t>
  </si>
  <si>
    <t>Lab Frequency - "Warriors"</t>
  </si>
  <si>
    <t>&lt;p&gt;&lt;span id="result_box" class="long_text"&gt;&lt;span style="background-color:rgb(255,255,255);" title=""&gt;is the "80's French Metal" improvised room
 without amplifier, with&lt;br /&gt;&lt;/span&gt;&lt;span style="background-color:rgb(255,255,255);" title=""&gt;Joss The Mosh vocals, Ben on guitar metal;
 words were&lt;br /&gt;&lt;/span&gt;&lt;span style="background-color:rgb(255,255,255);" title=""&gt;written largely by Joss The Mosh between 1987 and 1988, 
except&lt;br /&gt;&lt;/span&gt;&lt;span style="background-color:rgb(255,255,255);" title=""&gt;metal ballad "Dawn Is Down" written by Herve, the elder brother
 Metal&lt;br /&gt;&lt;/span&gt;&lt;span title=""&gt;Ben. &lt;/span&gt;&lt;span style="background-color:rgb(255,255,255);" title=""&gt;The limited 
resources (K7 recording without amp) was a means&lt;br /&gt;&lt;/span&gt;&lt;span style="background-color:rgb(255,255,255);" title=""&gt;for these 
musicians to regain their production tools&lt;br /&gt;&lt;/span&gt;&lt;span title=""&gt;music.&lt;/span&gt;&lt;/span&gt;&lt;/p&gt;</t>
  </si>
  <si>
    <t>bedroom anarchy</t>
  </si>
  <si>
    <t>Reminiscence</t>
  </si>
  <si>
    <t>['reminiscence']</t>
  </si>
  <si>
    <t>[94, 167]</t>
  </si>
  <si>
    <t>[167, 12, 17, 94, 31]</t>
  </si>
  <si>
    <t>bonus track, fuck the pmrc</t>
  </si>
  <si>
    <t>&lt;p&gt;We are very proud to announce our first release from a new artist known as Ascetic. Formerly based in London but now residing in Berlin, Ascetic takes a wildly experimental approach to techno, incorporating contrasting elements of other electronic genres for a deep and uncompromising experience. Ambient, unnerving and at times bordering on industrial, A Network of Lines that Intersect is a must for techno lovers who are not afraid to broaden their horizons.&lt;/p&gt;&lt;p&gt;Written, produced and mixed by &lt;a href="http://www.asceticunderground.com/"&gt;Ascetic&lt;/a&gt;. Mastered by &lt;a href="http://soundcloud.com/bleak-reference"&gt;Bleak Reference&lt;/a&gt;. Artwork by &lt;a href="http://www.facebook.com/madebyjones"&gt;Jones&lt;/a&gt;.&lt;/p&gt;</t>
  </si>
  <si>
    <t>['industrial', 'experimental', 'electronic experimental', 'techno']</t>
  </si>
  <si>
    <t>A Network of Lines that Intersect</t>
  </si>
  <si>
    <t>The Palace at the Edge of Time (Part 2)</t>
  </si>
  <si>
    <t>&lt;p&gt;A live performance at the Golden Festival in Brooklyn, NYC. 2016.&lt;/p&gt;</t>
  </si>
  <si>
    <t>Live at the 2016 Golden Festival</t>
  </si>
  <si>
    <t>&lt;p&gt;The Yale Slavic Chorus is a performing group of women from a variety of cultural and academic backgrounds who share a common interest in Slavic music. Most members of the Chorus had very little experience with or exposure to Slavic Music before coming to Yale, and most members do not speak any of the languages we sing in.&lt;/p&gt;
&lt;p&gt; &lt;/p&gt;
&lt;p&gt;Although primarily an undergraduate group, the Slavs, as we are affectionately known around Yale’s campus, also include other members of the Yale community. The Slavic Chorus has always been dedicated to maintaining musical vigor, excitement, and fellowship among members and with our audience.&lt;/p&gt;
&lt;div&gt;(yaleslavicchorus.com)&lt;/div&gt;</t>
  </si>
  <si>
    <t>Yale Women's Slavic Chorus</t>
  </si>
  <si>
    <t>['yale womens slavic chorus']</t>
  </si>
  <si>
    <t>http://yaleslavicchorus.com/</t>
  </si>
  <si>
    <t>Kirialesa</t>
  </si>
  <si>
    <t>&lt;p&gt;"The last few days of summer have arrived and as a perfect bridge between
 the warm summer nights and the cozier autumn evenings, Maps &amp;amp; 
Transit offer us a beautiful album filled with sunlight and nostalgia. &lt;br /&gt;&lt;br /&gt;
On ' songs for divining ' Kyle Dawkins &amp;amp; Julie Phillips masterly 
concocted an evoking sense of travelling. From track to track, their 
american folk and experimental electronica bring us from the 50s 
south-american bayoos to simple, fragile polaroids of obscure forests.&lt;br /&gt;&lt;br /&gt;
Music by &lt;a href="http://www.mapsandtransit.com/" target="_blank"&gt;Maps &amp;amp; Transit &lt;/a&gt;&lt;br /&gt;
Artwork by &lt;a href="http://www.vincentfugere.com/" target="_blank"&gt;Vincent Fugère&lt;/a&gt; (scroll down for more artwork ) &lt;br /&gt;
Mastered by   Brian Smith"&lt;/p&gt;&lt;p&gt;&lt;a target="_self" title="http://www.camomillemusic.com/cml003.html" href="http://www.camomillemusic.com/cml003.html"&gt;Source&lt;/a&gt;&lt;br /&gt;&lt;/p&gt;</t>
  </si>
  <si>
    <t>Songs For Divining</t>
  </si>
  <si>
    <t>Maps &amp; Transit</t>
  </si>
  <si>
    <t>['maps transit']</t>
  </si>
  <si>
    <t>http://mapsandtransit.com/</t>
  </si>
  <si>
    <t>Lullaby for Anya</t>
  </si>
  <si>
    <t>Strobotone</t>
  </si>
  <si>
    <t>['strobotone']</t>
  </si>
  <si>
    <t>iD.EOLOGY netlabel
http://www.ideology.de</t>
  </si>
  <si>
    <t>Surpreme Theme</t>
  </si>
  <si>
    <t>Griller</t>
  </si>
  <si>
    <t>Nina Canal
Jacqui Ham
Sally Young</t>
  </si>
  <si>
    <t>Ut</t>
  </si>
  <si>
    <t>['ut']</t>
  </si>
  <si>
    <t>[71]</t>
  </si>
  <si>
    <t>Rummy</t>
  </si>
  <si>
    <t>LICHT</t>
  </si>
  <si>
    <t>&lt;div class="body"&gt;
&lt;p&gt;“These are binaural recordings,” the scant liner notes for &lt;em&gt;Bin 01&lt;/em&gt; warn. “Please use headphones.” It’s an instruction not to be ignored, as binaural recordings create a deeper sense of space and place than an average stereo recording is capable. Through careful placement of microphones, binaural recordings aim to approximate the way our ears receive environmental sounds in day-to-day life. It’s a method particularly given to field recording, and on &lt;em&gt;Bin 01&lt;/em&gt; Melbourne’s Sasha Margolis has collected three raw recordings of various locations in Israel.&lt;/p&gt;
&lt;p&gt;Of course, the recordings aren’t presented raw. With deft subtlety, Margolis’s mode of operation is to allow the various environments – mostly crowded urban spaces – to speak for themselves before ascending into frightening echo chambers, as if the recordings’ inhabitants were experiencing an apocalyptic rip in the time/space continuum. Album opener ‘Piece 2’ braces the listener for a documentarian approach to field recording before, late in the piece, the environment starts to fold in on itself, creating a stuttering, three-dimensional drone. The effect conjures images of a crowded town square where the inhabitants are locked in an eternal loop of random inconsequence. It’s audio phenomena as existential fear; revealing the terror inherent in the ruthless repetition of a tiny insignificant moment.&lt;/p&gt;
&lt;p&gt;Later, during ‘Hiss &amp; Hum’ (named after a bystander’s observation that there is “a lot of hiss and hum in the background”) an unidentified machine’s nondescript aural data is looped so that it gains a rhythmic intensity through carefully fabricated repetition; panning from left to right and decorated by what sounds like pitch shifted incidental sounds. Indeed, much of what makes &lt;em&gt;Bin 01&lt;/em&gt; such a compellingly alienating experience is the revelation of a frightening soullessness at the heart of every sound. Automating manages to invert minutiae into something profoundly unsettling.&lt;/p&gt;
&lt;p&gt;by &lt;strong&gt;Shaun Prescott&lt;/strong&gt;&lt;/p&gt;
&lt;p&gt;&lt;strong&gt;http://messandnoise.com/releases/2000357&lt;br /&gt;&lt;/strong&gt;&lt;/p&gt;
&lt;/div&gt;</t>
  </si>
  <si>
    <t>Bin 01</t>
  </si>
  <si>
    <t>&lt;p&gt;Automating is Sasha from Melbourne, Australia. Sifting through the sonic waste and discarded technology left by the roadside of a world speeding too fast into the future. Field recordings, found sound, tape manipulation, noise and effects units. Currently pursuing live and studio created binaural soundscapes and archaic tape based drones.&lt;/p&gt;</t>
  </si>
  <si>
    <t>2000-2011: Melbourne, Australia</t>
  </si>
  <si>
    <t>Sasha</t>
  </si>
  <si>
    <t>Automating</t>
  </si>
  <si>
    <t>['automating']</t>
  </si>
  <si>
    <t>automating.bandcamp.com</t>
  </si>
  <si>
    <t>Hiss &amp; Hum</t>
  </si>
  <si>
    <t>Beyond the bounds of vanishing</t>
  </si>
  <si>
    <t>One Minute 20</t>
  </si>
  <si>
    <t>&lt;p&gt;les espagnols de Shonen Bat enchainent Ep et albums à un bon rythme. Croisement entre math rock et pop, les compositions du groupe se font sautillantes et minimalistes avec quasiment pas d’effets et le résultat est plutôt acidulé comme le prouvent les titres &lt;em&gt;Down for life&lt;/em&gt; et &lt;em&gt;Pugile&lt;/em&gt;.&lt;/p&gt;</t>
  </si>
  <si>
    <t>Until forever, on it goes</t>
  </si>
  <si>
    <t>&lt;p&gt;Les espagnols de Shonen Bat enchainent Ep et albums à un bon rythme. Croisement entre math rock et pop, les compositions du groupe se font sautillantes et minimalistes avec quasiment pas d’effets et le résultat est plutôt acidulé comme le prouvent les titres &lt;em&gt;Down for life&lt;/em&gt; et &lt;em&gt;Pugile&lt;/em&gt;.&lt;/p&gt;</t>
  </si>
  <si>
    <t>Shonen Bat</t>
  </si>
  <si>
    <t>['shonen bat']</t>
  </si>
  <si>
    <t>https://shonenbat.bandcamp.com</t>
  </si>
  <si>
    <t>pugile</t>
  </si>
  <si>
    <t>Benzodiazepine</t>
  </si>
  <si>
    <t>&lt;p&gt;To close things out for &lt;a href="http://blocsonic.com/artist/liam-stewart"&gt;&lt;strong&gt;Liam Stewart’s&lt;/strong&gt;&lt;/a&gt; terrific &lt;a href="http://blocsonic.com/releases/show/losing-the-tortoise-race"&gt;&lt;em&gt;“Losing The Tortoise Race”&lt;/em&gt;&lt;/a&gt; is the second single from the album, &lt;em&gt;“Moody New Star”&lt;/em&gt;. MNS can be best described as moody, addictive &amp; rockin’. Along with the album version are three remixes… two of which by the great &lt;a href="http://blocsonic.com/artist/cdoc"&gt;&lt;strong&gt;C-Doc&lt;/strong&gt;&lt;/a&gt; and one &lt;a href="http://blocsonic.com/artist/mgee"&gt;by yours truly&lt;/a&gt;. In addition, &lt;a href="http://blocsonic.com/artist/lyndon-scarfe"&gt;&lt;strong&gt;Lyndon Scarfe&lt;/strong&gt;&lt;/a&gt; returns with another great remix, this time &lt;em&gt;“Ignored”&lt;/em&gt; is given his signature sound.&lt;/p&gt;
&lt;p&gt;Many thanks goes out to Liam Stewart and all the remixers involved on both singles. Your incredible work is truly appreciated!&lt;/p&gt;
&lt;p&gt;Thank you for downloading &amp;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moody-new-star"&gt;Check out the blocSonic release page&lt;/a&gt;!&lt;/strong&gt;&lt;/p&gt;</t>
  </si>
  <si>
    <t>Moody New Star</t>
  </si>
  <si>
    <t>Moody New Star (QuietlyRuined)</t>
  </si>
  <si>
    <t>Nanina</t>
  </si>
  <si>
    <t>Mundane (feat. theAudiologist)</t>
  </si>
  <si>
    <t>Back To The Grind</t>
  </si>
  <si>
    <t>&lt;p&gt;&lt;span style="font-family:Verdana, Geneva, Arial;font-size:small;"&gt;With an impressive resume featuring singing stints with the likes of Peter Gabriel, Joe Jackson, Laurie Anderson, and Sufjan Stevens, Joy Askew is still a relative unknown as a songwriter. Joy's fourth album of originals called "Drunk On You," playfully touches on themes dear to the heart of Occupy-Wall-Streeters, of social justice, and she even throws in a few creative love songs. Joy Askew brings her band in for a live set.  - &lt;a title="Irene's playlist 2/6/12" href="http://wfmu.org/playlists/shows/43784" target="_blank"&gt;DJ Irene&lt;/a&gt;&lt;/span&gt;&lt;/p&gt;</t>
  </si>
  <si>
    <t>['piano', 'progessive']</t>
  </si>
  <si>
    <t>Live at WFMU on Irene Trudel's Show February 6th, 2012</t>
  </si>
  <si>
    <t>&lt;p&gt;&lt;span style="font-family:Arial, Verdana;font-size:12px;"&gt;Askew was born and raised in northern England. After many years there, she moved to New York City in 1982. She played keyboards and sang with a group, Eye To Eye, signed to Warner Bros. Shortly after her arrival, she answered a call from Joe Jackson, who was looking for a keyboard player and singer for his "Night and Day" world tour. Askew later joined Laurie Anderson's 1984 "Mr. Heartbreak" tour. Askew's keyboard treatments can be heard on Jackson's albums Big World, Blaze of Glory and Laughter and Lust. &lt;/span&gt;&lt;/p&gt;
&lt;p&gt;&lt;span style="font-family:Arial, Verdana;font-size:12px;"&gt;After touring with Peter Gabriel for a world tour, she left the tour in the summer of 1993 and formed her own band, signing up guitarist Shane Fontayne, percussionist Joe Bonadio and guitarist Chris Cunningham. Cunningham's playing adds the Mediterranean melodies to several tracks on Tender City. Also performing on her debut album are bassist Larry Klein and drummer Jerry Marotta. (&lt;a href="http://joyaskew.com/" title="http://joyaskew.com/" target="_blank"&gt;joyaskew.com&lt;/a&gt;)&lt;/span&gt;&lt;/p&gt;</t>
  </si>
  <si>
    <t>Joy Askew</t>
  </si>
  <si>
    <t>['joy askew']</t>
  </si>
  <si>
    <t>http://www.joyaskew.com</t>
  </si>
  <si>
    <t>[12, 103]</t>
  </si>
  <si>
    <t>[17, 12, 103]</t>
  </si>
  <si>
    <t>I Broke the Law</t>
  </si>
  <si>
    <t>&lt;p&gt;&lt;span style="font-family: Arial, Helvetica, sans-serif; font-size: 13px;"&gt;A Digital Halloween EP Released and Recorded By &lt;/span&gt;&lt;span style="font-family: Arial, Helvetica, sans-serif; font-size: 13px;"&gt;Apache Tomcat in October 2013&lt;/span&gt;&lt;/p&gt;
&lt;p&gt;&lt;span style="font-family: Arial, Helvetica, sans-serif; font-size: 13px;"&gt;Apache Tomca&lt;/span&gt;&lt;span style="font-family: Arial, Helvetica, sans-serif; font-size: 13px;"&gt;t - &lt;/span&gt;&lt;span style="font-family: Arial, Helvetica, sans-serif; font-size: 13px;"&gt;Halloweenie EP&lt;/span&gt;&lt;/p&gt;
&lt;p&gt;&lt;span style="font-family: Arial, Helvetica, sans-serif; font-size: 13px;"&gt;1. Hideous Anima&lt;/span&gt;&lt;span style="font-family: Arial, Helvetica, sans-serif; font-size: 13px;"&gt;l&lt;/span&gt;&lt;/p&gt;
&lt;p&gt;&lt;span style="font-family: Arial, Helvetica, sans-serif; font-size: 13px;"&gt;2. Scariest Monster Competition&lt;/span&gt;&lt;/p&gt;
&lt;p&gt;&lt;span style="font-family: Arial, Helvetica, sans-serif; font-size: 13px;"&gt;3. Candy Cyanide&lt;/span&gt;&lt;/p&gt;
&lt;p&gt;&lt;span style="font-family: Arial, Helvetica, sans-serif; font-size: 13px;"&gt;4. Music To Trick And Treat By&lt;/span&gt;&lt;/p&gt;
&lt;p&gt;&lt;span style="font-family: Arial, Helvetica, sans-serif; font-size: 13px;"&gt;5. Zombie Lovesong&lt;/span&gt;&lt;/p&gt;
&lt;p&gt;&lt;span style="font-family: Arial, Helvetica, sans-serif; font-size: 13px;"&gt;6. Do The Zombie&lt;/span&gt;&lt;/p&gt;
&lt;p&gt;&lt;span style="font-family: Arial, Helvetica, sans-serif; font-size: 13px;"&gt;All Songs Written and Recorded By Alex Ramirez &amp; Friends&lt;/span&gt;&lt;/p&gt;
&lt;p&gt;&lt;span style="font-family: Arial, Helvetica, sans-serif; font-size: 13px;"&gt;T.G. Jonny - Drums on 1,3,5 lead guitar on 1,5, 6 Vocals on 1, 2, 5, 6 bass on 3&lt;/span&gt;&lt;/p&gt;
&lt;p&gt;&lt;span style="font-family: Arial, Helvetica, sans-serif; font-size: 13px;"&gt;Juan Rangel - Sax on 4 &amp; 5; organ on 4&lt;/span&gt;&lt;/p&gt;
&lt;p&gt;&lt;span style="font-family: Arial, Helvetica, sans-serif; font-size: 13px;"&gt;all other singing and playing was done by Alex Ramirez &lt;/span&gt;&lt;span style="font-family: Arial, Helvetica, sans-serif; font-size: 13px;"&gt;All Songs Recorded at the ARC in Bastrop Texas Oct. 2013&lt;/span&gt;&lt;/p&gt;</t>
  </si>
  <si>
    <t>Halloweenie EP</t>
  </si>
  <si>
    <t>Round TUIT</t>
  </si>
  <si>
    <t>&lt;p&gt;Yicky Yee! Thats me.&lt;/p&gt;</t>
  </si>
  <si>
    <t>Cedar Creek TX.
78612</t>
  </si>
  <si>
    <t>Alex Ramirez
T.G. Jonny
Max Vissel
Devin Shannon
Juan Rangel
Hondo Russell
John Ranck
Jason Farley
Marcus Bolf</t>
  </si>
  <si>
    <t>Apache Tomcat</t>
  </si>
  <si>
    <t>The Steezniles
https://archive.org/details/01Track1_20140831</t>
  </si>
  <si>
    <t>['apache tomcat']</t>
  </si>
  <si>
    <t>https://archive.org/search.php?query=creator%3A%22Alex%20Ramirez%20and%20Friends%22</t>
  </si>
  <si>
    <t>[12, 27, 38, 85, 404]</t>
  </si>
  <si>
    <t>[38, 12, 404, 85, 27]</t>
  </si>
  <si>
    <t>Music To Trick And Treat By</t>
  </si>
  <si>
    <t>&lt;p&gt;A live performance on Imaginary Radio with Chris M from November 12, 2015. For more, please visit the archived show: &lt;a href="http://www.wfmu.org/playlists/shows/63561"&gt;http://www.wfmu.org/playlists/shows/63561&lt;/a&gt;&lt;/p&gt;</t>
  </si>
  <si>
    <t>Chris M.</t>
  </si>
  <si>
    <t>Live on WFMU's Imaginary Radio with Chris M, 11/12/2015</t>
  </si>
  <si>
    <t>&lt;p&gt;Six Organs of Admittance is the project of Ben Chasny. Beginning as a solo endeavor, it now regularly features other musicians in concert and as guests on records.&lt;/p&gt;
&lt;p&gt; Original inspiration for the band came from wanting to merge the styles of fingerpicked acoustic guitar with more improvisational drone elements. A copy of Hans Peter Duerr’s &lt;em&gt;Dreamtime&lt;/em&gt; book provided the early blueprint for the analogy of fingerpicked acoustic guitar as civilization vs. noise/drone as wilderness that was to dominate the first few records.&lt;/p&gt;</t>
  </si>
  <si>
    <t>Six Organs of Admittance</t>
  </si>
  <si>
    <t>http://www.sixorgans.com/six-organs-of-admittance/</t>
  </si>
  <si>
    <t>Exultation Wave</t>
  </si>
  <si>
    <t>Oysters: I Do Not Understand You</t>
  </si>
  <si>
    <t>The 1 Upper (Wildcat Mixx)</t>
  </si>
  <si>
    <t>&lt;div&gt;&lt;span&gt;&lt;span style="font-family: arial, helvetica, sans-serif; font-size: small;"&gt;Zachary Cale's latest album, "Blue Rider" (on &lt;/span&gt;&lt;/span&gt;&lt;a style="font-family: arial, helvetica, sans-serif; font-size: small;" href="http://allhandselectric.com/" target="_blank"&gt;All Hands Electric&lt;/a&gt;&lt;span style="font-family: arial, helvetica, sans-serif; font-size: small;"&gt;) is a testament to his increasing mastery as a musician and songwriter. His reputation has only grown since his debut with the lo-fi "Outlander Sessions" in 2005. The new record is a change from the full-band outing "Noise of Welcome" and showcases Cale's love of classic blues and old-time country. For this live WFMU session, Cale is solo, so his plaintive voice and beautiful fingerpicking is front and center.&lt;/span&gt;&lt;/div&gt;
&lt;div style="color: #222222; font-family: arial; font-size: small;"&gt;&lt;span style="color: #000000; font-family: arial, helvetica, sans-serif;"&gt; &lt;/span&gt;&lt;/div&gt;
&lt;div style="color: #222222; font-family: arial; font-size: small;"&gt;&lt;span style="color: #000000; font-family: arial, helvetica, sans-serif;"&gt;For more info, check out the &lt;a href="http://wfmu.org/playlists/shows/52538" target="_blank"&gt;playlist&lt;/a&gt;.&lt;/span&gt;&lt;/div&gt;</t>
  </si>
  <si>
    <t>Live on WFMU's Shrunken Planet with Jeffrey Davison - Sep 28, 2013</t>
  </si>
  <si>
    <t>&lt;p&gt;With fleet fingerpicking, languid ballads and country-tinged dust ups, Zachary Cale works along the folk rock divide recalling beloved troubadours like Michael Chapman, Bob Dylan and John &amp; Beverly Martyn. -&lt;a title="http://wfmu.org/playlists/shows/40305" href="http://wfmu.org/playlists/shows/40305" target="_blank"&gt;Scott McDowell, WFMU May 2011&lt;/a&gt;&lt;/p&gt;
&lt;p&gt;The Rainband includes Phil Glauberzon (organ), Michael Flis (bass), Uriah Theriault (guitar), Marlon Doucette (drums).&lt;/p&gt;</t>
  </si>
  <si>
    <t>Zachary Cale</t>
  </si>
  <si>
    <t>['zachary cale']</t>
  </si>
  <si>
    <t>http://www.allhandselectric.com/zacharycale.html</t>
  </si>
  <si>
    <t>Morning Glory Kid</t>
  </si>
  <si>
    <t>&lt;p&gt;1. Shto Mi e Milo (Macedonia)&lt;br /&gt;2. Nye Po Pogrebu Bochonochek Kataejtse (Russia)&lt;br /&gt;3. &lt;a title="http://en.wikipedia.org/wiki/Kaval_sviri" href="http://en.wikipedia.org/wiki/Kaval_sviri" target="_blank"&gt;Kaval Sriri&lt;/a&gt; (Bulgaria)&lt;br /&gt;4. Erghen Deda (Bulgaria)&lt;br /&gt;5. Okrom'chedelo (Georgia)&lt;br /&gt;6. Svatba (Bulgaria)&lt;br /&gt;7. Dilmano Dilbero (Bulgaria)&lt;br /&gt;8. Dragana I Slareya (Bulgaria)&lt;br /&gt;9. Prekvrukhna Ptichka (Bulgaria)&lt;/p&gt;</t>
  </si>
  <si>
    <t>Live at the 2010 Golden Festival</t>
  </si>
  <si>
    <t>[118, 130, 170]</t>
  </si>
  <si>
    <t>[2, 130, 170, 13, 118]</t>
  </si>
  <si>
    <t>Kval Shiri</t>
  </si>
  <si>
    <t>&lt;p&gt;Wrapping up their latest tour, this time out with &lt;a href="/music/TV_Ghost/" target="_blank"&gt;TV Ghost&lt;/a&gt;, Oakland's Wax Idols stopped by WFMU's studios to play songs off of their latest LP Discipline &amp; Desire out on &lt;a href="http://www.slumberlandrecords.com/catalog/show/248" target="_blank"&gt;Slumberland Records&lt;/a&gt;.&lt;/p&gt;
&lt;p&gt;For more info and interview, check out Evan's &lt;a href="http://wfmu.org/playlists/shows/50577" target="_blank"&gt;playlist&lt;/a&gt;.&lt;/p&gt;</t>
  </si>
  <si>
    <t>['post-punk', 'wax idols', 'goth', 'garage']</t>
  </si>
  <si>
    <t>Live on WFMU's The Evan "Funk" Davies Show - May 8, 2013</t>
  </si>
  <si>
    <t>&lt;p&gt;&lt;span style="font-family: arial, helvetica, sans-serif; font-size: small;"&gt;Oakland's Wax Idols have an intense post-punk sound that might remind you of Joy Division or Siouxsie &amp; the Banshees -- no surprise, since both bands are longtime favorites of the band's primary singer and songwriter, Hether Fortune.&lt;/span&gt;&lt;/p&gt;</t>
  </si>
  <si>
    <t>HETHER FORTUNE, JENNIFER "BLUE" MUNDY, AMY ROSENOFF, RACHEL "THE SAVIOR" TRAVERS</t>
  </si>
  <si>
    <t>Wax Idols</t>
  </si>
  <si>
    <t>['wax idols']</t>
  </si>
  <si>
    <t>http://waxidols.tumblr.com/</t>
  </si>
  <si>
    <t>[85, 89, 314]</t>
  </si>
  <si>
    <t>[12, 85, 89, 314, 25]</t>
  </si>
  <si>
    <t>Scent Of Love</t>
  </si>
  <si>
    <t>(Project LAFAYETTE)</t>
  </si>
  <si>
    <t>&lt;p style="margin:0px 0px 1.6em;color:#333333;font-family:'proxima-nova';font-size:14px;letter-spacing:.5px;line-height:22.3999996185303px;"&gt;&lt;strong style="color:#222222;"&gt;EX LUNA&lt;/strong&gt; is NYC-born producer, songwriter and musician, &lt;strong style="color:#222222;"&gt;J.&lt;/strong&gt;&lt;/p&gt;
&lt;p style="margin:0px 0px 1.6em;color:#333333;font-family:'proxima-nova';font-size:14px;letter-spacing:.5px;line-height:22.3999996185303px;"&gt;&lt;strong style="color:#222222;"&gt;(Project LAFAYETTE)&lt;/strong&gt; was composed during a &lt;strong style="color:#222222;"&gt;Kerouac&lt;/strong&gt; road trip through the birthplace of the Mississippi Delta blues, landing in the heart of Cajun-Zydeco music:  &lt;strong style="color:#222222;"&gt;Lafayette, Louisiana&lt;/strong&gt;.   Leaving home in&lt;strong style="color:#222222;"&gt;Williamsburg, Brooklyn&lt;/strong&gt;, New York in October 2014, J. found himself broke, busted and stranded in New Orleans.  Following the fate of a &lt;strong style="color:#222222;"&gt;New Orleans&lt;/strong&gt; coin-toss and a blinding, roadside thunderstorm, &lt;strong style="color:#222222;"&gt;J. &lt;/strong&gt;landed in Lafayette, Louisiana, and lived for a month in a communal room at a Cajun music bar and hostel.  Welcomed by legendary &lt;strong style="color:#222222;"&gt;Cajun&lt;/strong&gt; musicians, and generous, inspiring swamp-born locals, &lt;strong style="color:#222222;"&gt;J. &lt;/strong&gt;learned first-hand about Cajun and Zydeco music, history and culture. &lt;/p&gt;
&lt;p style="margin:0px 0px 1.6em;color:#333333;font-family:'proxima-nova';font-size:14px;letter-spacing:.5px;line-height:22.3999996185303px;"&gt;These new friends rented J. the “&lt;strong style="color:#222222;"&gt;Magical Factory&lt;/strong&gt;" on Simcoe Avenue:  an industrial complex and home to&lt;strong style="color:#222222;"&gt;artists&lt;/strong&gt;, sculpture studios, an indoor &lt;strong style="color:#222222;"&gt;skate park &lt;/strong&gt;and a convenience store with cheap &lt;strong style="color:#222222;"&gt;Cajun&lt;/strong&gt; food, cheaper&lt;strong style="color:#222222;"&gt;liquor&lt;/strong&gt; but sturdy bars on the windows.  &lt;/p&gt;
&lt;p style="margin:0px 0px 1.6em;color:#333333;font-family:'proxima-nova';font-size:14px;letter-spacing:.5px;line-height:22.3999996185303px;"&gt;&lt;strong style="color:#222222;"&gt;EX LUNA&lt;/strong&gt; recorded &lt;strong style="color:#222222;"&gt;(Project LAFAYETTE)&lt;/strong&gt; at the &lt;strong style="color:#222222;"&gt;Magical Factory&lt;/strong&gt; from November-December 2014, in a lime-green “&lt;strong style="color:#222222;"&gt;reverb room&lt;/strong&gt;” using nothing more than a laptop, a four-track Fostex cassette recorder, a broken Fastrack-Pro, one Sure SM-57 microphone, and whichever guitar wasn’t yet &lt;strong style="color:#222222;"&gt;pawned&lt;/strong&gt;. &lt;/p&gt;
&lt;p style="margin:0px 0px 1.6em;color:#333333;font-family:'proxima-nova';font-size:14px;letter-spacing:.5px;line-height:22.3999996185303px;"&gt;&lt;strong style="color:#222222;"&gt;(Project LAFAYETTE&lt;/strong&gt;) is&lt;strong style="color:#222222;"&gt; EX LUNA&lt;/strong&gt;’s expression of the &lt;strong style="color:#222222;"&gt;enlightenment&lt;/strong&gt; that &lt;strong style="color:#222222;"&gt;J. &lt;/strong&gt;experienced on the road:  from the &lt;strong style="color:#222222;"&gt;struggle&lt;/strong&gt; of simply finding food, shelter and &lt;strong style="color:#222222;"&gt;purpose&lt;/strong&gt; amongst endless billboard ads, chain stores and fast-food franchises, and the &lt;strong style="color:#222222;"&gt;frustration&lt;/strong&gt; of dusty, boarded and abandoned main streets in the &lt;strong style="color:#222222;"&gt;heart&lt;/strong&gt; of the Delta south, to the &lt;strong style="color:#222222;"&gt;miracles &lt;/strong&gt;witnessed only by the &lt;strong style="color:#222222;"&gt;deprived and abandoned&lt;/strong&gt;:  a stranger sharing his last smoke, a swarm of &lt;strong style="color:#222222;"&gt;ladybugs &lt;/strong&gt;in a quiet room offered selflessly by a stranger, a&lt;strong style="color:#222222;"&gt; smile&lt;/strong&gt; by a cashier non-judgmentally offering to pay that extra $1.19 you thought you had for &lt;strong style="color:#222222;"&gt;whiskey&lt;/strong&gt;. &lt;/p&gt;
&lt;p style="margin:0px 0px 1.6em;color:#333333;font-family:'proxima-nova';font-size:14px;letter-spacing:.5px;line-height:22.3999996185303px;"&gt;&lt;span style="color:#222222;"&gt;J. &lt;/span&gt;went down south to learn &lt;strong style="color:#222222;"&gt;the blues&lt;/strong&gt;.  And J. wound up living the blues. &lt;/p&gt;
&lt;p style="margin:0px 0px 1.6em;color:#333333;font-family:'proxima-nova';font-size:14px;letter-spacing:.5px;line-height:22.3999996185303px;"&gt;&lt;strong style="color:#222222;"&gt;(Project LAFAYETTE)&lt;/strong&gt; is being pre-released independently and freely on &lt;strong style="color:#222222;"&gt;freemusicarchive.org&lt;/strong&gt;:  the Creative Commons, free music website curated by legendary independent radio stations such as New York City’s&lt;strong style="color:#222222;"&gt;WFMU&lt;/strong&gt; and Seattle’s &lt;strong style="color:#222222;"&gt;KXEP&lt;/strong&gt;.  &lt;/p&gt;
&lt;p style="margin:0px 0px 1.6em;color:#333333;font-family:'proxima-nova';font-size:14px;letter-spacing:.5px;line-height:22.3999996185303px;"&gt;A fully-mastered release of &lt;strong style="color:#222222;"&gt;EX LUNA&lt;/strong&gt; (&lt;strong style="color:#222222;"&gt;Project LAFAYETTE)&lt;/strong&gt;, containing &lt;strong style="color:#222222;"&gt;bonus materia&lt;/strong&gt;&lt;strong style="color:#222222;"&gt;l &lt;/strong&gt;will be released soon.  &lt;/p&gt;
&lt;p style="margin:0px 0px 1.6em;color:#333333;font-family:'proxima-nova';font-size:14px;letter-spacing:.5px;line-height:22.3999996185303px;"&gt;&lt;strong style="color:#222222;"&gt;Freaks for tomorrow.  Freaks for today. &lt;/strong&gt;&lt;/p&gt;
&lt;p style="margin:0px;color:#333333;font-family:'proxima-nova';font-size:14px;letter-spacing:.5px;line-height:22.3999996185303px;"&gt;&lt;strong style="color:#222222;"&gt;EX LUNA &lt;/strong&gt;&lt;/p&gt;</t>
  </si>
  <si>
    <t>Brooklyn, NY 11211</t>
  </si>
  <si>
    <t xml:space="preserve">J. </t>
  </si>
  <si>
    <t>EX LUNA</t>
  </si>
  <si>
    <t>['psych pop', 'psych rock', 'dancerock', 'psych-pop', 'ex luna', 'no wave', 'funk', 'groovy', 'minimalism', 'post punk', 'soul', 'dance', 'lo-fi', 'new wave', 'rnb', 'freak folk', 'psychadelic']</t>
  </si>
  <si>
    <t>http://exluna.net</t>
  </si>
  <si>
    <t>[3, 19, 27, 88]</t>
  </si>
  <si>
    <t>[3, 12, 14, 19, 88, 27]</t>
  </si>
  <si>
    <t>"People say I'm a friendly guy just because I shake a hand or two.  But they don't know me well.  Let's just say I've a lot to lose.  I'm not sure how I got here.  I'm not sure what to do with this life.  I'm just here.  Trying to smile.  I'm just here.  Trying.  To find.   I will find my way back where I once belonged."</t>
  </si>
  <si>
    <t>Harley and The Half Moon</t>
  </si>
  <si>
    <t>Locals Only</t>
  </si>
  <si>
    <t>Cityscape</t>
  </si>
  <si>
    <t>['cityscape']</t>
  </si>
  <si>
    <t>http://www.maxwellvautour.com/</t>
  </si>
  <si>
    <t>[15, 76, 107]</t>
  </si>
  <si>
    <t>[10, 107, 76, 15, 1235]</t>
  </si>
  <si>
    <t>Nights</t>
  </si>
  <si>
    <t>&lt;div style="color: #000000; font-family: Verdana, Arial, Helvetica, sans-serif; font-size: 10px; background-color: #ffffff; margin: 8px;"&gt;
&lt;p&gt;A reclusive musical prodigy who's worked with Ariel Pink, R. Stevie Moore, Steve Albini, and some of pleonasm esteem.  &lt;/p&gt;
&lt;/div&gt;</t>
  </si>
  <si>
    <t>Sugars Dream</t>
  </si>
  <si>
    <t>Valentine</t>
  </si>
  <si>
    <t>Glow</t>
  </si>
  <si>
    <t>Aleksandr Astahov</t>
  </si>
  <si>
    <t>Hypp fractal</t>
  </si>
  <si>
    <t>['hypp fractal', 'house']</t>
  </si>
  <si>
    <t>https://hyppfractal.bandcamp.com/</t>
  </si>
  <si>
    <t>[38, 182, 184]</t>
  </si>
  <si>
    <t>[184, 182, 38, 15]</t>
  </si>
  <si>
    <t>Sleepless</t>
  </si>
  <si>
    <t>&lt;p&gt;three girls from Denmark, Sweden and Iceland became roommates in Copenhagen, made this mesmerizing folk album&lt;/p&gt;&lt;p&gt;&lt;a href="http://www.beepbeep.nl/bands/my-bubba-mi/bio/" title="http://www.beepbeep.nl/bands/my-bubba-mi/bio/" target="_blank"&gt;read more&lt;/a&gt; at Beep beep Back Up The Truck&lt;/p&gt;</t>
  </si>
  <si>
    <t>How It’s Done In Italy</t>
  </si>
  <si>
    <t>&lt;p style="text-align:left;"&gt;&lt;strong&gt;&lt;a href="http://mybubbaandmi.com/#/about" title="http://mybubbaandmi.com/#/about" target="_blank"&gt;My bubba &amp;amp; Mi&lt;/a&gt;&lt;/strong&gt; are a daringly sweet pair of ladies, whose songs are slow and easy, teasing and pleasing. They met in Copenhagen when Bubba moved into My’s apartment by chance a couple of years ago, started spending evenings together humming homely hymns, and soon found themselves in Italy making a record; the very lovely ‘How it’s done in Italy’. Since then they have been touring around Europe, impressing and charming at Iceland Airwaves and Eurosonic, Into the Great Wide Open in Vlieland and The Band Room in Great Britain.&lt;/p&gt;&lt;p&gt;Mhm; Bubba and My; two singing and string playing cake baking smileful feminines from Iceeland and Sweeten. Bubba plays the guitar, and the banjo, and My has a really old table harp. And they sing! Sweetly and simply, songs that stroke you like a banana cream pie, and the sound of wood, and remind you of a great grandmother’s perfume. My bubba &amp;amp; Mi call them lullabies from the countryside, with 1 part sweet talking, 1 part mumbo jumbo and 1 part pure wisdom. Latest enjoyable on this summer’s single ‘Bob’, and soon on juicy new EP ‘Wild &amp;amp; You’, recorded in a dense fruitful garden in the Netherlands, their stuff is silky like and tickling. The ‘Mi’ in My bubba &amp;amp; Mi changes with the seasons, and you never know who to expect if you’re lucky enough to catch them on tour. Could be psychedelic rock n’ roll Mia, or Ida dancing with the stand up bass, antique Greek Inga, or most likely lately, the Tangarine Twins, straight from the Dutch jungle!&lt;/p&gt;&lt;p&gt;Pretty soon My bubba &amp;amp; Mi will board the ship to embrace America, swinging by Hollywood and Dollywood, and appearing at Yankee stadium, along with performances at the more regular venues. From the great North to the wild West! But first, another Europe tour in Germany, the Netherlands and Italy, with the charming twins and the new EP, that they recorded together. Next year; Japan and a back-to-the-roots tour on Venus!&lt;/p&gt;&lt;p&gt;(via &lt;a href="http://mybubbaandmi.com/#/about" title="http://mybubbaandmi.com/#/about" target="_blank"&gt;http://mybubbaandmi.com/#/about&lt;/a&gt; )&lt;/p&gt;</t>
  </si>
  <si>
    <t>Gudbjörg Tomasdottir
My Larsdotter</t>
  </si>
  <si>
    <t>My Bubba &amp; Mi</t>
  </si>
  <si>
    <t>['my bubba mi']</t>
  </si>
  <si>
    <t>http://mybubbaandmi.com/</t>
  </si>
  <si>
    <t>Hwaii Blus</t>
  </si>
  <si>
    <t>&lt;p&gt;&lt;strong&gt;suRRism-Phonoethics&lt;/strong&gt; Proudly Presents &lt;strong&gt;Bryan Lewis Saunders&lt;/strong&gt; and his major spill! ‘&lt;em&gt;87 Dreams Of A Sociopath&lt;/em&gt;’ a giant leap in time! wearing microphones as pillow smiles, Bryan Lewis Saunders appears to be to most valuable sleeper of the 87 shattered dream chambers attached to blankets of stellar quality,- we suffer jaw cramps! – Jaan Patterson&lt;/p&gt;
&lt;p&gt;This fine release of his also features an amazing E-Book (PDF) with Bryan’s Illustrations and collages starting from 1995-present. “The following dream descriptions were recorded upon waking up between 2005-2009, and transcribed as poems in October 2009. The illustrations were completed from 1995 to present. All vocal recordings are considered fairuse, for artists to use at will.”&lt;/p&gt;
&lt;p&gt;-Bryan Lewis Saunders&lt;/p&gt;
&lt;p&gt;‘For my ‘Don Vague’ missions, I would certainly choose Mr.Saunders as appropriate Investigator &amp; fellow traveler the next time we exhibit!’&lt;/p&gt;
&lt;p&gt;-André Pissoir&lt;/p&gt;
&lt;p&gt;‘Encountering Bryan Lewis Saunders, was like being tied to notion as leaving the house, watering the bed, proofing eyelid environments, and being not even available - i don’t know, it just had me as the lights went out!’&lt;/p&gt;
&lt;p&gt;-Lester Béton&lt;/p&gt;
&lt;p&gt;Receive your eligible copy here: &lt;a href="http://www.archive.org/details/sPE_0008"&gt;http://www.archive.org/details/sPE_0008&lt;/a&gt; or here: Bryan Lewis Saunders ’87 Dreams of a Sociopath’ (mp3 and covers) Here’s the fantastic &lt;a href="http://www.archive.org/download/sPE_0008/Bryan-Lewis-Saunders-87_Dreams_of_a_Sociopath.pdf"&gt;E-Book (PDF)&lt;/a&gt; for download. Or read online here &lt;a href="http://www.archive.org/stream/lettrrism_0003/Bryan-Lewis-Saunders-87_Dreams_of_a_Sociopath"&gt;E-Book (PDF) Bryan Lewis Saunders ’87 Dreams of a Sociopath’&lt;/a&gt;&lt;/p&gt;
&lt;p&gt;Visit the master: &lt;a href="http://www.myspace.com/bryanlewissaunders"&gt;Bryan Lewis Saunders&lt;/a&gt;&lt;/p&gt;</t>
  </si>
  <si>
    <t>['87 dreams of a sociopath', 'bryan lewis saunders', 'surrism-phonoethics']</t>
  </si>
  <si>
    <t>87 Dreams of a Sociopath</t>
  </si>
  <si>
    <t>Bryan Lewis Saunders</t>
  </si>
  <si>
    <t>['bryan lewis saunders']</t>
  </si>
  <si>
    <t>http://bryanlewissaunders.org</t>
  </si>
  <si>
    <t>[1, 38, 188]</t>
  </si>
  <si>
    <t>[1, 188, 20, 38]</t>
  </si>
  <si>
    <t>Man</t>
  </si>
  <si>
    <t>Isolated Stare</t>
  </si>
  <si>
    <t>Swallowing The V</t>
  </si>
  <si>
    <t>[1, 58, 113]</t>
  </si>
  <si>
    <t>[1, 26, 38, 12, 113, 58]</t>
  </si>
  <si>
    <t>The Nocnitsa</t>
  </si>
  <si>
    <t>City of Ghosts</t>
  </si>
  <si>
    <t>04_Elements</t>
  </si>
  <si>
    <t>['04_elements']</t>
  </si>
  <si>
    <t>02</t>
  </si>
  <si>
    <t>&lt;p&gt;&lt;span style="color:#5b062e;font-family:'Helvetica Neue', Helvetica, Arial, sans-serif;font-size:12px;line-height:15px;background-color:#ddddfd;"&gt;"What delights us in visible beauty is the invisible." &lt;/span&gt;&lt;span style="color:#5b062e;font-family:'Helvetica Neue', Helvetica, Arial, sans-serif;font-size:12px;line-height:15px;background-color:#ddddfd;"&gt;*- Marie von Ebner-Eschenbach &lt;/span&gt;&lt;/p&gt;
&lt;p&gt;&lt;span style="color:#5b062e;font-family:'Helvetica Neue', Helvetica, Arial, sans-serif;font-size:12px;line-height:15px;background-color:#ddddfd;"&gt;Cover/Photo - &lt;/span&gt;&lt;a style="color:#0687f5;text-decoration:none;font-family:'Helvetica Neue', Helvetica, Arial, sans-serif;font-size:12px;line-height:15px;background-color:#ddddfd;" href="http://anyazrn.tumblr.com/"&gt;anyazrn.tumblr.com&lt;/a&gt;&lt;/p&gt;</t>
  </si>
  <si>
    <t>The Scope</t>
  </si>
  <si>
    <t>[5, 18, 107, 236, 286]</t>
  </si>
  <si>
    <t>[5, 107, 236, 15, 18, 1235, 286]</t>
  </si>
  <si>
    <t>Dancing on the Edge</t>
  </si>
  <si>
    <t>&lt;p&gt;&lt;b&gt;&lt;font size="1" face="Verdana, Geneva, Arial"&gt;Melissa Swingle, formerly of Trailer Bride, brings her new combo, &lt;a href="http://www.wfmu.org/upcoming/past/www.themoaners.com"&gt;The
Moaners&lt;/a&gt; to Jersey City to stomp, shout and kick out the blues jams.
&lt;/font&gt;&lt;/b&gt;&lt;/p&gt;</t>
  </si>
  <si>
    <t>Live at WFMU on Joe Belock's Show on 3/25/2008</t>
  </si>
  <si>
    <t>Yep Roc</t>
  </si>
  <si>
    <t>&lt;p&gt;&lt;span style="font-family: Verdana,Geneva,Arial; font-size: xx-small;" mce_style="font-family: Verdana,Geneva,Arial; font-size: xx-small;"&gt;Melissa Swingle, formerly of Trailer Bride, brings her new combo, The Moaners to Jersey City to stomp, shout and kick out the blues jams.
&lt;/span&gt;&lt;/p&gt;</t>
  </si>
  <si>
    <t xml:space="preserve">Melissa Swingle - guitar, vocals, harmonica; Laura King - drums   </t>
  </si>
  <si>
    <t>The Moaners</t>
  </si>
  <si>
    <t>Trailer Bride</t>
  </si>
  <si>
    <t>['the moaners']</t>
  </si>
  <si>
    <t>http://www.themoaners.com</t>
  </si>
  <si>
    <t>[12, 137]</t>
  </si>
  <si>
    <t>[137, 12, 9]</t>
  </si>
  <si>
    <t>Elizabeth Cotten's Song</t>
  </si>
  <si>
    <t>A. Vargas</t>
  </si>
  <si>
    <t>Vol. III (Instrumentals)</t>
  </si>
  <si>
    <t>&lt;p&gt;Experimental music project from Russia.&lt;/p&gt;
&lt;p&gt;Early work by &lt;a href="http://freemusicarchive.org/music/Frequency_Alcyone/" target="_blank"&gt;Frequency Alcyone&lt;/a&gt;.&lt;/p&gt;</t>
  </si>
  <si>
    <t>Fatal Injection</t>
  </si>
  <si>
    <t>['fatal injection']</t>
  </si>
  <si>
    <t>https://www.discogs.com/artist/927709-Fatal-Injection</t>
  </si>
  <si>
    <t>&lt;p&gt;Zlatne Uste gave WFMU listeners a preview of the upcoming 2011 &lt;a href="http://www.goldenfest.org/" target="_blank"&gt;Golden Festival&lt;/a&gt;, the Balkan and gypsy music and dance celebration, by performing a set in-studio and chatting with Rob Weisberg.&lt;/p&gt;&lt;p&gt;Engineered by Ernie Indradat with Mike Cades assisting.&lt;/p&gt;</t>
  </si>
  <si>
    <t>Live @ WFMU on Transpacific Sound Paradise Jan. 9, 2011</t>
  </si>
  <si>
    <t>&lt;p&gt;The hottest Balkan brass band in the Western Hemisphere! Performing traditional Romany (Gypsy), Serbian, Macedonian, and Bulgarian brass band music. Originators and hosts of the &lt;a href="http://www.zlatneuste.org/GFsched09.htm"&gt;Golden Festival&lt;/a&gt;.&lt;/p&gt;</t>
  </si>
  <si>
    <t>Brooklyn, NY 11210</t>
  </si>
  <si>
    <t>Michael Ginsburg - flugelhorn, vocals Catherine Foster- sax, clarinet, flugelhorn, vocals Laine Harris - flugelhorn Sarah Ferholt - flugelhorn Marian Eines - sax, vocals Morgan Clark - tenor horn Matthew Smith - tenor horn Belle Birchfield - baritone horn Gary Zema - baritone horn Don Godwin - tenor horn, percussion, helicon Emerson Hawley - helicon Emily Geller - percussion Seido Salifoski - percussion Jerry Kisslinger - percussion</t>
  </si>
  <si>
    <t>Zlatne Uste Balkan Brass Band</t>
  </si>
  <si>
    <t>['zlatne uste balkan brass band']</t>
  </si>
  <si>
    <t>http://www.zlatneuste.org/</t>
  </si>
  <si>
    <t>Prodzo Selo</t>
  </si>
  <si>
    <t>Live at WFMU on Terre T's show 11/8/2008</t>
  </si>
  <si>
    <t>Rough Trade, Cherry Red, Strange Fruit, Ink, Vindaloo</t>
  </si>
  <si>
    <t>&lt;p class="style8 style9 style21"&gt;THE NIGHTINGALES WAS FORMED BY FORMER MEMBERS OF BIRMINGHAM, ENGLAND'S ORIGINAL PUNK GROUP THE PREFECTS. &lt;br /&gt; &lt;br /&gt; WITH AN EVER FLUCTUATING LINE UP, BASED AROUND LYRICIST/SINGER ROBERT LLOYD, THE BAND RECORDED A BUNCH OF CRITICALLY ACCLAIMED SINGLES AND THREE ALBUMS, PLUS MANY RADIO SESSIONS FOR JOHN PEEL. THEY ALSO REGULARLY TOURED THE UK AND NORTHERN EUROPE, AS HEADLINERS AND SUPPORTING ACTS AS DIVERSE AS BO DIDDLEY AND NICO, BEFORE SPLITTING UP IN THE LATE '80'S.&lt;/p&gt;
&lt;p class="style20"&gt;THE NIGHTINGALES REFORMED INFREQUENTLY BEFORE KICKING OFF AGAIN IN EARNEST IN SPRING 2004, WITH LLOYD BEING JOINED BY ORIGINAL PREFECT ALAN APPERLEY. AFTER FUCKING ABOUT WITH VARIOUS WASTRELS, PRECIOUS SORTS AND MERCENARIES (PLUS TEEN GUITAR SENSATION MATT WOOD AND VOLCANO THE BEAR'S AARON MOORE) THE GROUP'S CURRENT LINE UP FEATURES LLOYD, APPERLEY, EX PRAM DRUMMER DAREN GARRATT, GUITARIST CHRISTINE EDWARDS (FROM CHRISTY &amp;amp; EMILY) AND ANDREAS SCHMID (FROM FAUST STUDIO) ON BASS.&lt;/p&gt;
&lt;p class="style20"&gt;SINCE REFORMING THE GROUP HAVE BEEN MORE PRODUCTIVE THAN EVER - RELEASING FIVE 7" VINYL SINGLES AND THREE ALBUMS, TOURING THE UK, MAINLAND EUROPE AND USA SEVERAL TIMES AND RECORDING NUMEROUS RADIO SESSIONS IN ENGLAND AND AMERICA.&lt;/p&gt;
&lt;p class="style20"&gt;IN MARCH 08 THE GROUP RECORDED A NEW ALBUM "INSULT TO INJURY" WITH HANS JOACHIM IRMLER OF FAUST. THIS RECORD, THE 'GALES BEST YET, WILL BE RELEASED IN JANUARY 2009 ON THE KLANGBAD LABEL AND WILL BE THEIR FOURTH ALBUM IN THE LAST COUPLE OF YEARS.&lt;/p&gt;
&lt;p&gt;(bio and pic via &lt;a href="http://www.thenightingales.org.uk/enter.htm" target="_blank"&gt;http://www.thenightingales.org.uk/enter.htm&lt;/a&gt;)&lt;/p&gt;</t>
  </si>
  <si>
    <t>Robert Lloyd
Alan Apperley
Daren Garratt
Joe Crow
Eamon Duffy
Paul Apperley
Andy Lloyd
Nick Beales
Steve Hawkins
John Nester
Pete Byrchmore
Howard Jenner
Maria Smith
Ron Collins
Richard "Fuzz" Townshend
Aaron Moore
Stephen Lowe
Matt Wood
John Roberts</t>
  </si>
  <si>
    <t>Nightingales</t>
  </si>
  <si>
    <t>The Prefects</t>
  </si>
  <si>
    <t>['nightingales']</t>
  </si>
  <si>
    <t>http://www.thenightingales.org.uk/</t>
  </si>
  <si>
    <t>http://en.wikipedia.org/wiki/The_Nightingales</t>
  </si>
  <si>
    <t>&lt;p&gt;&lt;span style="font-family: Verdana,Geneva,Arial; font-size: xx-small;"&gt;Post-punk legends Nightingales return to the USA and we are more than honored to have them at WFMU to play another amazing live set! The Nightingales were formed in 1979, put out many ground-breaking records such as Idiot Strength in 1981, and the incredible Pigs on Purpose album in 1982 and many other great records thru the '80s. They then broke up in the mid-'80s and reformed in 2004! But The Nightingales are not a nostalgia act--- yes they play their older material, but they have excellent new material! Equal parts rock-n-roll noise and melody, the Nightingales bring a fresh perspective to now!&lt;/span&gt;&lt;/p&gt;
&lt;p&gt;Engineered by Stu Rutherford &lt;br /&gt; www.thenightingales.org.uk &lt;br /&gt; www.myspace.com/nightingalesmusic &lt;br /&gt; The band:&lt;br /&gt; Robert Lloyd - vocals, kazoo&lt;br /&gt; Christine Edwards - guitar, vocals&lt;br /&gt; Andreas Schmid - bass&lt;br /&gt; Alan Apperley - guitar, vocals&lt;br /&gt; Darren Garratt - drums&lt;/p&gt;
&lt;p&gt;&lt;a href="http://www.wfmu.org/playlists/shows/29238" target="_blank"&gt;http://www.wfmu.org/playlists/shows/29238&lt;/a&gt;&lt;/p&gt;</t>
  </si>
  <si>
    <t>The Lodger</t>
  </si>
  <si>
    <t>&lt;p&gt;1st Dude's second release and his first with Astor Bell. A snappy 6-song romp through the padded cell maze that is 1st Dude's brain. Percussive, sample-based originality.&lt;/p&gt;
&lt;p&gt;In a world where it seems like we've heard it all before, 1st Dude steps up and delivers this fresh collection of glitchy perfection. The rhythms on this record constantly hit hard while a sea of peripherals are constantly changing.&lt;/p&gt;
&lt;p&gt;via &lt;a href="http://astorbell.com/?release=bassid"&gt;Astor Bell&lt;/a&gt;&lt;/p&gt;</t>
  </si>
  <si>
    <t>Bassid</t>
  </si>
  <si>
    <t>&lt;p&gt;Sandy Shirely, known professionally as Stacy Shirely, 1st Dude, was the leader of revolutionary 1990's homecore act Subcute, and is an internet auteur and podcast DJ--as well as occasional online advice columnist!&lt;/p&gt;
&lt;p&gt;Born Stacy Shirely to one Mary Worth in Wiltshire, UK, Stacy's young life was largely remarkable. He was an avid speller, as well as one of the school's clowns, a skill he would soon develop in the Royal Navy. Among the harsh rush of the autumn waves, he learned to utilize complex mechanical equipment to his advantage, which blossomed into a love of music--both melody and rhythm. He was also known for a time as the person who contracted one of the world's first new diseases during the Falklands War.&lt;/p&gt;
&lt;p&gt;Besides the 20-plus albums Sandy self-released on his Polymaths Records label under the Subcute moniker, the blips and frings of oceanographic machinery continued to haunt him emotionally. This was understandable, due to his experiences with the aforementioned supervirus and subsequent imprisonment in the machine room out of fear that it might give him super strength. It didn't, and Sandy was released from military conscription with honors, at which point he decided to diversify his musical position by releasing instrumental music--a not insignifcant undertaking that truly makes Mr. Shirely feel, as he puts it, "like a composer."&lt;/p&gt;
&lt;p&gt;1st Dude now resides in New York City, we think.&lt;/p&gt;&lt;p&gt;
via &lt;a href="http://astorbell.com/?artist=stdude"&gt;Astor Bell&lt;/a&gt;&lt;br /&gt;&lt;/p&gt;</t>
  </si>
  <si>
    <t>New York City, NY USA</t>
  </si>
  <si>
    <t>Stacey "Sandy" Shirely and Graham Smith</t>
  </si>
  <si>
    <t>1st Dude</t>
  </si>
  <si>
    <t>['1st dude']</t>
  </si>
  <si>
    <t>http://astorbell.com/?artist=stdude</t>
  </si>
  <si>
    <t>And You</t>
  </si>
  <si>
    <t>&lt;p&gt;Garage-punk band from Moscow. Founded in 2007. The idea was just to play raw punk and rock-n-roll as we all heard on New York Dolls early demos. Andrey worked in music mag and played bass in friendly heavy metal band. And suddenly understood - he's got something to say. Each song is a true story about streets, girls, drugs and so on. Mess. played lots of gigs in Moscow, St.-Petersburg, Kyiv, Vladimir, Nizhny Novgorod. Some of gigs they can hardly remember. In 2010 the band recorded 1-st LP 'Mess' and went on tour. After long pause they returned to the scene with saxophonist and new songs. LP 'Lucky One' was recorded at exellent 'Music street studio', which was later - destroyed by city government. &lt;/p&gt;
&lt;p&gt; &lt;/p&gt;
&lt;p&gt;Андрей Шерыханов - вокал&lt;/p&gt;
&lt;p&gt;Антон Кириллов - гитара&lt;/p&gt;
&lt;p&gt;Александр Давлетбаев - барабаны&lt;/p&gt;
&lt;p&gt;Дмитрий Бодров - бас&lt;/p&gt;
&lt;p&gt;Петр Чайников - саксофон&lt;/p&gt;
&lt;p&gt; &lt;/p&gt;
&lt;p&gt;Artwork by Дмитрий Соколов&lt;/p&gt;
&lt;p&gt;Photo by Марат Никитин&lt;/p&gt;
&lt;p&gt;Record in Music street studio&lt;/p&gt;
&lt;p&gt;Moskow, 2013&lt;/p&gt;
&lt;p&gt; &lt;/p&gt;
&lt;p&gt;Join us!&lt;/p&gt;
&lt;p&gt;Mess:&lt;/p&gt;
&lt;p&gt;&lt;a href="http://facebook.com/messrock"&gt;facebook.com/messrock&lt;/a&gt;&lt;/p&gt;
&lt;p&gt;&lt;a href="http://soundcloud.com/mess-5"&gt;soundcloud.com/mess-5&lt;/a&gt;&lt;/p&gt;
&lt;p&gt;&lt;a href="http://vk.com/messrock"&gt;vk.com/messrock&lt;/a&gt;&lt;/p&gt;
&lt;p&gt; &lt;/p&gt;
&lt;p&gt;Southern City‘s Lab [SCL135]&lt;/p&gt;
&lt;p&gt;2014 Creative Commons BY-NC-SA&lt;/p&gt;
&lt;p&gt;&lt;a href="http://www.southerncitylab.net/"&gt;www.southerncitylab.net&lt;/a&gt;&lt;/p&gt;</t>
  </si>
  <si>
    <t>Lucky One</t>
  </si>
  <si>
    <t>&lt;p&gt;Garage-punk band from Moscow. Founded in 2007. The idea was just to play raw punk and rock-n-roll as we all heard on New York Dolls early demos. Andrey worked in music mag and played bass in friendly heavy metal band. And suddenly understood - he's got something to say. Each song is a true story about streets, girls, drugs and so on. Mess. played lots of gigs in Moscow, St.-Petersburg, Kyiv, Vladimir, Nizhny Novgorod. Some of gigs they can hardly remember. In 2010 the band recorded 1-st LP 'Mess' and went on tour. After long pause they returned to the scene with saxophonist and new songs. LP 'Lucky One' was recorded at exellent 'Music street studio', which was later - destroyed by city government. &lt;/p&gt;
&lt;p&gt; &lt;/p&gt;</t>
  </si>
  <si>
    <t>Finn – вокал, бас
Elvis in chains – гитара, бэк-вокал
Александр - гитара, бэк-вокал
Петр - саксофон
Антон - барабаны</t>
  </si>
  <si>
    <t>Mess.</t>
  </si>
  <si>
    <t>['mess']</t>
  </si>
  <si>
    <t>http://messrock.bandcamp.com/</t>
  </si>
  <si>
    <t>Post Party Morning</t>
  </si>
  <si>
    <t>&lt;p&gt;A collection of songs that have a strong driving rhythm or groove. Affordable commercial licenses available at &lt;a href="http://soundofpicture.com"&gt;soundofpicture.com&lt;/a&gt;.&lt;/p&gt;</t>
  </si>
  <si>
    <t>['rhythmic', 'lcd soundsystem', 'production msuic', 'fresh', 'instrumental', 'bed music']</t>
  </si>
  <si>
    <t>Driving</t>
  </si>
  <si>
    <t>Rabbiting</t>
  </si>
  <si>
    <t>&lt;p&gt;&lt;span style="color: #9795b2; font-family: arial, helvetica, clean, sans-serif; font-size: 12px; line-height: 14px;"&gt;Muhr is Canadian Vincent Fugère, the man behind the influential Camomille netlabel and also the record label Apegenine. Sadly, some months ago he made the decision of focusing his efforts to other areas and the labels closed down. Muhr has released albums on several notable netlabels including 12rec, Serein and Miasmah. The new album carries the title "Farewell Anthology", which might signal something that could be interpreted as being the last Muhr album. But such artistic decisions are often not final, conditions and life situations change, but the desire to create music stays in you. Naturally, Muhr is warmly welcomed back any time. &lt;/span&gt;&lt;br style="color: #9795b2; font-family: arial, helvetica, clean, sans-serif; font-size: 12px; font-style: italic; line-height: 14px;" /&gt;&lt;br style="color: #9795b2; font-family: arial, helvetica, clean, sans-serif; font-size: 12px; font-style: italic; line-height: 14px;" /&gt;&lt;span style="color: #9795b2; font-family: arial, helvetica, clean, sans-serif; font-size: 12px; line-height: 14px;"&gt;The artist's words: "This is an album about parting ways. A soundtrack to many goodbyes I've had to commit to and an ode to the tiny tragedies of life. As we all turn the page to a new chapter of our lives, some things need to stay behind." &lt;/span&gt;&lt;br style="color: #9795b2; font-family: arial, helvetica, clean, sans-serif; font-size: 12px; font-style: italic; line-height: 14px;" /&gt;&lt;br style="color: #9795b2; font-family: arial, helvetica, clean, sans-serif; font-size: 12px; font-style: italic; line-height: 14px;" /&gt;&lt;span style="color: #9795b2; font-family: arial, helvetica, clean, sans-serif; font-size: 12px; line-height: 14px;"&gt;Track 9 is a remix of Entertainment For The Braindead "Colours".&lt;/span&gt;&lt;/p&gt;</t>
  </si>
  <si>
    <t>Farewell Anthology</t>
  </si>
  <si>
    <t>&lt;p&gt;&lt;span style="color: #777777; font-family: Arial, Helvetica, sans-serif; font-size: 12px; line-height: 18px;"&gt;Vincent Fugère is a composer, film maker, visual artist and photographer from Montreal, Canada.&lt;/span&gt;&lt;br style="clear: both; color: #777777; font-family: Arial, Helvetica, sans-serif; font-size: 12px; line-height: 18px;" /&gt;&lt;span style="color: #777777; font-family: Arial, Helvetica, sans-serif; font-size: 12px; line-height: 18px;"&gt;He releases doomy music under the Muhr and Kodoama Institute aliases.&lt;/span&gt;&lt;br style="clear: both; color: #777777; font-family: Arial, Helvetica, sans-serif; font-size: 12px; line-height: 18px;" /&gt;&lt;span style="color: #777777; font-family: Arial, Helvetica, sans-serif; font-size: 12px; line-height: 18px;"&gt;He co-founded the creative studio &lt;/span&gt;&lt;a style="text-decoration: none; color: #777777; font-family: Arial, Helvetica, sans-serif; font-size: 12px; line-height: 18px;" href="http://www.lamanufacture.ca/" target="_blank"&gt;La Manufacture&lt;/a&gt;&lt;span style="color: #777777; font-family: Arial, Helvetica, sans-serif; font-size: 12px; line-height: 18px;"&gt; as well as the &lt;/span&gt;&lt;a style="text-decoration: none; color: #777777; font-family: Arial, Helvetica, sans-serif; font-size: 12px; line-height: 18px;" href="http://www.varia.ca/" target="_blank"&gt;Les Enregistrements Variables&lt;/a&gt;&lt;span style="color: #777777; font-family: Arial, Helvetica, sans-serif; font-size: 12px; line-height: 18px;"&gt;record label and he curates the &lt;/span&gt;&lt;a style="text-decoration: none; color: #777777; font-family: Arial, Helvetica, sans-serif; font-size: 12px; line-height: 18px;" href="http://www.camomillemusic.com/" target="_blank"&gt;Camomille netlabel&lt;/a&gt;.&lt;/p&gt;</t>
  </si>
  <si>
    <t>Muhr</t>
  </si>
  <si>
    <t>['muhr']</t>
  </si>
  <si>
    <t>http://cargocollective.com/vincentfugere</t>
  </si>
  <si>
    <t>Farewell</t>
  </si>
  <si>
    <t>Ending (Mitoma Remix)</t>
  </si>
  <si>
    <t>Ernie Indradat &amp; Ruaraidh Sanachan</t>
  </si>
  <si>
    <t>Live On WFMU's Three Chord Monte 3/17/2011</t>
  </si>
  <si>
    <t>I Know You Know</t>
  </si>
  <si>
    <t>&lt;p&gt;nx2014-01 - CC Experimental Electronic Music Compilation.&lt;/p&gt;
&lt;p&gt;(Compiled by: Miquel Parera)&lt;/p&gt;
&lt;p&gt; &lt;/p&gt;
&lt;p&gt;Cover: nxComposition055-2014-2-1_3-27-44-01 (Miquel Parera)&lt;/p&gt;
&lt;p&gt; &lt;/p&gt;
&lt;p&gt;Tracklist:&lt;/p&gt;
&lt;p&gt; &lt;/p&gt;
&lt;p&gt;nx2014-01_01:: [txr064] The Glittering Hand (Into the Cave) - 05.Water Myth&lt;/p&gt;
&lt;p&gt;Info:: http://textural-rec.com/into-the-cave/&lt;/p&gt;
&lt;p&gt; &lt;/p&gt;
&lt;p&gt;nx2014-01_02:: [Eg0_107] C.Reider (Distressing) - 01.Hum&lt;/p&gt;
&lt;p&gt;Info:: http://eg0cide.com/2014/01/18/eg0_107-c-reider-distressing/&lt;/p&gt;
&lt;p&gt; &lt;/p&gt;
&lt;p&gt;nx2014-01_03:: [Petroglyph188] River Ruined (Slp) - 02.Sl&lt;/p&gt;
&lt;p&gt;Info:: https://archive.org/details/petroglyph188RiverRuined-Slp&lt;/p&gt;
&lt;p&gt; &lt;/p&gt;
&lt;p&gt;nx2014-01_04:: [at069] Lucas Bolaño (Amarga Anagrama) - 01.Palindrome&lt;/p&gt;
&lt;p&gt;Info:: http://www.audiotalaia.net/catalogue/at069-Lucas-Bolano&lt;/p&gt;
&lt;p&gt; &lt;/p&gt;
&lt;p&gt;nx2014-01_05:: [txr065] Morphine Bandit (Ruin and Oblivion) - 03.Natural Explosion&lt;/p&gt;
&lt;p&gt;Info:: http://textural-rec.com/ruin-and-oblivion/&lt;/p&gt;
&lt;p&gt; &lt;/p&gt;
&lt;p&gt;nx2014-01_06:: [Eg0_107] C.Reider (Distressing) - 03.Tone&lt;/p&gt;
&lt;p&gt;Info:: http://eg0cide.com/2014/01/18/eg0_107-c-reider-distressing/&lt;/p&gt;
&lt;p&gt; &lt;/p&gt;
&lt;p&gt;nx2014-01_07:: [txr064] The Glittering Hand (Into the Cave) - 03.Sculpted Steam&lt;/p&gt;
&lt;p&gt;Info:: http://textural-rec.com/into-the-cave/&lt;/p&gt;
&lt;p&gt; &lt;/p&gt;
&lt;p&gt;nx2014-01_08:: [Petroglyph183] Tuonela (Set the captives free) - 04.Cave Dweller&lt;/p&gt;
&lt;p&gt;Info:: https://archive.org/details/Petroglyph183Tuonela-Set_the_captives_free&lt;/p&gt;
&lt;p&gt; &lt;/p&gt;
&lt;p&gt;nx2014-01_09:: [ursonate00000003] VA (CDR01) - 02.Luque / DLI Interludio&lt;/p&gt;
&lt;p&gt;Info:: http://ursonatefanzine.tk/&lt;/p&gt;
&lt;p&gt; &lt;/p&gt;
&lt;p&gt;nx2014-01_10:: [Petroglyph194] Body Smasher (Psilocybin) - 04.Shadow Saint&lt;/p&gt;
&lt;p&gt;Info:: https://archive.org/details/petroglyph194BodySmasher-Psilocybin&lt;/p&gt;
&lt;p&gt; &lt;/p&gt;
&lt;p&gt;nx2014-01_11:: [txr065] Morphine Bandit (Ruin and Oblivion) - 01.Information is fragile&lt;/p&gt;
&lt;p&gt;Info:: http://textural-rec.com/ruin-and-oblivion/&lt;/p&gt;
&lt;p&gt; &lt;/p&gt;
&lt;p&gt;nx2014-01_12:: [Eg0_107] C.Reider (Distressing) - 04.Beep&lt;/p&gt;
&lt;p&gt;Info:: http://eg0cide.com/2014/01/18/eg0_107-c-reider-distressing/&lt;/p&gt;
&lt;p&gt; &lt;/p&gt;
&lt;p&gt;All tracks are CC, but if you don't want your work in this compilation, please contact me: computer.music.neix@gmail.com&lt;/p&gt;</t>
  </si>
  <si>
    <t>nx2014-01</t>
  </si>
  <si>
    <t>The Glittering Hand</t>
  </si>
  <si>
    <t>[txr064] The Glittering Hand (Into the Cave) - 03.Sculpted Steam</t>
  </si>
  <si>
    <t>Mike Meanstreetz</t>
  </si>
  <si>
    <t>['mike meanstreetz']</t>
  </si>
  <si>
    <t>2 Images in Book</t>
  </si>
  <si>
    <t>&lt;p&gt;Hailing from different nations, The Toubabs present a CD featuring the African kora and incorporating elements of Swedish folk music and the Indian tabla.&lt;/p&gt;
&lt;p&gt;Two members of the group, Jalikebba and Haruna were born into griot families. Griots [ /grēˈō/ ] are a social caste who perform traditional music and poetry, &lt;a href="http://babathestoryteller.com/the-ancient-craft-of-jaliyaa/"&gt;jaliyaa&lt;/a&gt;, carrying on the oral tradition from antiquity.&lt;/p&gt;
&lt;p&gt;Tommy is an Austrian performer and composer who specializes in the Indian tabla and other percussive instruments. Violinist Sandra and vocalist Kasja are both Swedes.&lt;/p&gt;
&lt;p&gt;Jalikebba Kuyateh was born and raised in Gambia, and is a skilled kora player who has performed with many groups in Africa. He is in demand for festivals, weddings, and ceremonies. He also teaches music workshops both at the museum and abroad.&lt;/p&gt;
&lt;p&gt;Currently, Jalikebba is the lead performer at the Tanji Village Museum in Tanji, Gambia.  The museum presents and preserves the traditional culture and the natural history of Gambia. These tunes were recorded live at the Tanji Village Museum, January 29, 2005.&lt;/p&gt;
&lt;p&gt;-- &lt;a href="/member/katya-oddio"&gt;Katya Oddio&lt;/a&gt;&lt;/p&gt;
&lt;p&gt; &lt;/p&gt;</t>
  </si>
  <si>
    <t>Jalikebba and the Toubabs</t>
  </si>
  <si>
    <t>&lt;p&gt;Hailing from different nations, The Toubabs present a CD featuring
the African kora and incorporating elements of Swedish folk music and
the Indian tabla. The group performed together at the Tanji Village Museum in Gambia.&lt;/p&gt;&lt;p&gt;Two members of the group, Jalikebba and Haruna were born into griot
families. Griots are a social caste who perform traditional music and
poetry, &lt;a href="http://babathestoryteller.com/the-ancient-craft-of-jaliyaa/"&gt;jaliyaa&lt;/a&gt;, carrying on the oral tradition from antiquity.&lt;br /&gt;&lt;/p&gt;&lt;p&gt;Tommy
is an Austrian performer and composer who specializes in the Indian
tabla and other percussive instruments. Violinist Sandra and vocalist
Kasja are both Swedes.&lt;/p&gt;&lt;p&gt;&lt;b&gt;Jalikebba. &lt;/b&gt;Jalikebba
Kuyateh was born and raised in Gambiw, and is a skilled kora player who
has placed with many groups in Africa. He is in demand for festivals,
weddings, and ceremonies.&lt;br /&gt;&lt;/p&gt;&lt;p&gt;Currently, Jalikebba is the lead
performer at the Tanji Village Museum in Tanji, Gambia.  The museum
presents and preserves the traditional culture and the natural history
of Gambia. He also teaches music workshops both at the museum and
abroad.&lt;/p&gt;&lt;p&gt;&lt;b&gt;Tommy.&lt;/b&gt; Thomas Nawratil is a multi-instrumentalist and composer. His works include compositions ranging from classical and jazz to international works in percussive folk styles. Tommy is particulary focused on tuned percussive instruments like the balafon, mbira, and tabla tarang, as well as general percussive instruments like the darbouka, djembe, duff, riq, dhol, dholak, and khamak. Nawratil was born in Vienna. He studied vibraphon and marimba with Woody Schabata (at the Schubert Conservatory) and classical Indian tabla with Jatinder Thakur.&lt;/p&gt;</t>
  </si>
  <si>
    <t>Jalikebba Kuyateh
Tommy Nawratil
Jali Haruna Jassey
Sandra Marteleur
Kajsa Dahlstrom</t>
  </si>
  <si>
    <t>Jalikebba Kuyateh and the Toubabs</t>
  </si>
  <si>
    <t>The Kaira Band</t>
  </si>
  <si>
    <t>['jalikebba kuyateh and the toubabs']</t>
  </si>
  <si>
    <t>http://www.vibes.co.at</t>
  </si>
  <si>
    <t>[2, 86, 92]</t>
  </si>
  <si>
    <t>[2, 92, 86]</t>
  </si>
  <si>
    <t>Signolu</t>
  </si>
  <si>
    <t>Sélveiniah</t>
  </si>
  <si>
    <t>Etude No.1 - 6. Eolien</t>
  </si>
  <si>
    <t>Axl Flio at the D.P.</t>
  </si>
  <si>
    <t>&lt;p&gt;&lt;strong&gt;Sleeve Notes, June 2011 by Ian Rogers:&lt;/strong&gt;&lt;br /&gt;&lt;br /&gt;
I once attended a lecture in Liverpool by sociologist Keith Kahn-Harris where he described heavy metal as an essentialist ideology, a genre of music borderline obsessed with what it means to be a ‘true’ heavy metal fan. Expanding on this, Kahn-Harris was careful to point out that this ‘trueness’ was not fixed in reality. Unlike punk and hip-hop, heavy metal does not aim to authentically represent everyday life. Instead, metal operates in a much more fantastic realm: it pushes aside the complexities of everyday life and replaces them with myths and stories about ‘power, conflict, violence and death,’ all the good stuff. It works – and we like it – because, like all other popular music genres, it delivers us from mundanity.&lt;br /&gt;&lt;br /&gt;Why is this relevant here? Because it is metal’s essentialism that makes it so pliable. There is no fixed, grounded core to heavy metal and we’re all starting to realize this. While Slayer will always be metal, in 2011 an ambient experimental duo can also be metal. A popular music festival can be metal. A cartoon can be metal. An online cooking video can be metal. And despite what teenage virgins everywhere will tell you: this is a tremendously good thing. It is metal’s ability to channel its fantastic, ominous, silly, amazing essence through anything a self-ordained metal-head picks up and calls metal, that gives the genre it’s true power. Diverse things thrive.&lt;br /&gt;&lt;br /&gt;When Stuart and I first started thinking about this compilation, we had very meager ambitions. In short our aim was to document weird heavy shit happening in Australia. Along the way, we started to think this was actually heavy metal. First, Eli from Heil Spirits describes what he does at a party as ‘thrash metal’. Then we hear the black metal tinkerings of Spheres, the Godflesh inflections of Hobart’s Machines Of Indeterminate Origin and the brittle textures at the top of the mix in AXXONN (and remembered Tom’s ever present Motely Crue tee). We had a band called Machine Death, how could we ignore this? We realized that without much thought, we’d wandered into Australian heavy metal’s underbrush.&lt;br /&gt;&lt;br /&gt;In the end that’s why we’re calling this compilation Bleak Metal. That and fuck you, that’s why. But also relevant is an article from The Guardian published a few years back now. Writing on Grief No Absolution, Louis Pattison described them/him (who knows?) as bleak metal. Pattison wrote of how the genre name sounded apt enough for such a wintry sounding sound but also of how he felt it appropriate because, well, that’s what Grief No Absolution themselves were calling it.&lt;/p&gt;</t>
  </si>
  <si>
    <t>Bleak Metal</t>
  </si>
  <si>
    <t>Heil Spirits</t>
  </si>
  <si>
    <t>['heil spirits']</t>
  </si>
  <si>
    <t>[31, 32]</t>
  </si>
  <si>
    <t>[32, 12, 38, 31]</t>
  </si>
  <si>
    <t>Heat</t>
  </si>
  <si>
    <t>&lt;p&gt;&lt;strong style="color: #333333; font-family: 'Lucida Sans Unicode', 'Lucida Grande', sans-serif; font-size: 15.6px;"&gt;the narrow musketeer&lt;/strong&gt;&lt;span style="color: #333333; font-family: 'Lucida Sans Unicode', 'Lucida Grande', sans-serif; font-size: 15.6px;"&gt;’s self-titled release (VULP-0037) is out now! The new incarnation of &lt;/span&gt;&lt;a style="text-decoration: none; color: #999999; transition: color 0.5s ease-out; font-family: 'Lucida Sans Unicode', 'Lucida Grande', sans-serif; font-size: 15.6px;" href="http://vulpiano.tumblr.com/tagged/Le-Fils-des-Trois-Mousquetaires"&gt;Le Fils des Trois Mousquetaires&lt;/a&gt;&lt;span style="color: #333333; font-family: 'Lucida Sans Unicode', 'Lucida Grande', sans-serif; font-size: 15.6px;"&gt;(Belgium) includes some Le Fils tracks reworked and mastered, while preserving a lo-fi atmosphere and even making use of background noise to create a faux violin effect (“ripper wave”), as well as new material. As ever, the artist is shrouded in obscurity, greeting the potential listener with a surreal &lt;/span&gt;&lt;a style="text-decoration: none; color: #999999; transition: color 0.5s ease-out; font-family: 'Lucida Sans Unicode', 'Lucida Grande', sans-serif; font-size: 15.6px;" href="http://internetchic.tumblr.com/"&gt;net art-savvy&lt;/a&gt;&lt;span style="color: #333333; font-family: 'Lucida Sans Unicode', 'Lucida Grande', sans-serif; font-size: 15.6px;"&gt; cover.&lt;/span&gt;&lt;em style="color: #333333; font-family: 'Lucida Sans Unicode', 'Lucida Grande', sans-serif; font-size: 15.6px;"&gt;the narrow musketeer&lt;/em&gt;&lt;span style="color: #333333; font-family: 'Lucida Sans Unicode', 'Lucida Grande', sans-serif; font-size: 15.6px;"&gt; is melancholy, melodic, and mysterious, beginning with a a stand-out opener, “ripper wave”, and carried forth with sweet sadness in songs like “easy girl”, “entomology”, and “rockets”. Grunge-esque “porcelain flu” turns the mood around in a surprisingly fun direction, before the mood slowly shifts back to the tender acoustics the narrow musketeer is so adept at, with “the island”. Overall, the narrow musketeer has succeeded in honing a sound and mood of their own, unafraid to add in a few surprises (“porcelain flu” and several curious interlude tracks) in between.&lt;/span&gt;&lt;/p&gt;</t>
  </si>
  <si>
    <t>the narrow musketeer</t>
  </si>
  <si>
    <t>['the narrow musketeer']</t>
  </si>
  <si>
    <t>entomology</t>
  </si>
  <si>
    <t>&lt;p&gt;debut ep from Mahjongg on the (now defunct) Cold Crush label&lt;/p&gt;</t>
  </si>
  <si>
    <t>Machinegong EP</t>
  </si>
  <si>
    <t>&lt;p&gt;This 6-piece migrated to Chicago from Columbia, MO a few years back. &lt;a href="http://www.krecs.com/mahjongg/kontpab/"&gt;Kontpab&lt;/a&gt; is one of my favorite albums of the year; an eclectic, dense album of interlocking unconventional tribal rhythm and humanoid/robot hybrid electronic experimentation. Not what you'd expect from K Records, a label that tends to focus on northwest music. But I can't imagine anywhere that Mahjongg would really fit in. Their previous releases for the now-defunct Cold Crush label were sometimes compared to Gang of Four, but such clarity is no longer possible, and I'd say that's a good thing. Their live show involves two drum sets, a percussion station, guitar, bass, several electronic workstations, a vocoder, and a smoke machine. Last I saw them earlier this year, they played a song inspired by a Cambodian folk tune, which was apparently just recorded at Calvin Johnson's Dub Narcotic Studio, and I can't wait to hear.&lt;/p&gt;</t>
  </si>
  <si>
    <t>Jeff Coruillo, Jorge Washington, G. Voyles, J.J. Johanspeter
former: Karyl Cientz</t>
  </si>
  <si>
    <t>Mahjongg</t>
  </si>
  <si>
    <t xml:space="preserve">Cave, Waterbabies, </t>
  </si>
  <si>
    <t>['mahjongg']</t>
  </si>
  <si>
    <t>http://arc6ery.com</t>
  </si>
  <si>
    <t>turf war (on a global scale)</t>
  </si>
  <si>
    <t>&lt;p&gt;first it was buenos aires. then it was marseille. this time, un&lt;strong&gt;found&lt;/strong&gt;sound adds a third chapter to the “location series” with &lt;em&gt;melbourne macropus ep&lt;/em&gt; – a compilation of artists hailing from melbourne, australia. the idea transpired while sean o’neal (a.k.a. someone else) was touring around australia in june/july 2007. sean quickly discovered that australia – particularly melbourne – has an intelligent and thriving underground techno scene that is deeply on the rise. and because the melbourne scene is tight-knit and intimate, the city’s dope output of minimal goodness seems to be fairly unknown in other parts of the world. but much of melbourne’s bomb-ass techno certainly deserves worldwide awareness. thus, un&lt;strong&gt;found&lt;/strong&gt;sound presents six tracks of druggy, groovy, head-numbing chooons courtesy of &lt;strong&gt;markojux&lt;/strong&gt;, &lt;strong&gt;stuart mckeown&lt;/strong&gt;, &lt;strong&gt;lance harrison&lt;/strong&gt;, &lt;strong&gt;paul agius&lt;/strong&gt; and &lt;strong&gt;craig mcwhinney&lt;/strong&gt;. yeah, y'all! aussie folk in da house!&lt;/p&gt;
&lt;p&gt;-from &lt;a href="http://foundsoundrecords.com/unreleases/unfound34/unfound34.html"&gt;unfoundsound&lt;/a&gt;&lt;/p&gt;</t>
  </si>
  <si>
    <t>Melbourne Macropus</t>
  </si>
  <si>
    <t>craig mcwhinney</t>
  </si>
  <si>
    <t>['craig mcwhinney']</t>
  </si>
  <si>
    <t>gold rush</t>
  </si>
  <si>
    <t>&lt;p&gt;Note from Radius System:&lt;/p&gt;
&lt;p&gt;We've worked on this record for almost 3 years. We recorded &amp; mixed it ourselves, in our Feels Like Home Studio (http://www.myspace.com/flhrecords). For us, this record is a way to start over as a band, and set new standards to our name. We chose to release it for free as digital release, because we want the whole world to be able to listen &amp; see it. So yeah, share it with your friends, through the download link in every place you can, put it on P2P programs etc... This is an adventure for us, and we'd like everyone to be a part of it!&lt;/p&gt;
&lt;p&gt;Each track of the album is associated with an artwork, pointing to a specific moment of the song. We wanted to give something more than just sounds, and create a whole universe around the album.&lt;/p&gt;</t>
  </si>
  <si>
    <t>Escape / Restart</t>
  </si>
  <si>
    <t>Radius System</t>
  </si>
  <si>
    <t>['radius system']</t>
  </si>
  <si>
    <t>[12, 26, 98]</t>
  </si>
  <si>
    <t>[26, 12, 98]</t>
  </si>
  <si>
    <t>Monochrome</t>
  </si>
  <si>
    <t>&lt;p&gt;PT006&lt;/p&gt;
&lt;p&gt;c62&lt;/p&gt;
&lt;p&gt;edition of 100&lt;/p&gt;</t>
  </si>
  <si>
    <t>Your Smell When You're Naked</t>
  </si>
  <si>
    <t>joe buzzell</t>
  </si>
  <si>
    <t>EARTH-ENEMY</t>
  </si>
  <si>
    <t>['earth-enemy']</t>
  </si>
  <si>
    <t>[15, 38, 362]</t>
  </si>
  <si>
    <t>[362, 10, 38, 15]</t>
  </si>
  <si>
    <t>german glance (side a)</t>
  </si>
  <si>
    <t>WIRED IN</t>
  </si>
  <si>
    <t>FACE FARM</t>
  </si>
  <si>
    <t>West Benders</t>
  </si>
  <si>
    <t>&lt;p style="margin: 0px 0px 8px; padding: 0px; font-size: 13px; line-height: 19px; font-family: Lato, 'Lucida Grande', Helvetica, Arial, sans-serif;"&gt;Jeremy Gluck's electronic sounds cover a wide spectrum, from the outrightly ironic and satirical to the very serious and intense. In about 2005 after a considerable layoff for other creative pursuits, he initiated a collaboration with fellow Canadian michael dent, himself formerly of first wave Toronto punk band The Dents, which have now been compiled onto “Div Joyvision”, selections from which have been remixed featuring luminaries such as Mick Harvey of Nick Cave's Bad Seeds. Jeremy Gluck continues to work in electronic music, lately in UK/US duo Plasticon: &lt;a href="http://facebook.com/plasticonmusic"&gt;facebook.com/plasticonmusic&lt;/a&gt; &lt;/p&gt;
&lt;p style="margin: 0px 0px 8px; padding: 0px; font-size: 13px; line-height: 19px; font-family: Lato, 'Lucida Grande', Helvetica, Arial, sans-serif;"&gt;Michael Dent takes up the story behind “Div Joyvision”: &lt;/p&gt;
&lt;p style="margin: 0px 0px 8px; padding: 0px; font-size: 13px; line-height: 19px; font-family: Lato, 'Lucida Grande', Helvetica, Arial, sans-serif;"&gt; &lt;/p&gt;
&lt;p style="margin: 0px 0px 8px; padding: 0px; font-size: 13px; line-height: 19px; font-family: Lato, 'Lucida Grande', Helvetica, Arial, sans-serif;"&gt;"I kept seeing the name Jeremy Gluck on a lot of my friends’ Facebook friends sections - and again in a message thread - and I asked Ralph Alfonso who he was - the name seemed familiar - Ralph told me to Google him- I replied- just tell me, Ralph - it was like asking my Mom the meaning of a word- and look it up in the dictionary - the next reply was from Jeremy - he was on the mass thread - he told me he used to be in The Barracudas - I know Nick Turner - he was the drummer- and went on to The Lords of the New Church - we added each other to our Facebook and MySpace - Jeremy’s alter ego was Datawhore - an electronic Eno-esque style sound - he's a 'sound poet'- I never got that till later on. &lt;/p&gt;
&lt;p style="margin: 0px 0px 8px; padding: 0px; font-size: 13px; line-height: 19px; font-family: Lato, 'Lucida Grande', Helvetica, Arial, sans-serif;"&gt; &lt;/p&gt;
&lt;p style="margin: 0px 0px 8px; padding: 0px; font-size: 13px; line-height: 19px; font-family: Lato, 'Lucida Grande', Helvetica, Arial, sans-serif;"&gt;"Jeremy heard some of my tracks on MySpace - and the suggestion was made to do some Datawhore tracks - with my words and voice - I sent Jeremy three CD’s of me reading my stuff - soon we had a track - and it just took off from there - we met online - worked online - and the album sells online - the new way - after the first track was done - it became apparent the term sound poet - it all made sense - what he did to my words with his sound - was impressive - considering we had never met - but he so captured the 'feeling' I was trying to get with my words - some extremely so - i.e. Olivier - I’m very proud of the album - and of course Jeremy’s work and production - I also found out - in the course of our chats online - that he wrote “Burning Skulls Rise” which Lydia lunch recorded on her “Shotgun Wedding” album - the first one - and Jeremy also worked with Epic Soundtracks and Rowland S. Howard so I knew I was in very good company - and that's about it."&lt;/p&gt;
&lt;p style="margin: 0px 0px 8px; padding: 0px; font-size: 13px; line-height: 19px; font-family: Lato, 'Lucida Grande', Helvetica, Arial, sans-serif;"&gt;Originally released April 12, 2014 &lt;/p&gt;</t>
  </si>
  <si>
    <t>['electronic glitch idm experimental', 'alternative music', 'cutup', 'glitch experimental electronic', 'abstract soundscapes', 'broken electronica', 'experimental electronic', 'spoken word', 'soundscape', 'sound art', 'michael dent', 'jeremy gluck']</t>
  </si>
  <si>
    <t>Div Joyvision (Expanded Edition)</t>
  </si>
  <si>
    <t>Jeremy Gluck, Michael Dent,
Jan Pozsgay (on track 8)</t>
  </si>
  <si>
    <t>Jeremy Gluck and Michael Dent</t>
  </si>
  <si>
    <t>['suburban howl', 'subterrestrial', 'lo-fi dub', 'lo-fi', 'sample based', 'ambient samples', 'sampledelia', 'spoken word', 'tha real u spoken word', 'glitch experimental electronic', 'electronic glitch idm experimental', 'adventure', 'sound poetry', 'poetry', 'sound collages', 'sound collage', 'audio collage', 'an electronic experience', 'adventurous electronic', 'electronic', 'experimental ambient', 'cutup', 'jeremy gluck and michael dent']</t>
  </si>
  <si>
    <t>[38, 42, 66]</t>
  </si>
  <si>
    <t>[66, 38, 42, 12, 15]</t>
  </si>
  <si>
    <t>Ashtray</t>
  </si>
  <si>
    <t>&lt;p&gt;&lt;span style="text-decoration:underline;"&gt;Cup of Tea&lt;/span&gt; was the last album from the Washington Celtic group &lt;a href="/music/Slinte/"&gt;Sláinte&lt;/a&gt; (slawn-cha).&lt;/p&gt;
&lt;p&gt;Sláinte is an important group in the history of online music.  The band serves as an early case study for the benefits of making music available for free online. They were one of the most downloaded artists on the original mp3.com,  which was then a major site for free and legal music downloads. Their self-titled first album was available at mp3.com both for free and for sale, and they sold hundreds.&lt;/p&gt;
&lt;p&gt;&lt;span style="text-decoration:underline;"&gt;Acoustic Guitar&lt;/span&gt; magazine writer Jeffery Pepper Rodgers interviewed Sláinte member Jean Huskamp in his cover story article "The World Wide Open Mic: A player's guide to the world of online music," in which he asks, "So how did this happen to a good but not highly unusual Celtic band that does no national touring?" To which Huskamp replied:&lt;/p&gt;
&lt;blockquote&gt;
&lt;p&gt;"Well, I’ve thought a lot about this," says Huskamp, "and I think, although it sounds paradoxical, it’s because we put out such a large quantity of cuts for free download that we’ve sold so many [mp3.com format] CDs. My thought at the beginning ran something like this: we’ve had this self-published CD out for more than a year, we’ve sold about a thousand copies at gigs and through personal contacts, we don’t tour and have no distribution--why not put our music out for people who otherwise would never hear us? Because we had so many tracks out there early in MP3.com’s history, we had a proportionately large number of downloads which, I expect, were noticed by the MP3.com folks, who started featuring our songs on first- and second-level pages as well as including ‘Star of the County Down’ on the first &lt;span style="text-decoration:underline;"&gt;103 Best Songs You’ve Never Heard&lt;/span&gt; compilation. Our music was included, as one of only 16 cuts, on the CD that accompanied the July 1999 &lt;span style="text-decoration:underline;"&gt;Macworld&lt;/span&gt; magazine and is on the CD of the &lt;span style="text-decoration:underline;"&gt;Complete Idiot’s Guide to MP3&lt;/span&gt; book.&lt;br /&gt;&lt;br /&gt;"I went down to the MP3 summit in June and heard two anecdotes in keynote addresses that confirmed my feeling about giving it away. They’re both from John Perry Barlow, the sometime Grateful Dead lyricist. He was consulting with a band in Australia who wanted to Make It. He suggested making their music available as free downloads, and they said, ‘But folks will rip us off!’ ‘Your problem,’ he replied, ‘is that you’re not being ripped off enough!’&lt;br /&gt;&lt;br /&gt;"The second story concerns the Grateful Dead. They really did not like the bootleg tape business at the beginning. They actually discussed trying to stop it but realized how bad it would look if they were busting their fans. So they actively supported taping and tape trading through newsletters, bulletin boards, announcements, etc. Before they supported tape trading, Barlow said, they were performing in American Legion halls; afterwards, they became second only possibly to the Rolling Stones as the most popular touring band in the world. They became huge by giving it away."&lt;/p&gt;
&lt;/blockquote&gt;
&lt;p&gt;The Free Music Archive also hosts &lt;a href="/music/Slinte/Slinte/"&gt;that first historic album&lt;/a&gt; from Sláinte that made the case for free sharing of music online, as well as &lt;a href="/music/Slinte/Slinte_Mohr/"&gt;a set of bonus Sláinte material&lt;/a&gt; including four cuts of live performances with choirs and two of mp3.com only tracks&lt;/p&gt;</t>
  </si>
  <si>
    <t>['celtic', 'slainte', 'irish', 'ireland']</t>
  </si>
  <si>
    <t>Cup of Tea</t>
  </si>
  <si>
    <t>&lt;p&gt;Sláinte (slawn-cha), Gaelic for "cheers" or "good health", was an Irish band based out of Tacoma, Washington in the USA. They began performing in the summer of 1995. The original name for the group was Puget Sounds, as the players had been participants in a jam session at the University of Puget Sound. The original lineup had players whose ages spanned 35 years.&lt;br /&gt;&lt;br /&gt;The band soon changed its name to Sláinte to emphasize its focus on traditional Irish works and to reflect the band's desire to play enjoyable, spirited music.&lt;br /&gt;&lt;br /&gt;Sláinte was an early success in Internet music sharing. They were one of the most downloaded artists on the original mp3.com, which was then a major site for free and legal music downloads.&lt;br /&gt;&lt;br /&gt;After the end of Sláinte, Lawrence and Dumbeck performed as Fiddlehead. Huskamp has continued to play in a number of bands. Bremer played with The Burren Boys. Starr, McCaffery-Lent, and Hooper performed as Bobryken Celtic, an abbreviation of their names Bob, Brynn, and Kent. In 2007, that group gained four more players and were renamed to Mooncoyne.&lt;/p&gt;</t>
  </si>
  <si>
    <t>Tacoma, Washington, USA</t>
  </si>
  <si>
    <t>Jeff Bremer
Lawson Dumbeck
Kent Hooper
Jean Huskamp
Anthea Lawrence
Bob McCaffery-Lent
Brynn Starr</t>
  </si>
  <si>
    <t>Sláinte</t>
  </si>
  <si>
    <t>['slainte', 'irish', 'celtic']</t>
  </si>
  <si>
    <t>http://www.irishband.com/slainte/index.htm</t>
  </si>
  <si>
    <t>[177]</t>
  </si>
  <si>
    <t>[177, 2]</t>
  </si>
  <si>
    <t>Lakes of Pontchartrain</t>
  </si>
  <si>
    <t>Beast Off 2011 - 2007</t>
  </si>
  <si>
    <t>&lt;p&gt;Neuroleptic Trio was formed in 2007 from the need to free improvised playing. In the first phase, 2007 - 2011, they played acoustic instruments, and in the second phase, 2012 -2016, began using an electronic basis on which the improvised play. Over the years, the Neuroleptic Trio's been a lot of musicians with different experiences, playing in various bands, composing music for theater and film, as well various kinds of performances.&lt;/p&gt;
&lt;p&gt;Members:&lt;/p&gt;
&lt;p&gt;Aleksandar Petrović Mechka – Bass/Guitar/Vocal (2007 – present)&lt;/p&gt;
&lt;p&gt;Takacs Tibor – Clarinet (2007)&lt;/p&gt;
&lt;p&gt;Ambrus Robert – Drums (2007 – 2011)&lt;/p&gt;
&lt;p&gt;Nenad Knežević – Trumpet/Piano (2010 – 2012)&lt;/p&gt;
&lt;p&gt;Pasztor Csaba – Violin (2013 -2015)&lt;/p&gt;
&lt;p&gt;Levay Istvan – Flute (2013 – 2015)&lt;/p&gt;
&lt;p&gt;Meszaros Armand – Six string Bass (2014)&lt;/p&gt;
&lt;p&gt;Szogi Istvan – Trombone (2014)&lt;/p&gt;
&lt;p&gt;Bogar Horvat – Clarinet (2016)&lt;/p&gt;
&lt;p&gt;Stojan Grubić – Saxophone (2016)&lt;/p&gt;
&lt;p&gt;Special guests on vocal: Zoltan Pletl (2009, 2012, 2014)&lt;/p&gt;
&lt;p&gt;Varga Henrieta (2009)&lt;/p&gt;
&lt;p&gt;Anamarija Tumbas (2012)&lt;/p&gt;
&lt;p&gt;Peter Ferenc (2012)&lt;/p&gt;
&lt;p&gt;&lt;/p&gt;
&lt;p style="margin-bottom: 0in; line-height: 100%;" align="justify"&gt;Production: Bane S. Vukosavljević&lt;/p&gt;
&lt;p&gt; &lt;/p&gt;</t>
  </si>
  <si>
    <t>Aleksandar Petrović Mechka – Bass/Guitar/Vocal (2007 – present)
Takacs Tibor – Clarinet (2007)
Ambrus Robert – Drums (2007 – 2011)
Nenad Knežević – Trumpet/Piano (2010 – 2012)
Pasztor Csaba – Violin (2013 -2015)
Levay Istvan – Flute (2013 – 2015)
Meszaros Armand – Six string Bass (2014)
Szogi Istvan – Trombone (2014)
Bogar Horvat – Clarinet (2016)
Stojan Grubić – Saxophone (2016)
Special guests on vocal: Zoltan Pletl (2009, 2012, 2014)
Varga Henrieta (2009)
Anamarija Tumbas (2012)
Peter Ferenc (2012) 
Production: Bane S. Vukosavljević</t>
  </si>
  <si>
    <t>Neuroleptic Trio</t>
  </si>
  <si>
    <t>['neuroleptic trio']</t>
  </si>
  <si>
    <t>https://www.facebook.com/neuroleptictrio/?fref=ts</t>
  </si>
  <si>
    <t>[4, 695]</t>
  </si>
  <si>
    <t>[4, 15, 695]</t>
  </si>
  <si>
    <t>Neuroleptic Trio: Iekivanje / Anticipation (3/4)</t>
  </si>
  <si>
    <t>Cut Up Cyclothimique</t>
  </si>
  <si>
    <t>&lt;p&gt;Learning Music Monthly is a subscription based album-a-month series. This is a compilation of songs from LMM 2.1 - LMM 2.6 (originally released from March - August 2009).For more info and a FREE download, please visit:http://learningmusic.cashmusic.org&lt;/p&gt;</t>
  </si>
  <si>
    <t>This May Also Be It</t>
  </si>
  <si>
    <t>Demand</t>
  </si>
  <si>
    <t>Primary Colors</t>
  </si>
  <si>
    <t>&lt;p&gt;&lt;span style="color: #333333; font-family: Verdana, sans-serif; font-size: 13px; line-height: 20.591999053955078px;"&gt;&lt;strong&gt;Music:&lt;/strong&gt; João Mascarenhas&lt;/span&gt;&lt;br style="color: #333333; font-family: Verdana, sans-serif; font-size: 13px; line-height: 20.591999053955078px;" /&gt;&lt;span style="color: #333333; font-family: Verdana, sans-serif; font-size: 13px; line-height: 20.591999053955078px;"&gt;&lt;strong&gt;Voice &amp; Lyrics:&lt;/strong&gt; Rafael Dionísio&lt;/span&gt;&lt;br style="color: #333333; font-family: Verdana, sans-serif; font-size: 13px; line-height: 20.591999053955078px;" /&gt;&lt;span style="color: #333333; font-family: Verdana, sans-serif; font-size: 13px; line-height: 20.591999053955078px;"&gt;&lt;strong&gt;Mastering:&lt;/strong&gt; Pedro Costa&lt;/span&gt;&lt;br style="color: #333333; font-family: Verdana, sans-serif; font-size: 13px; line-height: 20.591999053955078px;" /&gt;&lt;span style="color: #333333; font-family: Verdana, sans-serif; font-size: 13px; line-height: 20.591999053955078px;"&gt;&lt;br /&gt;&lt;/span&gt;&lt;span style="color: #333333; font-family: Verdana, sans-serif; font-size: 13px; line-height: 20.591999053955078px;"&gt;Some samples from here and there. No one cares&lt;/span&gt;&lt;br style="color: #333333; font-family: Verdana, sans-serif; font-size: 13px; line-height: 20.591999053955078px;" /&gt;&lt;span style="color: #333333; font-family: Verdana, sans-serif; font-size: 13px; line-height: 20.591999053955078px;"&gt;&lt;br /&gt;&lt;/span&gt;&lt;span style="color: #333333; font-family: Verdana, sans-serif; font-size: 13px; line-height: 20.591999053955078px;"&gt;You Are Not Stealing Records &amp; &lt;a style="color: #9d9389; text-decoration: none;" href="http://www.chilicomcarne.com/"&gt;Chili Com Carne 2014&lt;/a&gt;&lt;/span&gt;&lt;/p&gt;</t>
  </si>
  <si>
    <t>&amp; Rafael Dionísio - Uma Desgraça Nunca Vem Só</t>
  </si>
  <si>
    <t>Stealing Orchestra &amp; Rafael Dionísio</t>
  </si>
  <si>
    <t>['stealing orchestra rafael dionsio']</t>
  </si>
  <si>
    <t>[15, 224, 1156]</t>
  </si>
  <si>
    <t>[224, 130, 2, 1156, 38, 15]</t>
  </si>
  <si>
    <t>Usa para mim aquela cueca com renda de bilro</t>
  </si>
  <si>
    <t>Seed64</t>
  </si>
  <si>
    <t>N-Joy</t>
  </si>
  <si>
    <t>['n-joy']</t>
  </si>
  <si>
    <t>[16, 42, 186, 362, 440]</t>
  </si>
  <si>
    <t>[38, 6, 42, 362, 10, 12, 15, 16, 440, 186]</t>
  </si>
  <si>
    <t>Led Storm Funky Edit</t>
  </si>
  <si>
    <t>&lt;p&gt;Hector 3, as recorded live on the airwaves by two fine gentlemen at BSR on July 7, 2013.&lt;/p&gt;</t>
  </si>
  <si>
    <t>Live on BSR on 7/7/13</t>
  </si>
  <si>
    <t>&lt;p&gt;Three versions of the same.&lt;/p&gt;</t>
  </si>
  <si>
    <t>Dave Lifrieri - guitar / vox
Miles Lacouture - bass
Matt Kretzman - guitar
Josh Kretzmann - drums</t>
  </si>
  <si>
    <t>Hector 3</t>
  </si>
  <si>
    <t>['hector 3']</t>
  </si>
  <si>
    <t>http://hector3.bandcamp.com/</t>
  </si>
  <si>
    <t>[12, 58]</t>
  </si>
  <si>
    <t>Shady Peaks</t>
  </si>
  <si>
    <t>&lt;p&gt;Originally recorded/produced in 2007, released on zang records, Norway 2007. Part of the Collezione Massaccesi in progress here on Spettro Made by John Fanning.&lt;/p&gt;</t>
  </si>
  <si>
    <t>['abstract electronic', 'experimental', 'john fanning', 'hardcore', 'gabba', 'cutup', 'mash up', 'breakcore', 'john krob', 'zang records', 'massaccesi']</t>
  </si>
  <si>
    <t>Popstyle Has Stopped Happening</t>
  </si>
  <si>
    <t>John Fanning (Massaccesi)</t>
  </si>
  <si>
    <t>['john fanning massaccesi']</t>
  </si>
  <si>
    <t>[32, 38, 185]</t>
  </si>
  <si>
    <t>[32, 185, 38, 15]</t>
  </si>
  <si>
    <t>The Road To Chart Success</t>
  </si>
  <si>
    <t>&lt;p&gt;Exploring deep, dubby underworlds on his latest EP Datter, CHLLNGR's signature take on bass music utilizes contemporary R&amp;B's sleek minimalist beats, the soulful melodies of roots reggae, dub's playful use of space, and nocturnal ambience. Sub-frequencies and decaying atmospheres lay the foundation for Datter's ghostly rhythm tracks and moody, subdued vocal delivery.&lt;br /&gt; &lt;br /&gt; It seems more than appropriate that Datter's "cave dubs" get a proper re-visioning and we've invited some of our favorite producers to participate. Time No Place and CHLLNGR present Datter - Remix as a free download. The EP features remixes from Oakland's electronic pop experimentalist Yalls, Olga Bell (of Bell, touring member of Dirty Projectors), Dutty Artz's Lamin Fofana, Detroit's blunted leftfield house producer Coyote Clean Up, the dreamy balearic styles of Bam Spacey, and the jah-blessed Dr. Echo.&lt;/p&gt;</t>
  </si>
  <si>
    <t>Datter / Remix</t>
  </si>
  <si>
    <t>&lt;p style="margin: 0px 0px 1em; padding: 0px; color: #333333; font-family: 'Lucida Grande', Helvetica, Arial, sans-serif; font-size: 12px; line-height: 17px;"&gt;Combining elements of dub and R&amp;B with a nocturnal aesthetic, producer CHLLNGR (aka Steven Jess Borth II) is one of the freshest sounds to emerge so far this year. After a slew of well-received remixes (The XX, Primary 1, MIA) and involvement with acts Cubic Zirconia, Spoek Mathambo, and Teachers all signs point to 2011 being a good year for the young producer. Utilizing thick and heavy rhythms while optimistic melodies juxtapose against eerie soundscapes, CHLLNGR's debut "Haven" is his most focused, distinctive work to date.&lt;/p&gt;
&lt;p style="margin: 0px 0px 1em; padding: 0px; color: #333333; font-family: 'Lucida Grande', Helvetica, Arial, sans-serif; font-size: 12px; line-height: 17px;"&gt;While cohesive in it's murky, hauntingly reverbed vibes, "Haven" is far from monochromatic and full of surprises with spectral soul tightly intertwining with meticulous rhythms that can't easily be classified. Deep sub-frequencies and decaying atmospheres lay the foundation for the sublime set of melodic, moody tracks.&lt;/p&gt;
&lt;p style="margin: 0px 0px 1em; padding: 0px; color: #333333; font-family: 'Lucida Grande', Helvetica, Arial, sans-serif; font-size: 12px; line-height: 17px;"&gt;The opener "May 3" sets the tone marrying carefully cut drone loops and sampled vocals floating overtop subtle, skittering riddims. Lending his own vocals to the the first single "Ask For", the airy R&amp;B inflected trunk-rattler comes correct with G-Funk synth hooks snaking through the rhythmic maze CHLLNGR creates. Never sounding out of place within the music, the vocals seamlessly integrate into the music often in wordless forms adding more depth to the already emotive interplay of CHLLNGR's electronic palette.&lt;/p&gt;
&lt;p style="margin: 0px 0px 1em; padding: 0px; color: #333333; font-family: 'Lucida Grande', Helvetica, Arial, sans-serif; font-size: 12px; line-height: 17px;"&gt;The album's centerpiece, and title track, utilizes ghostly african rhythms and cavernous pads to coil around Borth's indistinguishable, yet hopeful-sounding intonations. Throughout "Haven" there are more vocal contributions from Borth (many of which are chopped and screwed) to highlight, as well as stunning performances from Coco O. of Quadron and Dragons of Zynth's Aku on the album. "Haven" closes with two tracks that hint at new directions for CHLLNGR including the mantra-like "At Last" with refraining, funky percussion held together with a 4/4 kick and the slo-mo electro/R&amp;B stylings of "Dusty" featuring percolating drums and the lovely, mournful voice of Jessica Brown.&lt;/p&gt;</t>
  </si>
  <si>
    <t>Steven Jess Borth II</t>
  </si>
  <si>
    <t>CHLLNGR</t>
  </si>
  <si>
    <t>['chllngr']</t>
  </si>
  <si>
    <t>http://soundcloud.com/chllngr</t>
  </si>
  <si>
    <t>Desire (Doctor Echo Dub)</t>
  </si>
  <si>
    <t>You re Better Than a Dog Detective</t>
  </si>
  <si>
    <t>A Pleasant Surprise (with 3bc)</t>
  </si>
  <si>
    <t>American History - Alice Bynum</t>
  </si>
  <si>
    <t>Edison Blue Amberol: 2310</t>
  </si>
  <si>
    <t>Manuel Romain</t>
  </si>
  <si>
    <t>['manuel romain']</t>
  </si>
  <si>
    <t>Kerry Mills</t>
  </si>
  <si>
    <t>She's dancing her heart away</t>
  </si>
  <si>
    <t>Kanopedia II Live in Japan</t>
  </si>
  <si>
    <t xml:space="preserve">&lt;p&gt;
&lt;/p&gt;&lt;p&gt;from his apartment in south tel aviv &lt;strong&gt;Cherly KaCherly&lt;/strong&gt; makes colourful electronic music with his trustee computer , breaky hopping beats with the mixture of various loops ,samples and guitar work create this electro jazz fusioned EP.&lt;/p&gt;
</t>
  </si>
  <si>
    <t>Cherly KaCherly e.p.</t>
  </si>
  <si>
    <t>&lt;p&gt;from his apartment in south tel aviv &lt;strong&gt;Cherly KaCherly&lt;/strong&gt; makes colourful electronic music with his trustee computer , breaky hopping beats with the mixture of various loops ,samples and guitar work create this electro jazz fusioned EP.&lt;/p&gt;</t>
  </si>
  <si>
    <t>Cherly KaCherly</t>
  </si>
  <si>
    <t>['cherly kacherly']</t>
  </si>
  <si>
    <t>mitsubishi cleavage</t>
  </si>
  <si>
    <t xml:space="preserve">&lt;p&gt;&lt;span style="font-family:Calibri, 'Lucida Sans Unicode', Arial, sans-serif;font-size:12px;"&gt;
&lt;/span&gt;&lt;/p&gt;&lt;p class="MsoNormal" style="margin-top:1em;margin-right:0px;margin-bottom:.0001pt;margin-left:0px;text-align:left;line-height:normal;"&gt;&lt;span style="color:#666666;"&gt;&lt;span style="color:#000000;"&gt;&lt;em&gt;&lt;a title="Voy a Explotar Film website" href="http://voyaexplotar.com/"&gt;Voy a Explotar&lt;/a&gt;&lt;/em&gt; is the soon-to-be released film from El Revolcadero and Canana, the product&lt;/span&gt;&lt;/span&gt;&lt;span style="color:#666666;"&gt;&lt;span style="color:#000000;"&gt;ion film company of Gael Ga&lt;/span&gt;&lt;/span&gt;&lt;span style="color:#666666;"&gt;&lt;span style="color:#000000;"&gt;rcia Bernal and Diego Luna (&lt;em&gt;Y Tu Mama Tambien&lt;/em&gt;). It’s a generational gem of two Mexican teens, Maru and Roman, frustrated by the reclusion of their parents a&lt;/span&gt;&lt;/span&gt;&lt;span style="color:#666666;"&gt;&lt;span style="color:#000000;"&gt;nd society, decide to take on an adventure; finding love as they make a pact, to stay togethe&lt;/span&gt;&lt;/span&gt;&lt;span style="color:#666666;"&gt;&lt;span style="color:#000000;"&gt;r no matter what. But where can two angry kids go? Perhaps to the roof of their own house, &lt;/span&gt;&lt;/span&gt;&lt;span style="color:#666666;"&gt;&lt;span style="color:#000000;"&gt;as their relationship unfolds its beauty and tricks, they are revealing themselves to an adult world that doesn’t seem to understand them. It’s an explosive and demanding film, executed by Gerardo Naranjo with a powerful, bleak and energetic scope to visualize Maru and Roman, their brave and confused relationship and their fantasized stories.&lt;/span&gt;&lt;/span&gt;&lt;/p&gt;
&lt;p class="MsoNormal" style="margin-top:1em;margin-right:0px;margin-bottom:.0001pt;margin-left:0px;text-align:left;line-height:normal;"&gt;The film’s music supervisor Lynn Fainchtein did an extraordinary job placing the right musical passages and songs at the most precise moments. Everything was settled for a commercially released soundtrack that features the music from the film, but it was passed on by several labels. With that said, this is my reinterpretation of the movie, through songs. This release is the official soundtrack of the film, which with the disposition and willingness of 22 different artists and their labels is available here, entirely for free. My initial idea to have a soundtrack with Mexican bands was put aside once realizing the narrative and themes of the movie are not exclusive for Mexico, but all Iberoamerica. &lt;em&gt;Voy a Explotar&lt;/em&gt; opens yet another space for discussion, about rebelliousness, promises, our identity and the shared feeling that somehow, we had been forgotten by somebody out there.&lt;/p&gt;
&lt;p class="MsoNormal" style="margin-top:1em;margin-right:0px;margin-bottom:.0001pt;margin-left:0px;text-align:left;line-height:normal;"&gt;This is an explosive shout for anyone willing to hear it, melodic and violent as the cinematic experience. &lt;span style="font-weight:bold;"&gt;These are the songs of Maru and Roman, and the details.&lt;/span&gt;&lt;/p&gt;
&lt;p class="MsoNormal" style="margin-top:1em;margin-right:0px;margin-bottom:.0001pt;margin-left:0px;text-align:left;line-height:normal;"&gt;&lt;span style="font-weight:bold;"&gt;- &lt;/span&gt;&lt;a title="Album Description at Club Fonograma" href="http://www.clubfonograma.com/2009/03/voy-explotar-soundtrack.html" target="_blank"&gt;Club Fonograma&lt;/a&gt;&lt;/p&gt;
</t>
  </si>
  <si>
    <t>Voy a Explotar Soundtrack</t>
  </si>
  <si>
    <t>Alexico</t>
  </si>
  <si>
    <t>['alexico']</t>
  </si>
  <si>
    <t>[18, 27, 66]</t>
  </si>
  <si>
    <t>[66, 12, 18, 1235, 27]</t>
  </si>
  <si>
    <t>Mis amigos y yo te amamos</t>
  </si>
  <si>
    <t>I used to think I was simple but I was wrong</t>
  </si>
  <si>
    <t>Big Ed Barnham</t>
  </si>
  <si>
    <t>['big ed barnham']</t>
  </si>
  <si>
    <t>Big Ed Barnham Intro</t>
  </si>
  <si>
    <t>LoMKi</t>
  </si>
  <si>
    <t>[1, 5, 38, 514]</t>
  </si>
  <si>
    <t>[1, 514, 5, 38]</t>
  </si>
  <si>
    <t>Забери те...</t>
  </si>
  <si>
    <t>&lt;p&gt;&lt;span class="description"&gt;Only the third episode of Phoning It In, following the Mountain Goats and Jolie Holland. An ecstatic run, and it only got better. Maestro Phil Elverum (formerly of the Microphones, also of D+ with Bret Lunsford and Karl Blau) and siren Genevieve Castree (aka Woelv) phone it in from Anacortes, WA. Need we really say more? &lt;/span&gt;&lt;/p&gt;</t>
  </si>
  <si>
    <t>Phoning It In 02/09/05</t>
  </si>
  <si>
    <t>&lt;p&gt;Some years ago Phil Elvrum put an end to his much lauded Microphones project and named his new one-man-band after an area in Anacortes, WA called Mount Eerie. Since then his songs have become more natural and the recordings less meticulous and fetishistic. In a good way. (-via Marcus Estes at &lt;a href="http://blog.wfmu.org/freeform/2007/11/mount-eerie-sev.html" target="_blank"&gt;&lt;em&gt;WFMU's Beware of the Blog&lt;/em&gt;&lt;/a&gt;)&lt;/p&gt;
&lt;p&gt;(&lt;a href="http://flickr.com/photos/7715347@N04/2544280333/" target="_blank"&gt;photo&lt;/a&gt; by Flickr user &lt;a href="http://flickr.com/photos/7715347@N04/" target="_blank"&gt;niccaela&lt;/a&gt; &lt;a href="http://creativecommons.org/licenses/by-nc-sa/2.0/deed.en" target="_blank"&gt;Some Rights Reserved&lt;/a&gt;)&lt;/p&gt;</t>
  </si>
  <si>
    <t>Anacortes, WA</t>
  </si>
  <si>
    <t>Phil Elverum</t>
  </si>
  <si>
    <t>Mount Eerie</t>
  </si>
  <si>
    <t>The Microphones</t>
  </si>
  <si>
    <t>['mount eerie']</t>
  </si>
  <si>
    <t>http://www.pwelverumandsun.com/</t>
  </si>
  <si>
    <t>http://en.wikipedia.org/wiki/Mount_Eerie</t>
  </si>
  <si>
    <t>[17, 38]</t>
  </si>
  <si>
    <t>I Whale</t>
  </si>
  <si>
    <t>&lt;p&gt;Catchy heavy metal from Lyon France. Has enough pop elements to appeal to the general rock music afficianado and enough metal fluorishes to succeed on that front too. All of the songs were written by David, who subsequently drafted the other bandmembers to perform them.&lt;/p&gt;
&lt;p&gt;&lt;br /&gt;Also, this is an English language album.&lt;/p&gt;
&lt;p&gt;&lt;br /&gt;Recorded at Laurent Nafissi's NSR Studio.&lt;/p&gt;</t>
  </si>
  <si>
    <t>Last Sigh</t>
  </si>
  <si>
    <t>&lt;p&gt;According to a self-posted description: Early 2005, Lyon, France, saw the birth of a young band called Holy Pain. This quartet sailing then between an 90's Heavy-Speed Metal although modernized. This new band gave quickly birth to its first demo/album: Last Sigh (+11 000 download on Jamendo)was recorded in september 2005 at Laurent Nafissi's NSR Studio (Rhapsody of Fire, Alkemyst, Kragens, Breed Machine,...) in south of France. A suites of shows followed then and brought Holy Pain to a second record session at NSR Studios. The Following year, Holy Pain recorded its second album …Among Religions at NSR Studio and was released in November 2008 with Pervade Production (Thundering records). this album is some kind of Speed-Power Metal keeping Holy Pain's touch, it's more mature in its composing and it's presaging the following albums as more violent and powerfull while remaining melodic. Rebellion is recorded at NSR Studio in October 2009 and released in March 2010 (always at Pervade Production). Most of Rebellion's reviews are just laudatory. After playing with bands like Firewind, Rotting Christ, The 69 Eyes, Holy Pain has matured enough to become important in metal scene as they've planed to do with their second Rebellion tour 2011 in Europe...&lt;/p&gt;</t>
  </si>
  <si>
    <t>David, Christophe, Jimmy &amp; Eduardo</t>
  </si>
  <si>
    <t>Holy Pain</t>
  </si>
  <si>
    <t>['holy pain']</t>
  </si>
  <si>
    <t>http://www.myspace.com/holypain</t>
  </si>
  <si>
    <t>[31, 45]</t>
  </si>
  <si>
    <t>[12, 45, 31]</t>
  </si>
  <si>
    <t>The Ambassador Of Death</t>
  </si>
  <si>
    <t>Merankorii</t>
  </si>
  <si>
    <t>['merankorii']</t>
  </si>
  <si>
    <t>Intimae</t>
  </si>
  <si>
    <t>Toungue Tattoo</t>
  </si>
  <si>
    <t>&lt;p style="margin-bottom:0cm;" align="left"&gt;&lt;span style="color:#000000;"&gt;&lt;span style="font-family:'Abadi MT Condensed Light';"&gt;&lt;span style="font-size:medium;"&gt;Halas Radio will host a new series from its studio at the Israeli Centre for Digital Art in Holon. The project, &lt;em&gt;&lt;strong&gt;Experimental Israel&lt;/strong&gt;&lt;/em&gt;, will include a weekly broadcast with musicians or artists related to the experimental scene in Israel. Through interviews and new commissions from the featured artists we will attempt to trace the outlines of the experimental scene at large, and ask whether there is a style that could be regarded as Israeli experimentalism.&lt;/span&gt;&lt;/span&gt;&lt;/span&gt;&lt;/p&gt;
&lt;p style="margin-bottom:0cm;" align="left"&gt; &lt;/p&gt;
&lt;p style="margin-bottom:0cm;" align="left"&gt; &lt;span style="font-size:medium;font-family:'Abadi MT Condensed Light';"&gt;Although the series will not necessarily attempt to answer the main questions, it will create an ongoing narrative leading us through the main focal points of the Israeli scene. In effect, the series will serve as a snapshot in time allowing a more knowing and aware conversation on a topic that until now has been almost completely neglected.&lt;/span&gt;&lt;/p&gt;
&lt;p style="margin-bottom:0cm;" align="left"&gt;&lt;span style="font-size:medium;font-family:'Abadi MT Condensed Light';"&gt; &lt;/span&gt;&lt;/p&gt;
&lt;p style="margin-bottom:0cm;" align="left"&gt; &lt;span style="font-size:medium;font-family:'Abadi MT Condensed Light';"&gt;Weekly sessions with featured artists will take place in Halas Radio's studio at the Israeli Centre for Digital Art in Holon and will be broadcast live on &lt;/span&gt;&lt;a href="http://www.halas.am" target="_blank"&gt;&lt;span style="font-family:'Abadi MT Condensed Light';font-size:medium;"&gt;www.halas.am&lt;/span&gt;&lt;/a&gt;&lt;span style="font-size:medium;font-family:'Abadi MT Condensed Light';"&gt;. Occasionally the project will host a live broadcast featuring an unlikely pairing of artists on one stage. This laboratory-like concert will aid us in shedding even more light on a scene still discovering its borders.&lt;/span&gt;&lt;/p&gt;
&lt;p style="margin-bottom:0cm;" align="left"&gt;&lt;span style="font-size:medium;font-family:'Abadi MT Condensed Light';"&gt; &lt;/span&gt;&lt;/p&gt;
&lt;p style="margin-bottom:0cm;" align="left"&gt; &lt;span style="font-size:medium;font-family:'Abadi MT Condensed Light';"&gt;Regular updates regarding &lt;/span&gt;&lt;em&gt;&lt;strong style="font-size:medium;font-family:'Abadi MT Condensed Light';"&gt;Experimental Israel&lt;/strong&gt;&lt;/em&gt;&lt;span style="font-size:medium;font-family:'Abadi MT Condensed Light';"&gt; can be found on the website of the &lt;a href="http://www.digitalartlab.org.il/skn/c6/%D7%94%D7%9E%D7%A8%D7%9B%D7%96_%D7%94%D7%99%D7%A9%D7%A8%D7%90%D7%9C%D7%99_%D7%9C%D7%90%D7%9E%D7%A0%D7%95%D7%AA_%D7%93%D7%99%D7%92%D7%99%D7%98%D7%9C%D7%99%D7%AA_%D7%97%D7%95%D7%9C%D7%95%D7%9F" target="_blank"&gt;Israeli Centre for Digital Art&lt;/a&gt;, as well as on &lt;a href="http://halas.am/experimental-israel/" target="_blank"&gt;Halas Radio&lt;/a&gt;, and &lt;a href="https://www.facebook.com/experimentalil/" target="_blank"&gt;Facebook&lt;/a&gt;. &lt;/span&gt;&lt;/p&gt;
&lt;p style="margin-bottom:0cm;" align="left"&gt;&lt;span style="font-size:medium;font-family:'Abadi MT Condensed Light';"&gt; &lt;/span&gt;&lt;/p&gt;
&lt;p style="margin-bottom:0cm;" align="left"&gt;&lt;span style="color:#6a6a6a;font-family:georgia;font-size:12px;font-style:italic;line-height:20px;"&gt;Supported by Mifal Hapais Arts and Culture Council &amp;amp; The Israeli Centre for Digital Art&lt;/span&gt;&lt;/p&gt;
&lt;p&gt;&lt;span style="color:#6a6a6a;font-family:georgia;font-size:12px;font-style:italic;line-height:20px;"&gt; &lt;/span&gt;&lt;/p&gt;
&lt;p style="margin-bottom:0cm;" align="left"&gt; &lt;/p&gt;</t>
  </si>
  <si>
    <t>Experimental Israel</t>
  </si>
  <si>
    <t>Ofir Bachmutsky</t>
  </si>
  <si>
    <t>['ofir bachmutsky']</t>
  </si>
  <si>
    <t>Improv1@halas.am</t>
  </si>
  <si>
    <t>&lt;p&gt;&lt;span&gt;- Recorded in Santiago de Chile between July, 2014 and March, 2015.&lt;br /&gt; - Realesed on May 15, 2015 on the broadcast of the radioshow Rockceania, Radio Valentín Letelier (Valparaíso, Chile)&lt;br /&gt; - The album it's available for streaming at &lt;a id="m_767692921787757576LPlnk972999" class="m_767692921787757576OWAAutoLink" href="https://soundcloud.com/sensorama19-81/sets/el-interprete-lp-2015" target="_blank" data-saferedirecturl="https://www.google.com/url?hl=en&amp;q=https://soundcloud.com/sensorama19-81/sets/el-interprete-lp-2015&amp;source=gmail&amp;ust=1484851377387000&amp;usg=AFQjCNGGVCCO2YrB3g1TTABsych7Sny6ow"&gt; https://soundcloud.com/sensorama19-81/sets/el-interprete-lp-2015&lt;/a&gt;&lt;/span&gt;&lt;/p&gt;</t>
  </si>
  <si>
    <t>El Intérprete</t>
  </si>
  <si>
    <t>&lt;p&gt;&lt;span&gt;Sensorama 19-81 is an instrumental music project led by Rafael Casanova from Santiago, Chile. Under this pseudonym, the composer, music producer and guitar player has released three studio albums; Retrato de un desconocido (2008), Animales Sofisticados en Grandes Problemas (2011), and El Intérprete (2015). The works have been released independently and for free download.&lt;/span&gt;&lt;/p&gt;</t>
  </si>
  <si>
    <t>Sensorama 19-81</t>
  </si>
  <si>
    <t>['sensorama 19-81']</t>
  </si>
  <si>
    <t>http://www.sensorama19-81.com/</t>
  </si>
  <si>
    <t>[13, 15, 1235]</t>
  </si>
  <si>
    <t>[1235, 13, 15]</t>
  </si>
  <si>
    <t>Imagen Corporativa</t>
  </si>
  <si>
    <t>&lt;p&gt; &lt;/p&gt;
&lt;p&gt;&lt;em&gt;The new album is maybe about some roots of music. No — we are not going to descend to the roots. We just want to feel them somehow though the modern day sonic meltdown. Looks like there is still a fight down there. Chaos fights sync and melody. Pollution and creative infection fight clarity and hate musical fascism of unisons in E. Arrogant chord progressions of Rachmanonoff are undermined by microtonal synth partisans. No true winners. No justice. Just the World as is. Sorry — just the World of Fake Cats Music Laundering Machines.&lt;/em&gt;&lt;/p&gt;
&lt;p&gt; &lt;/p&gt;
&lt;p&gt;Kirill Makushin - lyrics, vocals, bayan, synthesizer, mouthorgan,&lt;/p&gt;
&lt;p&gt;Alexei Borisov - ashbory bass, synths&lt;/p&gt;
&lt;p&gt;Igor Levshin - guitar, fake guitar, keyboards, rake and other dacha utensils&lt;/p&gt;
&lt;p&gt;ft. Pasha Shevelev - didgeridoo, clarinet&lt;/p&gt;
&lt;p&gt;Kyrill Shirokov -  fragments of string duos ('2016.IX.22 duo' and '2016.X.04 duo')&lt;/p&gt;
&lt;p&gt;Slava Burunduk Burov - piano fragments of 'Fevrier'&lt;/p&gt;
&lt;p&gt; &lt;/p&gt;
&lt;p&gt;Mixed by Igor Levshin&lt;/p&gt;
&lt;p&gt;Design by Natalia Levshina&lt;/p&gt;</t>
  </si>
  <si>
    <t>Music Laundering Mashine</t>
  </si>
  <si>
    <t>Shipwrecked</t>
  </si>
  <si>
    <t>Something Else</t>
  </si>
  <si>
    <t>&lt;p&gt;Folk: ...of or originating among the common people....having unknown origins and reflecting the traditional forms of a society.&lt;/p&gt;
&lt;p&gt;&lt;br /&gt;Post punk folk music for an era when most music sells cars, tv shows and cell phones and provides a “hot” sound-track for your consumer identity crisis. Are you nostalgic for songs about what once  &lt;br /&gt;seemed real? It’s all here on Folk Festival Massacre’s new album; detachment, derision, dissent and desolation delivered in 12 shots of super charged, agitated bass, drums and guitars. &lt;br /&gt;&lt;br /&gt;&lt;br /&gt;Featuring members of some of the best of Toronto’s noise rock community, including Mean Red Spiders, Soft Copy, Ghost Light, Picnic Boy and Neck, Folk Festival Massacre is the band that brings together the great musical minds of the scene and funnels them all through the righteous indignation of songs that ride the rails out of yesterday, rolling right through today on the night train to tomorrow.&lt;br /&gt;&lt;br /&gt;Folk Festival Massacre; less than a blip on the recycled Canadian musical landscape but kicking ass as authentic purveyors of existential, electric folk, post-punk traditions.&lt;br /&gt;&lt;br /&gt;Hold on to your hats and listen to the sound of pissed off exasperation tearing a strip off love, politics, the news, people, consumer culture, packaging and pretty well everything else. It &lt;br /&gt;might not  make the world a better place, but what would there be to complain about if it did?&lt;/p&gt;</t>
  </si>
  <si>
    <t>Toronto, ONT Canada</t>
  </si>
  <si>
    <t>DAVE: BASS
ALASTAIR: GUITAR/VOCALS
GREG: GUITAR
PAUL: DRUMS</t>
  </si>
  <si>
    <t>Folk Festival Massacre</t>
  </si>
  <si>
    <t>['folk festival massacre']</t>
  </si>
  <si>
    <t>http://www.myspace.com/folkfestivalmassacre</t>
  </si>
  <si>
    <t>[17, 25, 53]</t>
  </si>
  <si>
    <t>[12, 45, 17, 53, 25]</t>
  </si>
  <si>
    <t>Habana Cigar</t>
  </si>
  <si>
    <t>&lt;p&gt;Back in 2010 the three members of Portland's Hurry Up decided to start a band. Five years later they released their first record, and a year after that they went on their first East Coast tour. (I will remind you that the band is called Hurry Up.) In their defense, band members Kathy Foster and Westin Glass have been busy with their other band, The Thermals, and third member Maggie Vail (ex-Bangs) is an Executive Director at pro-musician non-profit CASH Music. The wait has been worth it: 2015's self-titled album is packed with catchy punk tunes that sometimes sound like a distant echo of fellow Portlanders Dead Moon, rooted in the trio's initial idea of starting a hardcore band.&lt;/p&gt;</t>
  </si>
  <si>
    <t>Live on WFMU's The Evan "Funk" Davies Show - August 17, 2016</t>
  </si>
  <si>
    <t>&lt;p&gt;Back in 2010 the three members of Portland's Hurry Up decided to start a band. Five years later they released their first record, and a year after that they went on their first East Coast tour. (I will remind you that the band is called Hurry Up.) In their defense, band members Kathy Foster and Westin Glass have been busy with their other band, The Thermals, and third member Maggie Vail (ex-Bangs) is an Executive Director at pro-musician non-profit CASH Music. The wait has been worth it: 2015's self-titled album is packed with catchy punk tunes that sometimes sound like a distant echo of fellow Portlanders Dead Moon, rooted in the trio's initial idea of starting a hardcore band.&lt;/p&gt;
&lt;p&gt;(wfmu)&lt;/p&gt;</t>
  </si>
  <si>
    <t>Kathy Foster - drums, vocals
Maggie Vail - bass, vocals
Westin Glass - gutiar, vocals</t>
  </si>
  <si>
    <t>Hurry Up</t>
  </si>
  <si>
    <t>['hurry up']</t>
  </si>
  <si>
    <t>http://www.armyofbadluck.com/</t>
  </si>
  <si>
    <t>Go To Hell</t>
  </si>
  <si>
    <t>&lt;p&gt;&lt;span style="font-family:Verdana, Geneva, Arial;font-size:x-small;"&gt;"Cracked Latin will perform  in trio format on Irwin's program Weds. Aug 3 at 3:30pm. Cracked Latin  is fronted by two longtime friends, Lane Steinberg of New York and Luis  Accorsi of Venezuela. The band conceptually hatched over leisurely  afternoons of triple espressos listening to old Celia Cruz and Johnny  Pacheco records. The idea was to fuse Latin-American elements with a  heavy dose of late '60s psychedelia. Although Cracked Latin performs  live as a ten-piece orchestra with horns, this WFMU performance will  feature a relaxed summery approach with a focus on vocals. Veteran  drummer Charlie Zeleny, who handles many of the band's arrangements,  rounds out the trio." &lt;/span&gt;&lt;/p&gt;
&lt;p&gt;&lt;span style="font-family:Verdana, Geneva, Arial;font-size:x-small;"&gt;&lt;a title="http://www.wfmu.org/playlists/shows/41333" href="http://www.wfmu.org/playlists/shows/41333" target="_self"&gt;http://www.wfmu.org/playlists/shows/41333&lt;/a&gt;&lt;br /&gt;&lt;/span&gt;&lt;/p&gt;</t>
  </si>
  <si>
    <t>Irwin Chusid</t>
  </si>
  <si>
    <t>Live at WFMU on Irwin's Show on August 3, 2011</t>
  </si>
  <si>
    <t>&lt;div class="storycopy"&gt;"Cracked Latin is the joint brainchild of two longtime friends,  Luis Accorsi and Lane Steinberg, conceptually hatched after spending  several leisurely afternoons over numerous double and triple espressos  listening and admiring a cache of old Celia Cruz and Johnny Pacheco  records. Before joining forces, Lane already had a long career in the  pop field, cutting his teeth in the cult Miami pop/soul combo, The Wind,  while Luis had youthful fame in Venezuela with the Latin rock outfit,  Jainz Kapella. The idea was to fuse these two elements and throw a heavy  dose of late 60's psychedelia into the mix. The end result is a  cross-cultural cornucopia of sound that spins the compass wildly to and  fro, throwing a gently illuminative light on the Spanglification of  North America, while simultaneously addressing the geo-political issues  of both Americas with a surrealistic and humorous bent. The music is at  once instantly recognizable and totally uncatagorizeable. Most  importantly, it's impossible to sit still as their voices soar over the  catchy, hook-driven spicy trans-Atlantic multi-faceted horn-driven aural  stew." &lt;br /&gt;Via &lt;a title="http://crackedlatin.com/aboutcrackedlatin.html" href="http://crackedlatin.com/aboutcrackedlatin.html" target="_self"&gt;Cracked Latin Website&lt;/a&gt;&lt;/div&gt;</t>
  </si>
  <si>
    <t>Luis Accorsi - Vocals
Lane Steinberg - Guitar/Vocals
with...
Bashiri Johnson on Percussion (Micheal Jackson)
Mark Soskin on Piano (Sonny Rollins)
Richie Cannata on Sax (Billy Joel)
Brad Mason on Trumpet (John Mayer)
Clark Gayton on Trombone (Bruce Springsteen)
Burr Johnson on Midi Guitar (Jack McDuff)
Leo Traversa on Bass (New York Voices)
Charlie Z on Drums/MD (Jordan Rudess)</t>
  </si>
  <si>
    <t>Cracked Latin</t>
  </si>
  <si>
    <t>['cracked latin']</t>
  </si>
  <si>
    <t>http://crackedlatin.com/index.html</t>
  </si>
  <si>
    <t>La Puerta Azul</t>
  </si>
  <si>
    <t>&lt;p&gt;17843+ is a collection of recordings from an 8 show tour of Japan undertaken by Cycle~ 440 in February 2013. The tour took Cycle~ 440 through a variety of locations, from gallery spaces to grunge clubs, and everything in between. These recordings we collected and edited from over four hours of material recorded during this tour through Osaka, Kyoto, and Tokyo, and show Cycle~ 440 experimenting with a variety of compositional and improvisational approaches that would inform the structures that guide the direction of their next album “The Topography of Ascending Frameworks”.&lt;/p&gt;
&lt;p&gt;“17843+” shows Cycle~ 440 as a live force, raw, playful, and delicate, while retaining the visceral nature of their live performance, their unique brand of melodious noise vibrating throughout the different chambers of Japan’s experimental music scene.&lt;/p&gt;</t>
  </si>
  <si>
    <t>17843+</t>
  </si>
  <si>
    <t>&lt;p&gt;Cycle~ 440 is the semi-improvisational electro-acoustic duo of Sam Gillies and Kevin Penkin that fuses acoustic piano with extensive laptop sampling and processing to create alternating soundscapes of extreme fragility and overwhelming density. Sam Gillies and Kevin Penkin met while studying a Bachelor of Music at WAAPA. Cycle~ 440 was formed in 2009 when they sought to fuse Kevin’s love of Japanese game and anime music and Sam’s appreciation for the delicate ambient and extreme noise genre’s. As Cycle~ 440 they maintain a national and international performance profile while releasing a steady stream of recordings – the conclusion to the ‘structures’ trilogy “The Topography of Ascending Frameworks” is due to be released in 2013, and will be the sixth release by Cycle~ 440.&lt;/p&gt;</t>
  </si>
  <si>
    <t>Cycle~ 440</t>
  </si>
  <si>
    <t>['cycle 440']</t>
  </si>
  <si>
    <t>Memory Of A Salaryman</t>
  </si>
  <si>
    <t>Shock Machine</t>
  </si>
  <si>
    <t>&lt;p&gt; &lt;strong&gt;&lt;/strong&gt;&lt;/p&gt;&lt;p&gt;&lt;em&gt;&lt;strong&gt;Credits:&lt;/strong&gt;&lt;/em&gt;&lt;br /&gt;&lt;/p&gt;&lt;p&gt;&lt;a href="http://www.lucaspickford.com/"&gt;Lucas Pickford&lt;/a&gt; (Brian Blade) - 6-string elec. bass on track 1, 5 &amp;amp; 8.  &lt;/p&gt;
  &lt;p&gt;&lt;a href="http://www.myspace.com/wearemotherlode"&gt;Cochemea Gastelum&lt;/a&gt; (Fred Wesley, Robert Walter's 20th Congress) - sax on track 1, 8 &lt;/p&gt;
  &lt;p&gt;Sample on track 3 from illy B&lt;font face="Verdana, Arial, Helvetica, sans-serif" size="1"&gt; (aka Billy Martin)&lt;/font&gt; on his sample album &lt;a target="_blank" href="http://www.amuletrecords.com/CATALOG/amt006/amt006.htm"&gt;ILLY B EATS (Vol. 1) GROOVE, BANG AND JIVE AROUND&lt;/a&gt; released by Amulet Records. &lt;br /&gt;&lt;/p&gt;</t>
  </si>
  <si>
    <t>Thread Soul</t>
  </si>
  <si>
    <t>[4, 15, 311]</t>
  </si>
  <si>
    <t>[13, 4, 311, 15]</t>
  </si>
  <si>
    <t>As We May Think</t>
  </si>
  <si>
    <t>Depictions EP</t>
  </si>
  <si>
    <t>Cambridge</t>
  </si>
  <si>
    <t>Twin Heads</t>
  </si>
  <si>
    <t>['twin heads']</t>
  </si>
  <si>
    <t>https://soundcloud.com/twinheads</t>
  </si>
  <si>
    <t>TTL</t>
  </si>
  <si>
    <t>&lt;p&gt;&lt;span class="epktxt"&gt;Starting in January 2008, from a hillside of 
arbutus trees, the duo recorded a five song EP, released on the 
internet, with a few CDRs given out when hitchhiking, and one track 
("Heaven") appearing on a compilation by Nebraska-based Series Two 
Records. After leaving the island and visiting SAO PAULO, F and M 
returned to Canada to continue work on their first album in VANCOUVER's 
Hastings-Sunrise neighbourhood. Finishing three more songs, 
("Teleportation", "Plot", and "Parasocial"), as well as reworking the 
five from their 2008 EP (Starlight, All Terrain...), this eponymous LP 
was self-recorded on 8track zip disks using a single vocal mic in MARCH 
2009, and self-released by JUNE. &lt;/span&gt;&lt;/p&gt;&lt;p&gt;&lt;br /&gt;&lt;/p&gt;&lt;p&gt;&lt;span class="epktxt"&gt;&lt;a href="http://www.falcaoandmonashee.com"&gt;Official Website&lt;/a&gt;&lt;br /&gt;&lt;/span&gt;&lt;/p&gt;</t>
  </si>
  <si>
    <t>Falcao and Monashee</t>
  </si>
  <si>
    <t>&lt;p&gt;&lt;span class="epktxt"&gt;Starting in January 2008, from a hillside of  arbutus trees, the duo recorded a five song EP, released on the  internet, with a few CDRs given out when hitchhiking, and one track  ("Heaven") appearing on a compilation by Nebraska-based Series Two  Records. After leaving the island and visiting SAO PAULO, F and M  returned to Canada to continue work on their first album in VANCOUVER's  Hastings-Sunrise neighbourhood.  &lt;/span&gt;&lt;/p&gt;
&lt;p&gt;&lt;span class="epktxt"&gt;&lt;br /&gt;Playing numerous shows in  Vancouver since the start of '09, including MUSIC WASTE '09, the pair  have spent this past autumn experimenting and songwriting in Vancouver.  The NEW 14 TRACK album, "FOOLS", was recorded live-in-studio (with zero  overdubbing), by COLIN STEWART (Black Mountain, Destroyer), at the HIVE  in DECEMBER 2009, and like their first album, the LOOPS and lyrics began  on Galiano, but have subsequently been shaped by their experience in  the city. &lt;br /&gt;&lt;br /&gt;&lt;br /&gt;&lt;/span&gt;&lt;/p&gt;</t>
  </si>
  <si>
    <t>Sao Paulo, Brazil
Vancouver, Canada</t>
  </si>
  <si>
    <t>Falcao and  Monashee</t>
  </si>
  <si>
    <t>['falcao and monashee']</t>
  </si>
  <si>
    <t>http://www.falcaoandmonashee.com/</t>
  </si>
  <si>
    <t>Strange Universe</t>
  </si>
  <si>
    <t>Live on My Castle of Quiet, 3.31.2010</t>
  </si>
  <si>
    <t>Corey Bauer, electronics
Phillip Gerson, electronics</t>
  </si>
  <si>
    <t>Fluorescent Vibes</t>
  </si>
  <si>
    <t>['fluorescent vibes']</t>
  </si>
  <si>
    <t>[42, 184]</t>
  </si>
  <si>
    <t>[184, 42, 15]</t>
  </si>
  <si>
    <t>Radio Car (Set 2)</t>
  </si>
  <si>
    <t>Live at Store on 2004-11-17</t>
  </si>
  <si>
    <t>[2, 17, 38]</t>
  </si>
  <si>
    <t>[17, 2, 38]</t>
  </si>
  <si>
    <t>Umfall</t>
  </si>
  <si>
    <t>&lt;p&gt;"Manos" The Soundtrack of Fate ( 2012 version) &lt;br /&gt;&lt;br /&gt; Sourced from the new HD restoration of 'Manos: The Hands of Fate' by Benjamin Solovey &lt;br /&gt; (and made possible by Kickstarter) &lt;br /&gt; Coming soon to Blu-ray and DVD&lt;br /&gt;&lt;br /&gt;www.manosinhd.com &lt;br /&gt;www.facebook.com/ManosinHD&lt;br /&gt;http://manoshandsoffate.bandcamp.com/&lt;br /&gt;&lt;br /&gt;&lt;br /&gt;released 14 January 2013 &lt;br /&gt;Compiled by Derek Singer &lt;br /&gt;Engineering by Derek Singer and Cory Fujimori &lt;br /&gt;Legal by Ian K Friedman, Esq.&lt;/p&gt;</t>
  </si>
  <si>
    <t>Manos: The Soundtrack of Fate</t>
  </si>
  <si>
    <t>Russ Huddleston and Robert Smith Jr</t>
  </si>
  <si>
    <t>['russ huddleston and robert smith jr']</t>
  </si>
  <si>
    <t>Caretaker</t>
  </si>
  <si>
    <t>&lt;p&gt;&lt;span style="color:#222222;font-family:'Trebuchet MS', 'Lucida Grande', Arial, sans-serif;font-size:small;"&gt;&lt;span style="font-size:12px;line-height:19px;"&gt;&lt;span style="color:#191919;font-family:'Times New Roman', Times, serif;font-size:18px;line-height:22px;"&gt;&lt;strong style="padding:0px;margin:0px;border:0px;"&gt;suRRism-Phonoethics&lt;/strong&gt;&lt;br style="padding:0px;margin:0px;border:0px;" /&gt;&lt;strong style="padding:0px;margin:0px;border:0px;"&gt;Proudly Presents Olelé Brut&lt;br style="padding:0px;margin:0px;border:0px;" /&gt;&amp;amp; his brilliant work by the name ‘Divertimentos’&lt;/strong&gt;&lt;br style="padding:0px;margin:0px;border:0px;" /&gt;&lt;br style="padding:0px;margin:0px;border:0px;" /&gt;&lt;em style="padding:0px;margin:0px;border:0px;"&gt;'you think it’s safe? get proof of what it may look like…'&lt;/em&gt;&lt;br style="padding:0px;margin:0px;border:0px;" /&gt;-Andre Pissoir&lt;/span&gt;&lt;/span&gt;&lt;/span&gt;&lt;/p&gt;</t>
  </si>
  <si>
    <t>['olel brut', 'surrism-phonoethics', 'spe_0012']</t>
  </si>
  <si>
    <t>Divertimentos</t>
  </si>
  <si>
    <t>Olelé Brut</t>
  </si>
  <si>
    <t>['surrism-phonoethics', 'olele brut']</t>
  </si>
  <si>
    <t>http://www.myspace.com/microsociedadsurdadastanorteafricana</t>
  </si>
  <si>
    <t>Olelé-Brut Divertimentos 06 NoNo  #1</t>
  </si>
  <si>
    <t>&lt;p&gt;The Parisian Debmaster disseminates his crisp yet warped sid-chipped music like a responsible Crunk scientist. Full of humor as well as mean-beats, this 17 track album, Grossmutter, is like a PHD in musical chemistry. Add 2 parts melted electro to 1 part sci-fi movie sound effects and distill with the help of Leisure Suit Larry, and you're getting close.&lt;/p&gt;
&lt;p&gt;Infect your friends! It hurts so good!&lt;/p&gt;
&lt;p&gt;Cock Rock Disco &lt;a href="http://www.cockrockdisco.com/freemusic.html" target="_blank"&gt;Free Downloads&lt;/a&gt;&lt;/p&gt;</t>
  </si>
  <si>
    <t>Julien Deblois</t>
  </si>
  <si>
    <t>Grossmutter</t>
  </si>
  <si>
    <t>&lt;p&gt;Julien Deblois may look like a gifted chemist trying to find the answer to the universe origins in his test tubes. Mixing crazy beats from all kinds of music movements, he offers intense dancefloor anthems. Let him alone in a studio for a week and you’ll get a new series of them. Let him there with his mates Curse Ov Dialect, Thavius Beck, Subtitle and you’ll get a full EP ready to rock your world. Along with Débruit, Fulgeance, Nil Hartman and, before them, dDamage, Debmaster belongs to a neglected era of French Touch. Far from cheasy and catchy tracks as well as from dark IDM, these artists prove that you can dance, sweat and be curious at the same time.&lt;/p&gt;</t>
  </si>
  <si>
    <t>Debmaster</t>
  </si>
  <si>
    <t>['debmaster']</t>
  </si>
  <si>
    <t>http://www.daheardit-records.net/fr/artist/debmaster</t>
  </si>
  <si>
    <t>Monkey Bitch</t>
  </si>
  <si>
    <t>&lt;p&gt;Songwriter Zachary Cale stops by the WFMU Love Room with his touring band in support of the new record "Noise of Welcome" (All Hands Electric). With fleet fingerpicking, languid ballads and country-tinged dust ups, Cale works along the folk rock divide recalling beloved troubadours like Michael Chapman, Bob Dylan and John &amp;amp; Beverly Martyn. The band is currently touring and includes Phil Glauberzon (organ), Michael Flis (bass), Uriah Theriault (guitar), Marlon Doucette (drums).&lt;/p&gt;
&lt;p&gt;-Scott McDowell, May 2011 [&lt;a title="http://wfmu.org/playlists/shows/40305" href="http://wfmu.org/playlists/shows/40305" target="_blank"&gt;playlist&lt;/a&gt;]&lt;/p&gt;</t>
  </si>
  <si>
    <t>Live on WFMU's Long Rally May 2011 w/ The Rain Band</t>
  </si>
  <si>
    <t>Easy Route</t>
  </si>
  <si>
    <t>&lt;p style="margin: 0.0px 0.0px 8.0px 0.0px; line-height: 19.0px; font: 12.0px Trebuchet MS; color: #222222;"&gt;EPV_105&lt;/p&gt;
&lt;p style="margin: 0.0px 0.0px 0.0px 0.0px; font: 12.0px Helvetica;"&gt;ili&lt;span style="font: 12.0px Trebuchet MS; color: #222222;"&gt; / &lt;/span&gt;mitsuru shimizu&lt;/p&gt;
&lt;p style="margin: 0.0px 0.0px 0.0px 0.0px; line-height: 18.0px; font: 12.0px Helvetica; color: #222222;"&gt; &lt;/p&gt;
&lt;p style="margin: 0.0px 0.0px 8.0px 0.0px; line-height: 19.0px; font: 12.0px Trebuchet MS; color: #222222;"&gt;01.h&lt;/p&gt;
&lt;p style="margin: 0.0px 0.0px 8.0px 0.0px; line-height: 19.0px; font: 11.0px Hiragino Kaku Gothic Pro;"&gt;&lt;span style="font: 12.0px Trebuchet MS; color: #222222;"&gt;02.&lt;/span&gt;swimy&lt;/p&gt;
&lt;p style="margin: 0.0px 0.0px 8.0px 0.0px; line-height: 19.0px; font: 12.0px Trebuchet MS; color: #222222;"&gt;If you download this album at bandcamp, immediate download of album in your choice of MP3 320, FLAC, or just about any other format you could possibly desire &amp; bonus track&lt;/p&gt;
&lt;p style="margin: 0.0px 0.0px 8.0px 0.0px; line-height: 19.0px; font: 12.0px Trebuchet MS; color: #222222;"&gt; ::free download::&lt;/p&gt;
&lt;p style="margin: 0.0px 0.0px 0.0px 0.0px; font: 12.0px Helvetica;"&gt;&lt;a title="http://elementperspective04.bandcamp.com/album/ili" href="http://elementperspective04.bandcamp.com/album/ili" target="_blank"&gt;http://elementperspective04.bandcamp.com/album/ili&lt;/a&gt;&lt;/p&gt;
&lt;p style="margin: 0.0px 0.0px 8.0px 0.0px; line-height: 19.0px; font: 11.0px Hiragino Kaku Gothic Pro;"&gt;-&lt;/p&gt;
&lt;p style="margin: 0.0px 0.0px 0.0px 0.0px; font: 12.0px Helvetica;"&gt;The candle was burned in the small room and&lt;/p&gt;
&lt;p style="margin: 0.0px 0.0px 0.0px 0.0px; font: 12.0px Helvetica;"&gt;the fire which shakes small was seen. &lt;/p&gt;
&lt;p style="margin: 0.0px 0.0px 0.0px 0.0px; font: 12.0px Helvetica;"&gt;It was simple and narrow, however he felt easy,&lt;/p&gt;
&lt;p style="margin: 0.0px 0.0px 0.0px 0.0px; font: 12.0px Helvetica;"&gt;and when noticed, it was sleeping. &lt;/p&gt;
&lt;p style="margin: 0.0px 0.0px 0.0px 0.0px; font: 12.0px Helvetica; min-height: 14.0px;"&gt; &lt;/p&gt;
&lt;p style="margin: 0.0px 0.0px 0.0px 0.0px; font: 12.0px Helvetica;"&gt;He needs to exist. &lt;/p&gt;
&lt;p style="margin: 0.0px 0.0px 0.0px 0.0px; font: 12.0px Helvetica;"&gt;He needs to be someone. &lt;/p&gt;
&lt;p style="margin: 0.0px 0.0px 0.0px 0.0px; font: 12.0px Helvetica;"&gt;He needs to be a thing to value. &lt;/p&gt;
&lt;p style="margin: 0.0px 0.0px 0.0px 0.0px; font: 12.0px Helvetica;"&gt;And he has suggested the uneasiness&lt;/p&gt;
&lt;p style="margin: 0.0px 0.0px 0.0px 0.0px; font: 12.0px Helvetica;"&gt;of they being lost by music. &lt;/p&gt;</t>
  </si>
  <si>
    <t>[EPV_105] ili</t>
  </si>
  <si>
    <t>&lt;p&gt;-&lt;/p&gt;
&lt;p&gt;■ mitsuru shimizu &lt;/p&gt;
&lt;p&gt;sound proposer &amp; photographer. &lt;/p&gt;
&lt;p&gt;Born 1987.01.02. &lt;/p&gt;
&lt;p&gt;obihiro, hokkaido, Japan. &lt;/p&gt;
&lt;p&gt;-&lt;/p&gt;
&lt;p&gt;:: soundcloud :: &lt;/p&gt;
&lt;p&gt;&lt;a title="http://soundcloud.com/mici" href="http://soundcloud.com/mici" target="_blank"&gt;http://soundcloud.com/mici&lt;/a&gt; &lt;/p&gt;
&lt;p&gt;:: web :: &lt;/p&gt;
&lt;p&gt;&lt;a title="http://www.mitsurushimizu.com" href="http://www.mitsurushimizu.com" target="_blank"&gt;http://www.mitsurushimizu.com&lt;/a&gt; &lt;/p&gt;
&lt;p&gt;:: vimeo ::&lt;/p&gt;
&lt;p&gt;&lt;a title="http://vimeo.com/user7713525" href="http://vimeo.com/user7713525" target="_blank"&gt;http://vimeo.com/user7713525&lt;/a&gt;&lt;/p&gt;
&lt;p&gt;-&lt;/p&gt;
&lt;p&gt;:: other release :: &lt;/p&gt;
&lt;p&gt;EPV_105''ili'' &lt;/p&gt;
&lt;p&gt;&lt;a title="http://elementperspective04.bandcamp.com/album/ili" href="http://elementperspective04.bandcamp.com/album/ili" target="_blank"&gt;http://elementperspective04.bandcamp.com/album/ili&lt;/a&gt;&lt;/p&gt;
&lt;p&gt;- &lt;/p&gt;
&lt;div&gt; &lt;/div&gt;</t>
  </si>
  <si>
    <t>mitsuru shimizu</t>
  </si>
  <si>
    <t>['mitsuru shimizu', 'epv_105', 'piano', 'elementperspective', 'ili']</t>
  </si>
  <si>
    <t>http://www.mitsurushimizu.com/</t>
  </si>
  <si>
    <t>h</t>
  </si>
  <si>
    <t>&lt;p&gt;&lt;span style="font-family:Futura;font-style:normal;font-variant:normal;font-weight:normal;font-size:large;line-height:normal;"&gt;"while walking slowly you can see the grasses grow" was recorded at a leisurely pace over the summer and autumn of 2009 entwining various strands of the two players musical interests - noise, folk, dub, and their divergent musical skills - Michael's understated brilliant guitar &amp;amp; bass playing alongside bendle's relatively incompetant (but endearing) singing (and playing various instruments and percussion).&lt;/span&gt;&lt;/p&gt;
&lt;p&gt;&lt;span style="font-family:Futura;font-style:normal;font-variant:normal;font-weight:normal;font-size:large;line-height:normal;"&gt;-Michael Duane&lt;br /&gt;&lt;/span&gt;&lt;/p&gt;</t>
  </si>
  <si>
    <t>While Walking Slowly You Can See the Grasses Grow</t>
  </si>
  <si>
    <t>[17, 32]</t>
  </si>
  <si>
    <t>Attribution-No Derivative Works 3.0 United States</t>
  </si>
  <si>
    <t>Grasses Grow Long</t>
  </si>
  <si>
    <t>&lt;p&gt;&lt;span&gt;Creem makes a visit to the WFMU studios fresh off of a Northeast mini-tour before leaving&lt;/span&gt;&lt;span&gt;&lt;span&gt;&lt;span&gt; for a European tour with Nuclear Spring in June. &lt;/span&gt; &lt;/span&gt;They have a great 12" out on &lt;a href="http://www.derangedrecords.com/" target="_blank"&gt;Deranged Records&lt;/a&gt; and &lt;a href="http://www.katorgaworks.com/" target="_blank"&gt;Katorga Works&lt;/a&gt;, and a release soon to be out on &lt;a href="http://www.staticshockrecords.com/" target="_blank"&gt;Static Shock Records&lt;/a&gt;.  Do you think the opening track off their demo is about an ex-girlfriend or an ex-roommate? Does it really matter? &lt;/span&gt;&lt;/p&gt;
&lt;p&gt;&lt;span&gt; &lt;/span&gt;&lt;/p&gt;
&lt;p&gt;&lt;span&gt;For more information, check out the WFMU &lt;a href="http://wfmu.org/playlists/shows/49892" target="_blank"&gt;playlist&lt;/a&gt;.&lt;br /&gt;&lt;/span&gt;&lt;/p&gt;</t>
  </si>
  <si>
    <t>Live on Distort Jersey City with Deed Runlea - Mar 20, 2013</t>
  </si>
  <si>
    <t>&lt;p&gt;&lt;span&gt;SS Decontrol era Boston hardcore worship by way of New York City 2013&lt;span&gt;, &lt;/span&gt;&lt;span&gt;Creem&lt;/span&gt;&lt;/span&gt;&lt;span&gt; is the angriest music you will listen to today, by far.&lt;/span&gt;&lt;/p&gt;</t>
  </si>
  <si>
    <t>Mike - guitar,  Coleman - Bass,  Jay - drums,  Reggie - guitar,  Alex - vocals</t>
  </si>
  <si>
    <t>CREEM</t>
  </si>
  <si>
    <t>['creem']</t>
  </si>
  <si>
    <t>http://derangedrecords.bandcamp.com/album/creem</t>
  </si>
  <si>
    <t>Rat Race</t>
  </si>
  <si>
    <t>&lt;p&gt;double album&lt;/p&gt;</t>
  </si>
  <si>
    <t>volcano the bear</t>
  </si>
  <si>
    <t>Classic Erasmus Fusion</t>
  </si>
  <si>
    <t>Glasgow, UK
Leicester, UK
Brooklyn, USA</t>
  </si>
  <si>
    <t>Clarence Manuelo
Aaron Moore
Daniel Padden
former member - Nick Mott</t>
  </si>
  <si>
    <t>Volcano the Bear</t>
  </si>
  <si>
    <t xml:space="preserve">The One Ensemble
Earth Trumpet
Daniel Padden
</t>
  </si>
  <si>
    <t>['volcano the bear']</t>
  </si>
  <si>
    <t>http://www.brainwashed.com/vtb</t>
  </si>
  <si>
    <t>[1, 17, 38, 250]</t>
  </si>
  <si>
    <t>[1, 250, 38, 17]</t>
  </si>
  <si>
    <t>Ruaraidh Sanachan</t>
  </si>
  <si>
    <t>&lt;p&gt;Psychedelic free jazz trio Acid Birds drops by WFMU in the midst of their Midwest/East Coast tour. Consisting of Andrew Barker (drums + percussion), Jaime Fennelly (harmonium + electronics) and Charles Waters (alto saxophone + bass clarinet), Acid Birds play a mind-warping blend of energy music and spaced electronics that satisfies. Barker and Waters are both founding members of Gold Sparkle Band and Fennelly is 1/3 of Peeesseye. Also, check out the new Acid Birds LP on Sagittarius A-Star and catch them at ISSUE Project Room on 2/5 with the Charles Gayle Trio. -&lt;a href="http://wfmu.org/playlists/shows/39186" title="http://wfmu.org/playlists/shows/39186" target="_blank"&gt;Scott McDowell, February 2011&lt;/a&gt;&lt;/p&gt;</t>
  </si>
  <si>
    <t>Acid Birds on The Long Rally with Scott McDowell 2/8/11</t>
  </si>
  <si>
    <t>&lt;p&gt;&lt;strong&gt;Acid Birds&lt;/strong&gt;&lt;/p&gt;
&lt;p&gt;Acid Birds is a trio composed of Andrew Barker, Charles Waters and Jaime Fennelly.  Barker formed the trio ACID BIRDS in order to perform the composition of the same name.  Along with saxophonist / clarinetist Charles Waters, and multi-instrumentalist Jaime Fennelly, the trio premiered in 2004 for the artist collective Free103point9, and their creative music event entitled Assembled: Free Jazz + Electronics. In November of 2007, Barker, Waters, and Fennelly convened for a second time to record &lt;em&gt;Acid Birds&lt;/em&gt; which was released by QBICO records (Italy) in 2009.  Their second LP, &lt;em&gt;Acid Birds II&lt;/em&gt;, will be released in February 2011 on Sagittarius A-Star, and the new Brooklyn label Electric Temple Records released their first cassette, entitled Mock Load, to coincide with their Midwest / East Coast tour in February 2011.&lt;/p&gt;
&lt;p&gt;Andrew Barker has worked with Gold Sparkle Band, Sirone of the Revolutionary Ensemble, Daniel Carter, Roy Campbell's TAZ, Rob Brown, Chris Jonas, Sonny Simmons, Sabir Mateen, Virginia Genta, and many others.He has appeared on several recordings, including Apostolic Polyphony (with Matthew Shipp and Charles Waters) and The Little Huey Creative Music Orchestra's Mayor of Punkville. In addition to several ongoing projects, Barker has also recently formed a metal band called Hallux.&lt;/p&gt;
&lt;p&gt;Harmoniumist &amp;amp; electronicist Jaime Fennelly is a founding member of Peeesseye, the transatlantic amalgam of minimalist rock, noise, folk, drone, psych, improv, sound poetry, and absurdity that has produced nearly twenty releases and performed over 160 concerts in Europe and the US since forming in Brooklyn, New York in 2002.Through blending together harmonium, piano and synth drone slabs, hemorrhaging feedback and percussive tape loops, he creates music operating somewhere between a hypnotic ritual, kosmische-inspired minimalism and seriously blurred out american folk music. Releases of his various projects/bands, including Mind Over Mirrors, Peeesseye, Phantom Limb and Bison, Manpack Variant and Acid Birds can be found on labels such as Chocolate Monk, Locust Music, Utech, 8mm, Unframed, Archive, Digitalis Industries, QBICO, Smeraldina-Rima, Misanthropic Agenda and Evolving Ear.&lt;/p&gt;
&lt;p&gt;Charles Waters is a member of the Gold Sparkle Band, a large collective of musicians that has included Nate Wooley, Sabir Mateen, Matt Lavelle, Hill Greene, and many others.Waters studied clarinet with Eugene Kavadlo of the Charlotte Symphony, and has also worked with William Parker's Little Huey Music Orchestra, Matthew Shipp, and Chris Jonas' Brooklyn Comprovisers Orchestra.&lt;/p&gt;</t>
  </si>
  <si>
    <t>Brooklyn, NY / Chicago, IL</t>
  </si>
  <si>
    <t>Andrew Barker: drums &amp; percussion
Jaime Fennelly: harmonium &amp; electronics
Charles Waters: alto saxophone &amp; bass clarinet</t>
  </si>
  <si>
    <t>Acid Birds</t>
  </si>
  <si>
    <t>['acid birds']</t>
  </si>
  <si>
    <t>http://www.facebook.com/pages/Acid-Birds/130746556939449</t>
  </si>
  <si>
    <t>[15, 38, 74]</t>
  </si>
  <si>
    <t>[74, 4, 38, 15]</t>
  </si>
  <si>
    <t>Live on WFMU - February 8, 2011</t>
  </si>
  <si>
    <t>Low Jack</t>
  </si>
  <si>
    <t>&lt;p&gt;&lt;em style="font-weight:normal;"&gt;&lt;span style="font-family:Verdana, Arial, Helvetica, sans-serif;font-size:xx-small;"&gt;&lt;span lang="en-gb" xml:lang="en-gb"&gt;&lt;span style="color:#353b34;"&gt;"Den Andra (that means "The second" in swedish) marks then end of a musical work that lasted more than 4 years.&lt;br /&gt;&lt;br /&gt; Some of the album tracks are old tunes taht we finaly decided to  record like “Mummy”, some others are quite recent like “Sweet as a cat”.  &lt;br /&gt;&lt;br /&gt; As the recording process takes a lots of time, it reflects in the  songs, like a travel thru our different musical eras, influences, and  instant wishes. Thru our life changes also. &lt;br /&gt;&lt;br /&gt; We all agreed to put a little more electronic sounds, work the depth  of the songs, to achiveve with this album a listening artefact, pleasant  and strong.&lt;br /&gt;&lt;br /&gt; We didn't agree all the time on the arrangements, the tracklisting and  the cover (aaaaah, the cover...). Wild endless debats, hard to find  majority, especially when you're four !&lt;/span&gt;&lt;/span&gt;&lt;/span&gt;&lt;/em&gt;&lt;span style="color:#353b34;"&gt;&lt;em&gt;&lt;span style="font-family:Verdana, Arial, Helvetica, sans-serif;font-size:xx-small;"&gt;"&lt;/span&gt;&lt;/em&gt;&lt;/span&gt;&lt;br /&gt;&lt;span style="font-family:Verdana, Arial, Helvetica, sans-serif;font-size:xx-small;"&gt;&lt;span style="color:#353b34;"&gt;&lt;strong&gt;DELGARMA - september 2010&lt;/strong&gt;&lt;/span&gt;&lt;/span&gt;&lt;/p&gt;</t>
  </si>
  <si>
    <t>Den Andra [LCLCB05]</t>
  </si>
  <si>
    <t>&lt;p&gt;&lt;span style="font-family:Verdana, Arial, Helvetica, sans-serif;font-size:xx-small;"&gt;Since its  creation in 2002, Delgarma's musical universe sail thru different  horizons : swedish fjords suédois, wooden percussions, dissonant  harmonics...  The strong complicity between Didier, Laïla, Fred and Damien (3  musicians and a singer) all addicted by music and creative research  givesa a very specific color to their songs. &lt;br /&gt; After a first album in 2003 (Que vive l'industrie), Der Andra (that  means "The second" in swedish) marks then end of a musical work that  lasted more than 4 years.  &lt;br /&gt;&lt;strong&gt;&lt;/strong&gt;&lt;br /&gt;&lt;/span&gt;&lt;/p&gt;</t>
  </si>
  <si>
    <t xml:space="preserve">- Didier practices music since his young age, first in music school with the trumpet. Then, naturally and by himself, he learns to play numerous instruments, playing with genres : brassband, rock, progressive music, .. For Delgarma, he plays bass, voicing, cajon and other percussions.
- Formed as a lyricist (soprano), Laïla sings and writes herself all the texts, mostly in swedish, english and french. Life experiences, joys, fears, roots, and hopes, Laïla's lyrics appeals and talk to us all.
- Damien and Frédéric learnt the guitar together when they were teens in the music school. Their common taste for "acousmatique" and their complementary complicity often looks like a 4 hands solo. </t>
  </si>
  <si>
    <t>Delgarma</t>
  </si>
  <si>
    <t>['delgarma']</t>
  </si>
  <si>
    <t>http://delgarma.free.fr</t>
  </si>
  <si>
    <t>Attribution-Noncommercial-Share Alike 2.0 France</t>
  </si>
  <si>
    <t>You can stay</t>
  </si>
  <si>
    <t>Pick Up Real Change (xBrainiax)</t>
  </si>
  <si>
    <t>&lt;p&gt;Relax with a series of brief meditative moments. Many of them are less than 4 seconds long. You can relax in the time it takes to look at a web page. -&lt;a title="http://freemusicarchive.org/member/jason" href="/member/jason" target="_blank"&gt;Jason&lt;/a&gt;&lt;/p&gt;</t>
  </si>
  <si>
    <t>Relax in a Hurry</t>
  </si>
  <si>
    <t>[22, 38]</t>
  </si>
  <si>
    <t>RE 417 Hz Undoing Situations and Facilitating Change</t>
  </si>
  <si>
    <t>&lt;p&gt;Recorded Live In the Men's and Women's bathrooms at the Placebo in Arcata, CA in 2004.&lt;/p&gt;
&lt;p&gt;A split with Gabe and Pete of Yellow Swans.&lt;/p&gt;
&lt;p&gt;When life hands you a mysterious night in a punk rock venue by the ocean, what do you do? You play acoustic sets in the men's and women's restrooms!&lt;/p&gt;
&lt;p&gt;Gang Wizard (on this recording) is Brian, Jake and Rob, in the men's restroom, howling something about lobsters and BMX bikers, with banjo and water sounds, plus thunder-lavatoric drums; it is ludicrous in the same way that the universe is ludicrous.&lt;/p&gt;
&lt;p&gt;D. Yellow Swans is Gabe and Pete, in the women's restroom, throat-singing and setting off burglar alarms, their stun-wave electrosound desiccated and situated among water and echoey tiles; it has its own logic in the way that the universe has its own logic.&lt;/p&gt;
&lt;p&gt;A co-release with &lt;a href="http://www.deathbombarc.com/"&gt;Deathbomb Arc&lt;/a&gt; and &lt;a href="http://www.jyrk.com/"&gt;(Collective) Jyrk&lt;/a&gt;.(-via &lt;a href="http://www.tapemountain.com/gwdys.html" target="_blank"&gt;Jake's website&lt;/a&gt;)&lt;/p&gt;</t>
  </si>
  <si>
    <t>Live In the Men's and Women's Room</t>
  </si>
  <si>
    <t>Deathbomb Arc</t>
  </si>
  <si>
    <t>&lt;p&gt;"For some reason, we still think of Gang Wizard as a band with its basic thrust in punk muddery. Why this continues to be our sad lot I dunno. 'Cause their new split eponymous LP with Algebrassiere (Black Bean and Placenta/Breath Mint/Deathbomb Arc/etc) is a gush of air that is free from all known styles. There is talk (in some quarters) that the Algebrassiere side is the free-er of the two, but such conversation is just a lotta bull! Show us one single non-destroyed form on the Gang Wizard side and we'll gladly eat your hat. Sure, the tools that these young Californians use are "rock" tools, but the stuff they get out of them is purist munge. It varies between accreted noise-form (feedback laced, natch) and the kinda free-plonk that makes hot ducks wiggle from sea to shining sea. And truly, they seem to be introducing some new instruments into the mix as well, although the sonics are too crabby for us to get anything like a firm handle on what the hell it is they're actually doing. Beside pleasing the bejeezus outta listeners, that is. Algebrassiere are from Baltimore and their blow is sweet and weird in a way that almost recalls some of Smegma's early early crudity. Stylish!"(Byron Coley and Thurston Moore, Arthur July 2004)&lt;/p&gt;
&lt;p&gt;photo via Flickr user &lt;a href="http://flickr.com/photos/yrwelcome/"&gt;welcomepics&lt;/a&gt; All Rights Reserved&lt;/p&gt;</t>
  </si>
  <si>
    <t>Gang Wizard</t>
  </si>
  <si>
    <t>Kevin Shields, Tape Mountain, J Anderson and S Brooks, Celesteville</t>
  </si>
  <si>
    <t>['gang wizard']</t>
  </si>
  <si>
    <t>http://deathbombarc.com/gangwizard.htm</t>
  </si>
  <si>
    <t>Gang Wizard "Men's Restroom"</t>
  </si>
  <si>
    <t>&lt;p&gt;A celebration of 35.&lt;/p&gt;
&lt;p&gt; &lt;/p&gt;
&lt;p&gt;Get more albums for free at derekclegg.com&lt;/p&gt;
&lt;p&gt; &lt;/p&gt;</t>
  </si>
  <si>
    <t>35</t>
  </si>
  <si>
    <t>Give A Little Bit</t>
  </si>
  <si>
    <t>&lt;p&gt;Dining on Backs of the Brave is New Zealand based Krackatoa's 5th album featuring a collection of dirty guitar instrumentals, ambient electronica and dark melodic ballads.&lt;/p&gt;
&lt;p&gt;Watch Corporate Conga Line &lt;a href="https://vimeo.com/33132169"&gt;Music Video &lt;/a&gt;&lt;/p&gt;
&lt;p&gt;&lt;strong&gt;If you like or use my music in a personal project please click like on facebook :)&lt;/strong&gt; &lt;a href="http://www.facebook.com/krackatoamusic"&gt;http://www.facebook.com/krackatoamusic&lt;/a&gt;&lt;/p&gt;
&lt;p&gt;&lt;span class="less"&gt;&lt;span class="less"&gt;&lt;strong&gt;&lt;span class="less"&gt;&lt;strong&gt;All Krackatoa music is strictly Non-Commercial use, if you would like to purchase a license for commercial visit &lt;a href="http://www.krackatoa.com/" target="_blank"&gt;http://www.krackatoa.com&lt;/a&gt;/or email &lt;/strong&gt;&lt;/span&gt;&lt;/strong&gt;&lt;a href="mailto:krackatoamusic@gmail.com"&gt;krackatoamusic@gmail.com&lt;/a&gt;&lt;/span&gt;&lt;/span&gt;&lt;/p&gt;
&lt;p&gt;&lt;a href="https://www.facebook.com/pages/krackatoa/25379873313" target="_blank"&gt;Krackatoa on Facebook &lt;/a&gt;&lt;/p&gt;
&lt;p&gt;&lt;a href="https://twitter.com/krackatoa_" target="_blank"&gt;Krackatoa twitter&lt;/a&gt;&lt;/p&gt;
&lt;p&gt; &lt;/p&gt;</t>
  </si>
  <si>
    <t>['tarantino', 'quentin tarantino', 'drew brophy', 'big surf', 'waves', 'surfer', 'surf', 'music for video', 'music for film', 'funeral', 'alone', 'nature', 'dessert', 'wasteland', 'decay', 'roadtrip', 'alternative', 'uplifting', 'pentatonic', 'upbeat', 'india', 'melancholic', 'melancholy', 'downbeat', 'blank dna', 'opus delorean', 'handguns in heaven', 'ascent of sham', 'opotiki', 'acoustic electronic', 'dirty guitar', 'ballad', '2013', 'auckland', 'kiwi', 'atmospheric', 'minimalism', 'electro-orchestral', 'andre owen', 'ennio', 'bankers', 'electronica', 'instrumental', 'new zealand', 'guitar', 'melodic', 'krackatoa', 'soundtrack', 'film', 'background']</t>
  </si>
  <si>
    <t>Dining On Backs of the Brave</t>
  </si>
  <si>
    <t>Ascent of Sham</t>
  </si>
  <si>
    <t>&lt;p&gt;NORWAY: Fjords under OCTAMED&lt;br /&gt;&lt;br /&gt;&lt;a href="http://www.amigau.com/c-music/octamed.htm"&gt;OctaMED&lt;/a&gt; is a popular sound tracker for the Commodore Amiga, written by Teijo Kinnunen. The first version, 1.12, was released in 1989 under the name MED, which stands for Music EDitor.&lt;br /&gt;In April 1990, version 2.00 was released with MIDI support as the main improvement. In 1991 the first version with the name OctaMED was released, so-called as it could replay eight independent channels on the Amiga's four-channel sound chip.&lt;br /&gt;&lt;br /&gt;OctaMED was developed on the Amiga until 1996. The last version, called OctaMED Soundstudio, had features like MIDI file support, ARexx support, support for 16-bit and stereo samples, hard disk recording, and support for up to 64 channels. Teijo Kinnunen handed over the development of OctaMED to other programmers soon after the final Amiga version was released. The new programmers later released a Windows port, but the lack of features and presence of noticeable bugs meant this edition did not achieve the same level of fame as the Amiga release. More versions of the Windows port were later released. It was subsequently renamed to MED Soundstudio, and has had several releases under that name. &lt;br /&gt;&lt;br /&gt;Although there are relatively few people still using the Amiga computer, RBF Software claims to still have people working for them to develop a new version of OctaMED for Amiga. &lt;br /&gt;&lt;br /&gt;When the project NORWAY started in the city of &lt;a href="http://www.porvoo.fi"&gt;Porvoo&lt;/a&gt; (Finland) in the early 90's Rumpan Löök &amp;amp; Kukkiva Kunnas had used Octamed few years already. At the time they were discussing a multimediaproject and somehow Norway and its fjords were selected as the main theme. &lt;br /&gt;The actual reason for this is unknown but as memory serves it could have been a great project to apply for a grant in the future. &lt;br /&gt; &lt;br /&gt;Faust Messiah joined the group and work started immediately. The multimedia was supposed to include separate films of different fjords and music would be played with three Amigas live. Voicesamples wouldn't be included in the tunes because each one has a story about the fjord in question. In a live situation the story would be played as subtitles or it would be recited before the actual tune/film, this never came to happen. Composing started together (2nd tune is Faust Messiah's first with Octamed) but later composing was done mostly separately by each member. See if you can guess which one is by "Lennon", which by "McCartney" or "Harrison". &lt;br /&gt;&lt;br /&gt;The original music was recorded to 4-track cassettetapes. In 2002 most of the Norja material was transferred from the cassette tapes to digital files and some EQing and stereo expanding took place. Some of the fjords were left out because of some reason we can't remember. &lt;br /&gt;&lt;br /&gt;Future releases might include a DVD-version of the project because that could give great opportunities to add commentaries, stories read in different languages etc. The most expensive part of the project would have been filming fjords in Norway and postproduction (effects etc.). The group started to plan the trip immediately and hopes were high. In the meantime you can check out our website for original liner notes to NORJA-project (as soon as we are lazy enough to put them online): &lt;a href="http://www.toijanniemi.net/bignose"&gt;www.toijanniemi.net/bignose&lt;/a&gt;. &lt;br /&gt;&lt;br /&gt;The trip to Norway hasn't happened yet. &lt;br /&gt;&lt;br /&gt;OctaMED is reportedly used by &lt;a href="http://www.myspace.com/calvinharristvin"&gt;Calvin Harris&lt;/a&gt; for the production of his 2007 album "I Created Disco". The current version is available for Windows and AmigaOS plaforms, called MED SoundStudio.&lt;/p&gt;</t>
  </si>
  <si>
    <t>Vuonoja</t>
  </si>
  <si>
    <t>Norja</t>
  </si>
  <si>
    <t>['norja']</t>
  </si>
  <si>
    <t>http://www.wmrecordings.com/releases/wm071.htm</t>
  </si>
  <si>
    <t>Vuono 05</t>
  </si>
  <si>
    <t>Porch Recordins</t>
  </si>
  <si>
    <t>Scent of Empathy</t>
  </si>
  <si>
    <t>&lt;p&gt;This album is also available as HQ lossless format upgrade, visit &lt;a href="http://pinklogik.bandcamp.com" target="BLANK"&gt;http://pinklogik.bandcamp.com&lt;/a&gt;&lt;/p&gt;</t>
  </si>
  <si>
    <t>['pinklogik', 'section 27 netlabel']</t>
  </si>
  <si>
    <t>Random Access Memory</t>
  </si>
  <si>
    <t>Esse</t>
  </si>
  <si>
    <t>&lt;p style="margin: 0px; font-size: 12px; line-height: normal; font-family: Helvetica;"&gt;A compilation of Artists from the label &lt;a title="17 Sons" href="http://www.17sons.com/" target="_blank"&gt;17 Sons Records&lt;/a&gt; (France), electronic musics and sound projects based on predetermined arrangements involving man / machine / software interactions.&lt;/p&gt;
&lt;p style="margin: 0px; font-size: 12px; line-height: normal; font-family: Helvetica;"&gt; &lt;/p&gt;
&lt;p style="margin: 0px; font-size: 12px; line-height: normal; font-family: Helvetica;"&gt;1 - &lt;a title="Ataraxia Rebel Force" href="https://ataraxiarebelforce.bandcamp.com/music" target="_blank"&gt;Ataraxia Rebel Force&lt;/a&gt; - Floor EP (2008)&lt;/p&gt;
&lt;p style="margin: 0px; font-size: 12px; line-height: normal; font-family: Helvetica;"&gt; &lt;/p&gt;
&lt;p style="margin: 0px; font-size: 12px; line-height: normal; font-family: Helvetica;"&gt;2 - &lt;a title="Auto Sexual" href="https://autosexual.bandcamp.com/music" target="_blank"&gt;Auto/Sexual&lt;/a&gt; - The grey EP (2007)&lt;/p&gt;
&lt;p style="margin: 0px; font-size: 12px; line-height: normal; font-family: Helvetica;"&gt; &lt;/p&gt;
&lt;p style="margin: 0px; font-size: 12px; line-height: normal; font-family: Helvetica;"&gt;3 - &lt;a title="Bleacher" href="https://bleacher.bandcamp.com/music" target="_blank"&gt;Bleacher&lt;/a&gt; - Body exploration (2004)&lt;/p&gt;
&lt;p style="margin: 0px; font-size: 12px; line-height: normal; font-family: Helvetica;"&gt; &lt;/p&gt;
&lt;p style="margin: 0px; font-size: 12px; line-height: normal; font-family: Helvetica;"&gt;4 - &lt;a title="Chroma" href="https://chroma17.bandcamp.com/music" target="_blank"&gt;Chroma&lt;/a&gt; - Third (2005)&lt;/p&gt;
&lt;p style="margin: 0px; font-size: 12px; line-height: normal; font-family: Helvetica;"&gt; &lt;/p&gt;
&lt;p style="margin: 0px; font-size: 12px; line-height: normal; font-family: Helvetica;"&gt;5 - &lt;a title="Daemon X" href="https://daemonx.bandcamp.com/music" target="_blank"&gt;Daemon X&lt;/a&gt; - Dirty wax late fiesta (2007)&lt;/p&gt;
&lt;p style="margin: 0px; font-size: 12px; line-height: normal; font-family: Helvetica;"&gt; &lt;/p&gt;
&lt;p style="margin: 0px; font-size: 12px; line-height: normal; font-family: Helvetica;"&gt;6 - &lt;a title="Hallu" href="https://hallu.bandcamp.com/music" target="_blank"&gt;Hallu&lt;/a&gt; - Broken lines EP (2007)&lt;/p&gt;
&lt;p style="margin: 0px; font-size: 12px; line-height: normal; font-family: Helvetica;"&gt; &lt;/p&gt;
&lt;p style="margin: 0px; font-size: 12px; line-height: normal; font-family: Helvetica;"&gt;7 - &lt;a title="Harmonic Dissidence" href="https://harmonicdissidence.bandcamp.com/album/first-ep" target="_blank"&gt;Harmonic Dissidence&lt;/a&gt; - First EP (2005)&lt;/p&gt;
&lt;p style="margin: 0px; font-size: 12px; line-height: normal; font-family: Helvetica;"&gt; &lt;/p&gt;
&lt;p style="margin: 0px; font-size: 12px; line-height: normal; font-family: Helvetica;"&gt;8 - &lt;a title="knish" href="https://knish.bandcamp.com/music" target="_blank"&gt;Knish&lt;/a&gt; - Azz EP (2005)&lt;/p&gt;
&lt;p style="margin: 0px; font-size: 12px; line-height: normal; font-family: Helvetica;"&gt; &lt;/p&gt;
&lt;p style="margin: 0px; font-size: 12px; line-height: normal; font-family: Helvetica;"&gt;9 - &lt;a title="Man Machine Connexion" href="https://man-machineconnexion.bandcamp.com/music" target="_blank"&gt;Man Machine Connexion&lt;/a&gt; - First (2004)&lt;/p&gt;
&lt;p style="margin: 0px; font-size: 12px; line-height: normal; font-family: Helvetica;"&gt; &lt;/p&gt;
&lt;p style="margin: 0px; font-size: 12px; line-height: normal; font-family: Helvetica;"&gt;10 - &lt;a title="Maser" href="https://maser.bandcamp.com/music" target="_blank"&gt;Maser&lt;/a&gt; - Aser EP (2008)&lt;/p&gt;
&lt;p style="margin: 0px; font-size: 12px; line-height: normal; font-family: Helvetica;"&gt; &lt;/p&gt;
&lt;p style="margin: 0px; font-size: 12px; line-height: normal; font-family: Helvetica;"&gt;11 - &lt;a title="Mihidea" href="https://mihidea.bandcamp.com/music" target="_blank"&gt;Mihidea&lt;/a&gt; - Are we the sentinels ? (2006)&lt;/p&gt;
&lt;p style="margin: 0px; font-size: 12px; line-height: normal; font-family: Helvetica;"&gt; &lt;/p&gt;
&lt;p style="margin: 0px; font-size: 12px; line-height: normal; font-family: Helvetica;"&gt;12 - &lt;a title="Neural" href="https://neural.bandcamp.com/album/first" target="_blank"&gt;Neural&lt;/a&gt; - First (2004)&lt;/p&gt;
&lt;p style="margin: 0px; font-size: 12px; line-height: normal; font-family: Helvetica;"&gt; &lt;/p&gt;
&lt;p style="margin: 0px; font-size: 12px; line-height: normal; font-family: Helvetica;"&gt;13 - &lt;a title="Roman Panatela" href="https://romanpanatela.bandcamp.com/album/march-2006-ep" target="_blank"&gt;Roman Panatela&lt;/a&gt; - March 2006 EP&lt;/p&gt;
&lt;p style="margin: 0px; font-size: 12px; line-height: normal; font-family: Helvetica;"&gt; &lt;/p&gt;
&lt;p style="margin: 0px; font-size: 12px; line-height: normal; font-family: Helvetica;"&gt;14 - &lt;a title="Tëal" href="https://teal.bandcamp.com/album/oua-ep" target="_blank"&gt;Tëal&lt;/a&gt; - oua EP (2009)&lt;/p&gt;</t>
  </si>
  <si>
    <t>['noisy techno', 'experimental techno', 'ambient techno', 'minimal techno', 'experimental electronic']</t>
  </si>
  <si>
    <t>17 Sons Records - Vol. 2</t>
  </si>
  <si>
    <t>Daemon X</t>
  </si>
  <si>
    <t>['daemon x']</t>
  </si>
  <si>
    <t>Blind idiot</t>
  </si>
  <si>
    <t>&lt;div class="tralbumData tralbum-credits" style="margin-top: 1em; word-wrap: break-word;"&gt;…formerly His Other Crunk Jam Band; presently Love Songs from 2011: &lt;br /&gt;&lt;br /&gt;Courtesy of the following: dontrustheruin; A. Lady; h. Aloysius; &amp; enJoplinrealetime &lt;br /&gt;All songs written &amp; recorded on 4-track in Baltimore, Maryland, in 2011.&lt;/div&gt;
&lt;h3 class="tags-label" style="font-size: 15px; position: absolute; left: -10000px; top: -10000px;"&gt;tags&lt;/h3&gt;
&lt;div&gt; &lt;/div&gt;</t>
  </si>
  <si>
    <t>Love Songs from 2011</t>
  </si>
  <si>
    <t>Heads Held High</t>
  </si>
  <si>
    <t>&lt;p&gt;On the road in support of their album &lt;em&gt;Cycles of Existential Rhyme&lt;/em&gt;, soul / world / funk-sters Chicano Batman stop by WFMU!&lt;/p&gt;
&lt;p&gt;For more info, check out the &lt;a href="http://wfmu.org/playlists/shows/58930" target="_blank"&gt;playlist&lt;/a&gt;.&lt;/p&gt;</t>
  </si>
  <si>
    <t>Gaylord Fields</t>
  </si>
  <si>
    <t>Live on WFMU with Gaylord Fields: Jan 11, 2015</t>
  </si>
  <si>
    <t>&lt;p&gt;&lt;span style="font-family: arial, helvetica, sans-serif; font-size: small; line-height: 24px;"&gt;Chicano Batman is your sonic outlet from the monotonous back into the soul. Ethnomusicologists in their own right, they are students of rhythm, globe trotting on a quest to reclaim and represent the musical roots of their past generations. Drawing from a broad range of 60s and early 70s Brazilian bossa nova and samba, spacey psychedelia, slow-jam soul with a pinch of surf-rock cumbia, the quartet uniforms their act in retro ruffled-tuxedo shirts from a thrift store near you. Chicano Batman is more than a musical force but an adventurous and opinionated superhero who feeds off of community, afro-centricity and bolillos, on a mission to bring the overlooked to the forefront. ~ &lt;/span&gt;&lt;a href="http://www.chicanobatman.com/bio/" target="_blank"&gt;&lt;span style="font-family: arial, helvetica, sans-serif; font-size: small;"&gt;www.chicanobatman.com&lt;/span&gt;&lt;/a&gt;&lt;/p&gt;</t>
  </si>
  <si>
    <t>Bardo Martinez-- guitar, keyboard, vocals
Eduardo Arenas- Bass, guitar, vocals
Gabriel Villa-- drums, vocals 
Carlos Arévalo-guitar</t>
  </si>
  <si>
    <t>Chicano Batman</t>
  </si>
  <si>
    <t>['chicano batman']</t>
  </si>
  <si>
    <t>http://www.chicanobatman.com/</t>
  </si>
  <si>
    <t>[19]</t>
  </si>
  <si>
    <t>La Samoana</t>
  </si>
  <si>
    <t>Undone</t>
  </si>
  <si>
    <t>Sick Room, ToYo</t>
  </si>
  <si>
    <t>&lt;p&gt;Free jazz/improv/Eastern-European-informed bang-on-a-can rock. Featuring Kyle Bruckmann (of &lt;em&gt;EKG, see above&lt;/em&gt;) on accordion, keys, vocals, oboe, and english horn; Kurt Johnson on bass; and percussionists Philip Montoro and Mark Stevens on drums &amp;amp; scrap metal. Lozenge is now semi-defunct, with Bruckmann relocated to San Francisco and Johnson in Texas, but "will reconvene for performances at the drop of a hat" according to their &lt;a href="http://www.myspace.com/mylozenge"&gt;myspace&lt;/a&gt; page. (-via Jason Sigal at &lt;a href="http://blog.wfmu.org/freeform/2008/07/chicagoland-fre.html"&gt;&lt;em&gt;WFMU's Beware of the Blog&lt;/em&gt;&lt;/a&gt;)&lt;/p&gt;
&lt;p&gt;(&lt;a href="http://flickr.com/photos/casers/53543435/"&gt;photo&lt;/a&gt; by Flickr user &lt;a href="http://flickr.com/photos/casers/"&gt;cyancey&lt;/a&gt; &lt;a href="http://creativecommons.org/licenses/by/2.0/deed.en"&gt;Some Rights Reserved&lt;/a&gt;)&lt;/p&gt;</t>
  </si>
  <si>
    <t>Kyle Bruckmann: accordion, minimoog, organ, oboe, voice
Kurt Johnson: bass
Philip Montoro: metal percussion, drums
Mark Stevens: drums</t>
  </si>
  <si>
    <t>Lozenge</t>
  </si>
  <si>
    <t>['lozenge']</t>
  </si>
  <si>
    <t>http://www.mylozenge.com/</t>
  </si>
  <si>
    <t>Undrbelly</t>
  </si>
  <si>
    <t>Complete Shakespeare</t>
  </si>
  <si>
    <t>&lt;p&gt;a studious dissection of offerings from six years of experiments and expositions in the planetarium records research facility laboratories!&lt;/p&gt;</t>
  </si>
  <si>
    <t>Planetarium Records FMA Intrastellar Sampler</t>
  </si>
  <si>
    <t>[38, 53, 98]</t>
  </si>
  <si>
    <t>[98, 38, 12, 45, 53]</t>
  </si>
  <si>
    <t>Welding A Weapon (Excerpt)</t>
  </si>
  <si>
    <t>&lt;p&gt;Some special series with harmonica sounds. Folk, Country, International Compositions I'd produced last week.All made with overdubbing and mixed with Audition.&lt;/p&gt;
&lt;p&gt;Main Instruments are Roland VA-7. Synthie.Recording with an Zoom R16.&lt;/p&gt;
&lt;p&gt;Recording, Arrangement, Mixing, MasteringMade by Lobo Loco (Wolf Schweizer-Gerth) 2016&lt;/p&gt;
&lt;p&gt;Contact mail: lobo@sandsofa.de&lt;/p&gt;
&lt;p&gt;&lt;a title="Musikbrause.de" href="http://www.musikbrause.de" target="_blank"&gt; Commercial Licenses Musikbrause.de&lt;/a&gt;&lt;/p&gt;
&lt;p&gt;&lt;a href="http://www.youtube.com/channel/UCeLrsNsXcw3Gyy3wqSXIejw?view_as=public" target="_blank"&gt;Youtube Channel&lt;/a&gt;&lt;/p&gt;</t>
  </si>
  <si>
    <t>Requickened City</t>
  </si>
  <si>
    <t>[2, 9, 17, 1235]</t>
  </si>
  <si>
    <t>[9, 2, 1235, 17]</t>
  </si>
  <si>
    <t>Prima Concertina (ID 378)</t>
  </si>
  <si>
    <t>The Definitive Host</t>
  </si>
  <si>
    <t>&lt;p&gt;His site has long offered most of his material for free download, but the new Blocks Blocks Blocks label disc is essential for anyone interested sonic prankery in popular high/lowbrow forums (i.e. you, the WFMU listener). Included: Sony/BMG's end use licensing agreement text scored for a women's choir to sing, a track featuring five box sets played in their entirety in fast-forward mode, a greatest hits track of all the hits overlayed on top of each other, a punk rock take on Theodor Adorno's&lt;em&gt; Minima Moralia&lt;/em&gt;, ten famous banned albums (Beatles, Sex Pistols etc.) burned into melted globs of wax and then played and recorded off a turntable. My particular fave, "Voice Over", employs famous movie promo voiceover king Scott Taylor who recites cliched taglines from a seemingly enldess history of movie spots and combines them into one brain-frying monologue. Once again, take a gander at the site and MP3s,  Brian's miscellaneous projects are great as well ( i.e. "Invasion USA", where the Presidential podium gets installed in assorted local public spots for anyone to audition). (Brian Turner)&lt;/p&gt;
&lt;p&gt;&lt;a href="http://flickr.com/photos/zota/2116892049/"&gt;photo&lt;/a&gt; by Flickr user &lt;a href="http://flickr.com/photos/zota/"&gt;zota&lt;/a&gt;&lt;/p&gt;</t>
  </si>
  <si>
    <t>Brian Joseph Davis</t>
  </si>
  <si>
    <t>['brian joseph davis']</t>
  </si>
  <si>
    <t>brianjosephdavis.com</t>
  </si>
  <si>
    <t>The Franklin Mint Job</t>
  </si>
  <si>
    <t>Killing You Is Meaningful</t>
  </si>
  <si>
    <t>Pushing Through The Shapes</t>
  </si>
  <si>
    <t>&lt;p&gt;For the love of static.&lt;/p&gt;</t>
  </si>
  <si>
    <t>The World of Interiors parts 1 &amp; 2 EP</t>
  </si>
  <si>
    <t>&lt;p&gt;Interiors c.1964 are a duo from London.  They only play places with interesting &lt;span class="il"&gt;interiors.&lt;/span&gt;&lt;/p&gt;</t>
  </si>
  <si>
    <t>London, New York</t>
  </si>
  <si>
    <t>Interiors, c.1964</t>
  </si>
  <si>
    <t>['interiors c1964']</t>
  </si>
  <si>
    <t>http://www.interiors-1964.co.uk/</t>
  </si>
  <si>
    <t>We Can Say</t>
  </si>
  <si>
    <t>&lt;p&gt;"Sounds to Come" is the second installment of a 
series on Chinstrap of music and sound-design cut from public-domain 
horror and science-fiction films from c.1930-1970.The aim of the
 releases is the reframing of digital artefacts - although the pieces 
have been recut and equalised, we are not aiming to present definitive 
versions of these recordings, we rather present the work for the 
possibility of further investigation into the composers, 
sound-designers, film-makers, and of course the films themselves, which 
are available, in the main, for free download at &lt;a href="http://www.archive.org/"&gt;Archive.org&lt;/a&gt;."Teenagers Battle the Thing" - Director: Don Fields"The Man Who Changed His Mind" - Director: Robert Stevenson * Music: Louis Levy
"Svengali" - Director: Archie Mayo * Music: Vitaphone Orchestra
"The Phantom Ship" - Director: Denison Clift * Music: Eric Ansell
"Attack of the Giant Leeches" - Director: Bernard L. Kowalski * Music: Alexander Laszlo
"Horrors of Spider Island" - Director: Jaime NolanLegal
 disclaimer: This release is made under the belief that these scores and
 sound-design are in the public-domain, and is intended to disseminate 
and raise appreciation of this film music. If you represent the 
interests of any of the composers and object to this release, we will 
willingly (though a little grudgingly) remove it.Chinstrap is a not-for-profit music gallery.&lt;/p&gt;</t>
  </si>
  <si>
    <t>['science-fiction', 'horror', 'sci-fi']</t>
  </si>
  <si>
    <t>Sounds to Come</t>
  </si>
  <si>
    <t>Various Artists [Chinstrap Music]</t>
  </si>
  <si>
    <t>['various artists chinstrap music']</t>
  </si>
  <si>
    <t>The Man Who Changed His Mind</t>
  </si>
  <si>
    <t>&lt;p&gt;Radiana visit WFMU's Dark Night of the Soul to hang with Julie and play some songs!&lt;/p&gt;
&lt;p&gt;For more info, check out the &lt;a href="http://wfmu.org/playlists/shows/57716"&gt;playlist&lt;/a&gt;!&lt;/p&gt;</t>
  </si>
  <si>
    <t>Live on WFMU's Dark Night of the Soul with Julie: Oct 16, 2014</t>
  </si>
  <si>
    <t>&lt;p&gt;&lt;span style="color: #141823; font-family: 'lucida grande', tahoma, verdana, arial, sans-serif; font-size: 11px; line-height: 14.0799999237061px;"&gt;Driving power-pop that comes out of 80's Indie Rock meets 60's pop and 90's Shoegaze.&lt;/span&gt;&lt;/p&gt;</t>
  </si>
  <si>
    <t xml:space="preserve"> Lisa Hammer, Levi Wilson, Louis Cozza, Jonathan Forte, Niabi Aquena, James Glayat, and Melissa Patterson</t>
  </si>
  <si>
    <t>Radiana</t>
  </si>
  <si>
    <t>['radiana']</t>
  </si>
  <si>
    <t>http://www.reverbnation.com/radiana</t>
  </si>
  <si>
    <t>[85, 89]</t>
  </si>
  <si>
    <t>After The Fall</t>
  </si>
  <si>
    <t>III (Cat's Cradle)</t>
  </si>
  <si>
    <t>&lt;p&gt;ROZKOL is a solo industrial music project inspired by an eclectic range of artists such as Chu Ishikawa, Nine Inch Nails, Philip Glass, Tom Waits, and DEVO.The music seeks to blend the sounds of organic decay and digital degradation to provide backdrops for the post-industrial world. The songs are of equal parts yearning and condemnation for the wonders and horrors born from the age of machines.&lt;/p&gt;</t>
  </si>
  <si>
    <t>ROZKOL</t>
  </si>
  <si>
    <t>['rozkol']</t>
  </si>
  <si>
    <t>https://rozkol.bandcamp.com/releases</t>
  </si>
  <si>
    <t>[15, 32, 70]</t>
  </si>
  <si>
    <t>[32, 70, 38, 12, 15]</t>
  </si>
  <si>
    <t>Nothing.</t>
  </si>
  <si>
    <t>&lt;p&gt;42 song cassette release commemorating Night Viking's 10 years of making wonderfully weird art collage porch folk storytime brain teasing music comedy, on a banana yellow tape... 88 minute adventure!!&lt;/p&gt;</t>
  </si>
  <si>
    <t>Burrito Arena</t>
  </si>
  <si>
    <t>&lt;p&gt;&lt;span class="style8" style="font-size: 14px; font-family: Verdana, Geneva, sans-serif; line-height: 18.66666603088379px; text-align: center;"&gt;Night Viking. What the hell is Night Viking? From the spiraling heights of Chad Hopper's immense and mezmerizing brain play, creating over 10 years of Austin's strangest freak folk comedy &lt;/span&gt;&lt;span class="style8" style="font-size: 14px; font-family: Verdana, Geneva, sans-serif; line-height: 18.66666603088379px; text-align: center;"&gt;confusion, with an all star line up of odd balls and kooks that we call a family.&lt;/span&gt;&lt;/p&gt;</t>
  </si>
  <si>
    <t>AUSTIN, TX</t>
  </si>
  <si>
    <t>Chad Hopper, Kevin Pope, Amanda Jones, and many many more..</t>
  </si>
  <si>
    <t>Night Viking</t>
  </si>
  <si>
    <t>['night viking']</t>
  </si>
  <si>
    <t>http://pecancrazy.com/pcr50nv.html</t>
  </si>
  <si>
    <t>Here We Ear</t>
  </si>
  <si>
    <t xml:space="preserve">&lt;p&gt;
&lt;/p&gt;&lt;p&gt;Residue is Swiss duo Pocketmaster's first album. &lt;br /&gt;After the festive EP Tin Guerilla (2008/self-produced), the Cube-C and Emiglio Laser duo abandons self-production to release its first label album.&lt;/p&gt;
&lt;p&gt;Used to lowtech manipulations and samples from old chips, toys or other various sources, this time, Pocketmaster chose to surprise us by preserving the sound card's raw sound, without manipulation. A certain image-radical-purety! &lt;br /&gt;The album is thus concocted entirely from the Game-boy and Commodore 64 duo, spiced up with all sorts of samples and a few old synthesizers, all recorded in a record time. The result is a twelve tracker, fresh and joyful, in the spirit of the duo's over-vitamin live performances.&lt;/p&gt;
&lt;p&gt;Yet, the two artists don't hesitate to have their pieces drift through several musical universes. In addition to a track remixed my Stu, and a Naomi Sample cover, Residue offers the listeners a magnificent cover of the "It Crowd" series' credits. &lt;br /&gt;Contrary to its title "Residue", which means leftover, or relics, this first album is innovative and illustrates the wacky duo's wish to always surpass themselves.&lt;/p&gt;
</t>
  </si>
  <si>
    <t>['chiptune', '8bit', 'micromusic', 'electro', 'amiga 500']</t>
  </si>
  <si>
    <t>Residue</t>
  </si>
  <si>
    <t>&lt;p&gt; &lt;/p&gt;
&lt;p&gt;Pocketmaster is a lowtech-music-project from Basel founded in 2005 by Cube-C and Emglio Laser.&lt;/p&gt;
&lt;p&gt;They use the soundchips of classic gameboy and 8-bit or 16-bit homecomputers, especially the one of Commodore 64. Of course also newer hardware is used to some extend, mixed up with samples of various sources. As a result, freaky electropop or micropunk makes you dance until game over.&lt;/p&gt;
&lt;p&gt;Too squiggly and too humorous to sink into minimal mainstream, they squeak and bleep with international success&lt;/p&gt;</t>
  </si>
  <si>
    <t>Pocketmaster</t>
  </si>
  <si>
    <t>['pocketmaster']</t>
  </si>
  <si>
    <t>http://pocketmaster.ch/</t>
  </si>
  <si>
    <t>Ninja Maggots</t>
  </si>
  <si>
    <t>Akuojuoj</t>
  </si>
  <si>
    <t>['portland', 'psych', 'shoegaze', 'bedroom', 'dream pop']</t>
  </si>
  <si>
    <t>JOY</t>
  </si>
  <si>
    <t>&lt;p&gt;Souvenir Driver is a bliss pop act out of Portland, OR.&lt;/p&gt;
&lt;p&gt;Thanks for listening.&lt;/p&gt;
&lt;p&gt; &lt;/p&gt;</t>
  </si>
  <si>
    <t>Souvenir Driver</t>
  </si>
  <si>
    <t>['souvenir driver']</t>
  </si>
  <si>
    <t xml:space="preserve">http://souvenirdriver.com </t>
  </si>
  <si>
    <t>Joe Goldring &amp; Scott Williams</t>
  </si>
  <si>
    <t>&lt;p&gt;Live at WFMU on Mike L's show on September 23 2005 (&lt;a href="http://wfmu.org/playlists/shows/16444" title="http://wfmu.org/playlists/shows/16444" target="_blank"&gt;link&lt;/a&gt;).&lt;/p&gt;</t>
  </si>
  <si>
    <t>Live at WFMU on Mike L.'s Show on September 23, 2005</t>
  </si>
  <si>
    <t>&lt;p&gt;&lt;span style="font-family:Verdana, Geneva, Arial;font-size:x-small;"&gt;"The Enablers are a San  Francisco group that backs the noir-ish spoken soliloquies of writer  Pete Simonelli with dark soundscapes and music that bares unreasonable  amounts of intensity in spite of its spare construction. With ties to  artists as varied as Nice Strong Arm, The Swans, Timco, Toiling Midgets,  Tarnation, and June of 44, the Enablers sound is unique, demanding, and  not soon forgotten."&lt;/span&gt;&lt;/p&gt;&lt;p&gt;&lt;span&gt;&lt;font class="Apple-style-span" face="Verdana, Geneva, Arial" size="1"&gt;&lt;a href="http://wfmu.org/playlists/shows/16444" title="http://wfmu.org/playlists/shows/16444" target="_blank"&gt;http://wfmu.org/playlists/shows/16444&lt;/a&gt;&lt;/font&gt;&lt;/span&gt;&lt;/p&gt;</t>
  </si>
  <si>
    <t xml:space="preserve">Pete Simonelli
Yuma Joe Byrnes
Kevin Thomson
Joe Goldring 
</t>
  </si>
  <si>
    <t>Enablers</t>
  </si>
  <si>
    <t>http://enablerssf.com/</t>
  </si>
  <si>
    <t>Ghosting</t>
  </si>
  <si>
    <t>&lt;p&gt;Moody, adventurous, multi-layered electronic compositions.  Imagine the score for Carl Sagan's Cosmos infused with the wit of Aphex Twin.&lt;/p&gt;</t>
  </si>
  <si>
    <t>Freeway Romantics: The Greatest Hits</t>
  </si>
  <si>
    <t>&lt;p style="margin: 0px; font-size: 12px; font-family: Helvetica;"&gt; &lt;/p&gt;
&lt;p style="margin: 0px; font-size: 12px; font-family: Helvetica;"&gt;Charlie Salas-Humara has been a fixture in the Portland music scene for over a decade now, but these days, you simply can’t avoid him. On his own, Salas Humara writes and records under the name Grapefruit. It’s a suitably tart and tangy name for the synth and drone work he is creating. The music he has released to date has an early morning drowsiness to it, a quality that can only be influenced by the sleep deprivation he must be dealing with as a new father. His work could also work just as easily as the soundtrack to a Blade Runner-style science fiction epic – one that is rain-soaked, neon-lit, and foreboding.&lt;/p&gt;</t>
  </si>
  <si>
    <t>Charlie Salas-Humara</t>
  </si>
  <si>
    <t>Grapefruit
Son Angle
Regular Music
Panther</t>
  </si>
  <si>
    <t>['charlie salas-humara']</t>
  </si>
  <si>
    <t>http://www.needledrop.co/wp/artists/charlie-salas-humara/</t>
  </si>
  <si>
    <t>ZZ Cops</t>
  </si>
  <si>
    <t>&lt;p&gt;Vocals: Lee Maddeford, Accordion; Daniel Perrin, Bass; Mathias Demoulin, Guitar; Stéphane Tornare, Drums; Marcel Papaux. &lt;/p&gt;</t>
  </si>
  <si>
    <t>Songs about life, love and the devils dog, Ralf</t>
  </si>
  <si>
    <t>[103, 170, 567]</t>
  </si>
  <si>
    <t>[3, 103, 170, 13, 17, 567]</t>
  </si>
  <si>
    <t>Spider</t>
  </si>
  <si>
    <t>New Adventures of Vernon Lenoir [PRT007a]</t>
  </si>
  <si>
    <t>Dao Zombie</t>
  </si>
  <si>
    <t>&lt;p&gt;Session for Do Or DIY with People Like Us that went out on August 10th 2008. Sit back and wallow in the evocative sounds of Tom Jones flirting with the 'ladies' during an apparently mosquito-infested Vegas show!&lt;/p&gt;
&lt;p&gt;As ever, the music is played 'live' from hardware.&lt;/p&gt;
&lt;p&gt;Personnel:Copydex - Roland SP-404, Numark PT01 deck, dictaphone &amp;amp; a bunch of old LPs and that.&lt;/p&gt;</t>
  </si>
  <si>
    <t>Live On WFMU August 2008</t>
  </si>
  <si>
    <t>&lt;p&gt;Scored off the soundhog, late 80s clog chav, mornings in flat/pep-tinting jug-head reprise.&lt;/p&gt;
&lt;p&gt;Copydex makes collage by performing "live" off/on a Roland SP404 sampler, while occasionally scouring its grace with snags of turntabling and dicta-baffoonery.&lt;/p&gt;
&lt;p&gt;Motto: "Gonna be a Crip tonight."&lt;/p&gt;</t>
  </si>
  <si>
    <t>Newcastle/York/Montréal/Vancouver</t>
  </si>
  <si>
    <t>Copydex</t>
  </si>
  <si>
    <t>['copydex']</t>
  </si>
  <si>
    <t>http://www.myspace.com/copydexrox/music</t>
  </si>
  <si>
    <t>Intro/Lady In Red Round Eddie's</t>
  </si>
  <si>
    <t>&lt;p&gt;An album of original music, inspired by the writings of Isaac Asimov.  Each track is named after the corresponding short-story that inspired it.&lt;/p&gt;&lt;p&gt;&lt;br /&gt;&lt;/p&gt;&lt;p&gt;Click for the &lt;a target="_blank" href="http://www.archive.org/download/hpr053_LeeRosevere_Asimov/a_LR_-_Asimov_front.jpg"&gt;&lt;strong&gt;front&lt;/strong&gt;&lt;/a&gt; and &lt;a target="_blank" href="http://www.archive.org/download/hpr053_LeeRosevere_Asimov/b_LR_-_Asimov_back.jpg"&gt;&lt;strong&gt;back&lt;/strong&gt;&lt;/a&gt; artwork, and the liner notes are available as in &lt;a target="_blank" href="http://www.archive.org/download/hpr053_LeeRosevere_Asimov/c_LR_-_Asimov_linernotes.doc"&gt;&lt;strong&gt;.doc&lt;/strong&gt;&lt;/a&gt; format as well as &lt;a target="_blank" href="http://www.archive.org/download/hpr053_LeeRosevere_Asimov/c_LR_-_Asimov_linernotes.jpg"&gt;&lt;strong&gt;.jpg&lt;/strong&gt;&lt;/a&gt;, reprinted below:&lt;/p&gt;&lt;p&gt;&lt;br /&gt;&lt;/p&gt;&lt;p&gt;&lt;em&gt;I realized after completing this album, that it would be more beneficial to the listener if they were familiar with the stories the songs are titled after.&lt;/em&gt;&lt;/p&gt;&lt;p&gt;&lt;em&gt;Instead of posting the stories here (and risking some serious copyright infringement), I've written some notes as to my impressions of the stories and how the music was created around those.  Although, for the best experience I would strongly urge you to seek out the stories you're not familiar with. &lt;/em&gt;&lt;br /&gt;&lt;br /&gt;&lt;br /&gt;1.  Multivac&lt;br /&gt;&lt;br /&gt;Although Asimov doesn't have a story directly named after the super-computer, it does appear in many of his sci-fi stories, and is related to many of the stories that inspired&lt;br /&gt;these compositions.  So, it is fitting as it serves a bit of a 'overture', combining little pieces of sounds stretched over the infinity of time.&lt;br /&gt;&lt;br /&gt;&lt;br /&gt;2.  Dreaming is a private thing&lt;br /&gt;&lt;br /&gt;A company that sells high-quality 'dreams' for those that cannot dream, is threatened by competitors who cheapen the experience for mass consumption.  &lt;br /&gt;&lt;br /&gt;There are so many interesting elements in this story that can applied to our current world in so many ways... least of all the dangers of selling the act of private creation: our world where originality is not valued as much as copying or repeating what's been done before (not a matter of using the past to create something new, but simply re-creating it with cruder methods and no context), combining that with the commodification of something that so personal is terrifying.  &lt;br /&gt;&lt;br /&gt;Are we that uncapable of doing anything for ourselves? The drums and bass guitar play the 'predictable' parts (the Luster-think) while the "Dreams Inc" tries to fly above it.&lt;br /&gt;&lt;br /&gt;&lt;br /&gt;3.  The Machine That Won The War:&lt;/p&gt;&lt;p&gt;     ----&amp;gt; &lt;em&gt;&lt;strong&gt;&lt;a target="_blank" href="http://www.youtube.com/watch?v=Lj0ljHk5l-A"&gt;watch&lt;/a&gt; &lt;/strong&gt;or&lt;strong&gt; &lt;a target="_blank" href="http://www.archive.org/download/hpr053_LeeRosevere_Asimov/LeVoyageDansLaLune_MachineThatWonTheWar.wmv"&gt;download&lt;/a&gt; &lt;/strong&gt;the video&lt;/em&gt;&lt;br /&gt;&lt;br /&gt;After defeating the Denebians, humans credit their all-knowning Multivac computer for the victory.  But inside the computer, what do the humans tasked with feeding information into it do when given unreliable information?  The sound of a flipped coin is hidden somewhere inside in the song...&lt;br /&gt;&lt;br /&gt;&lt;br /&gt;&lt;br /&gt;4.  It's Such A Beautiful Day&lt;br /&gt;&lt;br /&gt;Sometimes society gets wrapped up in their own routine, failing to notice the sheer beauty that surrounds them on a daily basis, until a moment of chance changes everything.&lt;br /&gt;&lt;br /&gt;&lt;br /&gt;5.  Eyes Do More Than See&lt;br /&gt;&lt;br /&gt;Matter does matter - probably one of Asimov's strangest stories (personally speaking), even with it's emotional ending. &lt;br /&gt;&lt;br /&gt;&lt;br /&gt;6.  The Dead Past&lt;br /&gt;&lt;br /&gt;One of my favourite stories from his collection - not so far from the real world, as a home-made 'chronoscope' (a device that allows viewing of any place or time from up to 80 years ago) makes security and privacy a thing of the past.&lt;br /&gt;&lt;br /&gt;&lt;br /&gt;7.  Gimmicks Three&lt;br /&gt;&lt;br /&gt;A fun little story about a man who tricks a demon into keeping demonic powers and remains undamned.  The music doesn't reflect the narrative directly, just some of the more disturbing demonic variety.&lt;br /&gt;&lt;br /&gt;&lt;br /&gt;8.  The Ugly Little Boy&lt;br /&gt;&lt;br /&gt;Two opposing melodic lines represent the story of the Nurse who looks after the "ugly little boy" from a prehistoric time, and the scientists who brought him (through time-travel) into our world and regard him as simply an experiment.  Eventually, the two meet through force and the unknown takes over. &lt;br /&gt;&lt;br /&gt;&lt;br /&gt;9.  The Last Question&lt;br /&gt;&lt;br /&gt;A brief story about the end of mankind, and the dawn of New Age of the Multivac.  Or was the Multivac the creator all along?   &lt;br /&gt;&lt;br /&gt;&lt;br /&gt;&lt;br /&gt;10.  Nightfall&lt;br /&gt;&lt;br /&gt;One of Asimov's most famous stories, the music attempts to re-create the world that knows nothing but daylight.  Unsettling, but bright sounds hint at the looming darkness that must come, ending with the crescending voices of fear and madness. &lt;br /&gt;&lt;br /&gt;Interestingly, this piece was first constructed in the exact opposite manner that it is presented here... feel free to play it backward for a more happy ending.&lt;/p&gt;&lt;p&gt;&lt;br /&gt;&lt;/p&gt;&lt;p&gt;&lt;br /&gt;&lt;/p&gt;</t>
  </si>
  <si>
    <t>['spacey', 'space', 'outer space', 'sci-fi', 'experimental', 'soundtrack', 'asimov']</t>
  </si>
  <si>
    <t>Asimov (music inspired by the writings of)</t>
  </si>
  <si>
    <t>Gimmicks Three</t>
  </si>
  <si>
    <t>Driving With Kid Fresh</t>
  </si>
  <si>
    <t>Karaoke Vomit</t>
  </si>
  <si>
    <t>['karaoke vomit']</t>
  </si>
  <si>
    <t>Mikhail Gorbachev and George Herbert Walker Bush - Danced In Reykjavik</t>
  </si>
  <si>
    <t>Mike &amp; Matt Gevaza, Alex Busi</t>
  </si>
  <si>
    <t>&lt;p&gt;Let Me Crazy's third and final full-length was recorded in 2012 and posthumously released in 2015.  Eponymosity was intended as a spoof on scene politics, pay to play venues, generic hardcore, and delusions of self grandeur.  &lt;/p&gt;
&lt;p&gt;The title refers to the habit of bands and artists naming their debut album after themselves.&lt;/p&gt;</t>
  </si>
  <si>
    <t>Let Me Crazy</t>
  </si>
  <si>
    <t>Eponymosity</t>
  </si>
  <si>
    <t>QuoteUnQuote Records</t>
  </si>
  <si>
    <t>&lt;p&gt;&lt;strong style="color:#222222;font-family:'Trebuchet MS', 'Lucida Grande', Arial, sans-serif;font-size:12px;line-height:19px;"&gt;Let Me Crazy formed in 2006 in New Orleans, Louisiana and Disbanded in 2012 in Huntington, New York.  Let Me Crazy recorded 3 Full Length Albums, all of which are available through Quote Unquote Records.  Dozens of demos, live recordings and studio outtakes exist on various formats.  &lt;/strong&gt;&lt;/p&gt;
&lt;p&gt;&lt;strong style="color:#222222;font-family:'Trebuchet MS', 'Lucida Grande', Arial, sans-serif;font-size:12px;line-height:19px;"&gt;The band toured the United States periodically, and members played in Arrogant Sons of Bitches, the Livingbrooks, Dodge the Deathray, Highway Gimps, the Fad, Debtors Union, Robbers, and Young Marshall. Members currently perform in Beach Craft Bonanza.  &lt;/strong&gt;&lt;/p&gt;
&lt;p&gt;&lt;strong style="color:#222222;font-family:'Trebuchet MS', 'Lucida Grande', Arial, sans-serif;font-size:12px;line-height:19px;"&gt;Virgin Metal - 2009 (Quote Unquote Records) &lt;/strong&gt;&lt;strong style="color:#222222;font-family:'Trebuchet MS', 'Lucida Grande', Arial, sans-serif;font-size:12px;line-height:19px;"&gt;Contraflow - 2011 (Quote Unquote Records) Eponymosity - 2015 (Quote Unquote Records) Practice Makes Practice - 2007 (Self-Released) Live! From the Sixties - 2008 (Self-Released)&lt;/strong&gt;&lt;/p&gt;</t>
  </si>
  <si>
    <t>Huntington Station, New York</t>
  </si>
  <si>
    <t>Chris Baltrus - Guitar and Vocals
Jake Freeman - Drums
Chris Morell - Guitar
James Hagmaier - Bass
James Doyle, Russel Hymowitz, Ron Demay, Eric Milam, Sam Gentle</t>
  </si>
  <si>
    <t>Arrogant Sons Of Bitches
Beach Craft Bonanza
The Livingbrooks
Warehouse Value
Highway Gimps
Junk Boys
The Fad</t>
  </si>
  <si>
    <t>['let me crazy', 'surf punk', 'hardcore-punk', 'indie rock']</t>
  </si>
  <si>
    <t>https://letmecrazy.bandcamp.com/</t>
  </si>
  <si>
    <t>[89, 109, 404]</t>
  </si>
  <si>
    <t>[12, 109, 404, 85, 89, 25]</t>
  </si>
  <si>
    <t>Artcore</t>
  </si>
  <si>
    <t>Unruly</t>
  </si>
  <si>
    <t>&lt;p&gt;Please enjoy... some more cool Moments during our Live Jam Sessions on STAUBKELLER.&lt;/p&gt;
&lt;p&gt;"Lobo, Kieli and Birgit" are "KieLoBot"&lt;/p&gt;
&lt;p&gt;Instruments: Vocals, Acustic E-Guitar, E-Bass, Drums, Hammond Organ, E-Piano, Jazz Organ, Wavedrum, Kaossilator ...&lt;/p&gt;
&lt;p&gt;Lyrics, Recording, Arrangement, Mixing, Mastering ... by Kieli and Lobo (Michael Kielkopf, Wolf Schweizer-Gerth) 2014-16&lt;/p&gt;
&lt;p&gt;All Songs are Livejam recorded "&lt;/p&gt;
&lt;p&gt;Contact mail: lobo@sandsofa.de&lt;a title="Musikbrause" href="http://www.musikbrause.de" target="_blank"&gt;Commercial Licenses Musikbrause&lt;/a&gt;&lt;/p&gt;
&lt;p&gt;&lt;a href="https://www.jamendo.com/artist/442727/kielobot?language=en" target="_blank"&gt; Commercial Licenses Jamendo&lt;/a&gt;&lt;/p&gt;
&lt;p&gt;&lt;a href="http://www.youtube.com/channel/UCeLrsNsXcw3Gyy3wqSXIejw?view_as=public" target="_blank"&gt;Youtube Channel with KieLoBot Songs&lt;/a&gt;&lt;/p&gt;</t>
  </si>
  <si>
    <t>Space Dance</t>
  </si>
  <si>
    <t>&lt;p&gt;Existing since 2014.With sometimes not usual sounds.&lt;/p&gt;
&lt;p&gt;We are a Jamband ... jamming in our "STAUBKELLER" in Göppingen.Sometimes in our Jamming Sessions we have Special Jamming Guests.&lt;/p&gt;
&lt;p&gt;Birgit on Drums, GuitarKieli on Guitar, Bass, Synthesizer and VocalsLobo on Bass, Wavedrum, Hammond, Synthesizer and VocalsMore Music License you found on www.musikbrause.deIn this album featuring with Slämmy and Till(remarked on each song).  &lt;/p&gt;</t>
  </si>
  <si>
    <t>Göppingen</t>
  </si>
  <si>
    <t xml:space="preserve">Birgit Seibold, Michael Kielkopf, Wolf Schweizer-Gerth ... &lt;/br&gt;&lt;/br&gt;
"Lobo, Kieli and Birgit" are &lt;/br&gt;"KieLoBot"
</t>
  </si>
  <si>
    <t>KieLoBot</t>
  </si>
  <si>
    <t>['kielobot']</t>
  </si>
  <si>
    <t>www.kielobot.de</t>
  </si>
  <si>
    <t>[15, 19, 58]</t>
  </si>
  <si>
    <t>[12, 14, 15, 19, 58]</t>
  </si>
  <si>
    <t>Ride That Train</t>
  </si>
  <si>
    <t>&lt;p&gt;Venu du Portugal, Dream Youth est un groupe de post rock. Parti sur des bases post rock assez classiques, le groupe a introduit dans sa musique une part plus grande d’electro et d’expérimentations. Cet Ep en est la parfaite synthèse avec des instrumentaux vraiment inventifs et convaincants.&lt;/p&gt;</t>
  </si>
  <si>
    <t>Thus restoring it</t>
  </si>
  <si>
    <t>&lt;p&gt;Dream Youth is a band from Portugal, (un)oficially formed in 2008 in Viana do Castelo. The band lineup consists of three lon&lt;span class="text_exposed_show"&gt;gtime best friends with different backgrounds and tastes in music but, all of them with particular interest on the "post-whatever" scene. The band has a musical style that blends alternative metal, experimental rock and instrumental rock and, as pionners of that kind of music in the northernmost district of their country, they self-released their first album in the end of 2010 with an all DIY process.&lt;/span&gt;&lt;/p&gt;</t>
  </si>
  <si>
    <t>Viana Do Castelo, Portugal</t>
  </si>
  <si>
    <t xml:space="preserve">Nuno Silva | Rui Barbosa | Samuel Moreira </t>
  </si>
  <si>
    <t>Dream Youth</t>
  </si>
  <si>
    <t>['dream youth']</t>
  </si>
  <si>
    <t>https://dreamyouth.bandcamp.com</t>
  </si>
  <si>
    <t>[15, 26]</t>
  </si>
  <si>
    <t>[26, 12, 15]</t>
  </si>
  <si>
    <t>A / P</t>
  </si>
  <si>
    <t>Thulium</t>
  </si>
  <si>
    <t>&lt;p&gt;&lt;strong&gt;Want high-resolution album art, liner-notes or lossless FLAC audio? &lt;a href="http://blocsonic.com/releases/bsog0056"&gt;Check out the blocSonic release page!&lt;/a&gt;&lt;/strong&gt;&lt;/p&gt;
&lt;p&gt;I’m thrilled to present to you the latest album creation by long time blocSonic fam, &lt;a href="http://blocsonic.com/artist/ant-the-symbol"&gt;&lt;strong&gt;Ant The Symbol&lt;/strong&gt;&lt;/a&gt;! &lt;em&gt;“Wisdom Isn’t Real”&lt;/em&gt; IS real and it’s just right for &lt;a href="http://netlabelday.blogspot.com/"&gt;&lt;strong&gt;Netlabel Day&lt;/strong&gt;&lt;/a&gt;… a collection of downtempo instrumentals that’s sure to please fans new &amp; old!&lt;/p&gt;
&lt;p&gt;Thanks to Ant for helping make Netlabel Day that much better with another great albu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Wisdom Isn’t Real</t>
  </si>
  <si>
    <t>teen scream</t>
  </si>
  <si>
    <t>&lt;p&gt;A live performance during the 2016 Golden Festival in Brooklyn, NYC.&lt;/p&gt;</t>
  </si>
  <si>
    <t>Ocheshkhvei</t>
  </si>
  <si>
    <t>master 8</t>
  </si>
  <si>
    <t>&lt;p&gt;A live performance on Irene Trudel's show from November 17, 2015. For more, including the interview, check out the archives: &lt;a href="http://www.wfmu.org/playlists/shows/63642"&gt;http://www.wfmu.org/playlists/shows/63642&lt;/a&gt;&lt;/p&gt;</t>
  </si>
  <si>
    <t>Live on WFMU with Irene Trudel, 11/17/2015</t>
  </si>
  <si>
    <t>&lt;p&gt;Anna Michaela Ebba Electra von Hausswolff is a Swedish singer, pianist, organist and songwriter.&lt;/p&gt;
&lt;p&gt;More at &lt;a href="https://en.wikipedia.org/wiki/Anna_von_Hausswolff"&gt;wikipedia.org&lt;/a&gt;&lt;/p&gt;</t>
  </si>
  <si>
    <t>Anna von Hausswolff +
Filip Leyman-synths
Karl Vento-guitar
Joel Fabiansson-guitar
Ulrik Ording-drums
Maria von Hausswolff-vocals</t>
  </si>
  <si>
    <t>Anna von Hausswolff</t>
  </si>
  <si>
    <t>['anna von hausswolff']</t>
  </si>
  <si>
    <t>http://annavonhausswolff.org/</t>
  </si>
  <si>
    <t>Come Wander With Me</t>
  </si>
  <si>
    <t>&lt;p&gt;Included here are tracks 1 &amp; 6 from "Your Overlords Want You to Hate the Cheese Mites"&lt;/p&gt;</t>
  </si>
  <si>
    <t>Your Overlords Want You to Hate the Cheese Mites</t>
  </si>
  <si>
    <t>&lt;p&gt;Founded in 1978, the Cheese Mites (Williwill and Johnny B Dub) have made music for an audience of select taste, in a near fetishized anonymity. Whimsy and absurdity are their chief inspirations, sometimes discernible, sometimes not.&lt;/p&gt;</t>
  </si>
  <si>
    <t>Tenafly, NJ</t>
  </si>
  <si>
    <t>Williwill
Johnny B Dub</t>
  </si>
  <si>
    <t>The Cheese Mites</t>
  </si>
  <si>
    <t>['the cheese mites']</t>
  </si>
  <si>
    <t>http://thecheesemites.bandcamp.com</t>
  </si>
  <si>
    <t>[1, 12, 38]</t>
  </si>
  <si>
    <t>Oriental Mysticism</t>
  </si>
  <si>
    <t>&lt;p&gt;&lt;/p&gt;&lt;p&gt;Pixel Mixel is the new full length album by Bitbasic containing 11 tracks of playful and melodic Electronica. On his 40+ minutes album he’s been touching the various styles such as Drill ‘n’ Bass, Nu Breaks and Intelligent Dance Music. Something for the ladies and gentlemen on the dancefloor indeed but also thought to be heard under your headphones!&lt;/p&gt;&lt;p&gt;Pixel Mixel arrives right on time for this year’s Cologne Commons festival where Bitbasic will be performing live on Saturday 12th June 2010 at the famous Gebäude 9 in Cologne. With his current release Bitbasic; the lunatic noise enthusiast from London, pushes forward the next level of glitchy Breaks and drilly IDM.&lt;/p&gt;&lt;p&gt;(via &lt;a href="http://rec72.net/?cat=20" title="http://rec72.net/?cat=20" target="_blank"&gt;rec72&lt;/a&gt;)&lt;/p&gt;</t>
  </si>
  <si>
    <t>Pixel Mixel</t>
  </si>
  <si>
    <t>Monotonik, Testpilot Music</t>
  </si>
  <si>
    <t>&lt;p&gt;London-based Bitbasic aka. Simon Haycock, has released several EPs and albums through other netlabels such as Monotonik, Rec72 and Testpilot Music before; Bitbasic started his musical adventures at the age of 15. Playing out with a laptop and 40h monome, Simon uses his self-written software ‘dj64′ which modells a mixer and two turntables virtually.&lt;/p&gt;
&lt;p&gt;As the music magazine &lt;a title="Bitbasic reviewed at Drowned in Sound" href="http://drownedinsound.com/releases/15275/reviews/4139624"&gt;Drowned in Sound&lt;/a&gt; has coined Bitbasic’s virtuosity “in nodding to the likes of Nathan Fake, Four Tet and Paul White among others, Haycock is [...]bringing together equally excellent and equally diverse genres and wedding them into a sound distinctly his own.”&lt;/p&gt;</t>
  </si>
  <si>
    <t>Simon Haycock</t>
  </si>
  <si>
    <t>Bitbasic</t>
  </si>
  <si>
    <t>['bitbasic']</t>
  </si>
  <si>
    <t>http://www.bitbasic.co.uk/</t>
  </si>
  <si>
    <t>Oily slither</t>
  </si>
  <si>
    <t>&lt;p&gt;Music from the &lt;a title="WFMU" href="http://wfmu.org/playlists/shows/32228"&gt;Antique Phonograph Music Program, 7/14/2009&lt;/a&gt;.&lt;br /&gt;&lt;/p&gt;</t>
  </si>
  <si>
    <t>Antique Phonograph Music Program 07/14/2009</t>
  </si>
  <si>
    <t>Silas Leachman</t>
  </si>
  <si>
    <t>['silas leachman']</t>
  </si>
  <si>
    <t>&lt;p&gt;Monarch 1124 Disc 1901  &lt;/p&gt;</t>
  </si>
  <si>
    <t>Ain't Dat A Shame</t>
  </si>
  <si>
    <t>Vernon Dalhart</t>
  </si>
  <si>
    <t>['vernon dalhart']</t>
  </si>
  <si>
    <t>The Alcoholic Blues</t>
  </si>
  <si>
    <t>Devil with the Devil</t>
  </si>
  <si>
    <t>&lt;p&gt;EUS delves into the morose and eerie with "Vhinto No Dresce". Its long drones add to the dark ambience of the music. Listen closely and you can hear the ghosts. -&lt;a title="FMA Profile" href="/themarcelrudin" target="_blank"&gt;themarcelrudin&lt;/a&gt;&lt;/p&gt;</t>
  </si>
  <si>
    <t>Vhinto No Dresce</t>
  </si>
  <si>
    <t>&lt;p&gt;Solo project from Costa Rica-based Jose Acuña (b. 1990). EUS was born as an idea on 2008, but not until 2010 was the demo 'Última Inhalación' released.&lt;/p&gt;</t>
  </si>
  <si>
    <t>San Jose, Costa Rica</t>
  </si>
  <si>
    <t>Jose Acuña</t>
  </si>
  <si>
    <t>EUS</t>
  </si>
  <si>
    <t>['eus']</t>
  </si>
  <si>
    <t>http://www.euscr.bandcamp.com/</t>
  </si>
  <si>
    <t>V: Vhinto No Dresce</t>
  </si>
  <si>
    <t>&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suRRism-Phonoethics&lt;/strong&gt; is proud to release the prequel of the 200th release.&lt;/p&gt;
&lt;p style="box-sizing: border-box; margin: 0px 0px 1em; padding: 0px; border: 0px; font-family: 'Helvetica Neue', Helvetica, Arial, sans-serif; font-size: 13px; line-height: 1.5; vertical-align: baseline; color: #333333;"&gt;‘&lt;strong style="box-sizing: border-box; margin: 0px; padding: 0px; border: 0px; font-family: inherit; font-size: inherit; font-style: inherit; font-variant: inherit; line-height: inherit; vertical-align: baseline;"&gt;The Interviews&lt;/strong&gt;‘ [&lt;strong style="box-sizing: border-box; margin: 0px; padding: 0px; border: 0px; font-family: inherit; font-size: inherit; font-style: inherit; font-variant: inherit; line-height: inherit; vertical-align: baseline;"&gt;AG Davis Sessions&lt;/strong&gt;]&lt;/p&gt;
&lt;p style="box-sizing: border-box; margin: 0px 0px 1em; padding: 0px; border: 0px; font-family: 'Helvetica Neue', Helvetica, Arial, sans-serif; font-size: 13px; line-height: 1.5; vertical-align: baseline; color: #333333;"&gt;&lt;em style="box-sizing: border-box; margin: 0px; padding: 0px; border: 0px; font-family: inherit; font-size: inherit; font-variant: inherit; line-height: inherit; vertical-align: baseline;"&gt;“If you shoot out,&lt;/em&gt;&lt;br style="box-sizing: border-box;" /&gt;&lt;em style="box-sizing: border-box; margin: 0px; padding: 0px; border: 0px; font-family: inherit; font-size: inherit; font-variant: inherit; line-height: inherit; vertical-align: baseline;"&gt;stop and shave the stare&lt;/em&gt;&lt;br style="box-sizing: border-box;" /&gt;&lt;em style="box-sizing: border-box; margin: 0px; padding: 0px; border: 0px; font-family: inherit; font-size: inherit; font-variant: inherit; line-height: inherit; vertical-align: baseline;"&gt;It could.&lt;/em&gt;&lt;br style="box-sizing: border-box;" /&gt;&lt;em style="box-sizing: border-box; margin: 0px; padding: 0px; border: 0px; font-family: inherit; font-size: inherit; font-variant: inherit; line-height: inherit; vertical-align: baseline;"&gt;Bread succumb the diaries&lt;/em&gt;&lt;br style="box-sizing: border-box;" /&gt;&lt;em style="box-sizing: border-box; margin: 0px; padding: 0px; border: 0px; font-family: inherit; font-size: inherit; font-variant: inherit; line-height: inherit; vertical-align: baseline;"&gt;It does not.&lt;/em&gt;&lt;br style="box-sizing: border-box;" /&gt;&lt;em style="box-sizing: border-box; margin: 0px; padding: 0px; border: 0px; font-family: inherit; font-size: inherit; font-variant: inherit; line-height: inherit; vertical-align: baseline;"&gt;Hence&lt;/em&gt;&lt;br style="box-sizing: border-box;" /&gt;&lt;em style="box-sizing: border-box; margin: 0px; padding: 0px; border: 0px; font-family: inherit; font-size: inherit; font-variant: inherit; line-height: inherit; vertical-align: baseline;"&gt;Do what diving in between the mountains&lt;/em&gt;&lt;br style="box-sizing: border-box;" /&gt;&lt;em style="box-sizing: border-box; margin: 0px; padding: 0px; border: 0px; font-family: inherit; font-size: inherit; font-variant: inherit; line-height: inherit; vertical-align: baseline;"&gt;or ceased breasts of geese&lt;/em&gt;&lt;br style="box-sizing: border-box;" /&gt;&lt;em style="box-sizing: border-box; margin: 0px; padding: 0px; border: 0px; font-family: inherit; font-size: inherit; font-variant: inherit; line-height: inherit; vertical-align: baseline;"&gt;(Digital distraught)&lt;/em&gt;&lt;br style="box-sizing: border-box;" /&gt;&lt;em style="box-sizing: border-box; margin: 0px; padding: 0px; border: 0px; font-family: inherit; font-size: inherit; font-variant: inherit; line-height: inherit; vertical-align: baseline;"&gt;(Analogue taught)&lt;/em&gt;&lt;br style="box-sizing: border-box;" /&gt;&lt;em style="box-sizing: border-box; margin: 0px; padding: 0px; border: 0px; font-family: inherit; font-size: inherit; font-variant: inherit; line-height: inherit; vertical-align: baseline;"&gt;So bad.&lt;/em&gt;&lt;br style="box-sizing: border-box;" /&gt;&lt;em style="box-sizing: border-box; margin: 0px; padding: 0px; border: 0px; font-family: inherit; font-size: inherit; font-variant: inherit; line-height: inherit; vertical-align: baseline;"&gt;Dot faugh greasy.&lt;/em&gt;&lt;br style="box-sizing: border-box;" /&gt;&lt;em style="box-sizing: border-box; margin: 0px; padding: 0px; border: 0px; font-family: inherit; font-size: inherit; font-variant: inherit; line-height: inherit; vertical-align: baseline;"&gt;Peeler Lilith zipper putter flagellate my smile.&lt;/em&gt;&lt;br style="box-sizing: border-box;" /&gt;&lt;em style="box-sizing: border-box; margin: 0px; padding: 0px; border: 0px; font-family: inherit; font-size: inherit; font-variant: inherit; line-height: inherit; vertical-align: baseline;"&gt;Chimaera unzipped the frown.&lt;/em&gt;&lt;br style="box-sizing: border-box;" /&gt;&lt;em style="box-sizing: border-box; margin: 0px; padding: 0px; border: 0px; font-family: inherit; font-size: inherit; font-variant: inherit; line-height: inherit; vertical-align: baseline;"&gt;His off abounds&lt;/em&gt;&lt;br style="box-sizing: border-box;" /&gt;&lt;em style="box-sizing: border-box; margin: 0px; padding: 0px; border: 0px; font-family: inherit; font-size: inherit; font-variant: inherit; line-height: inherit; vertical-align: baseline;"&gt;Hairy her&lt;/em&gt;&lt;br style="box-sizing: border-box;" /&gt;&lt;em style="box-sizing: border-box; margin: 0px; padding: 0px; border: 0px; font-family: inherit; font-size: inherit; font-variant: inherit; line-height: inherit; vertical-align: baseline;"&gt;Mushrooms composite body nicely&lt;/em&gt;&lt;br style="box-sizing: border-box;" /&gt;&lt;em style="box-sizing: border-box; margin: 0px; padding: 0px; border: 0px; font-family: inherit; font-size: inherit; font-variant: inherit; line-height: inherit; vertical-align: baseline;"&gt;Mammoths crying tethys hyoid&lt;/em&gt;&lt;br style="box-sizing: border-box;" /&gt;&lt;em style="box-sizing: border-box; margin: 0px; padding: 0px; border: 0px; font-family: inherit; font-size: inherit; font-variant: inherit; line-height: inherit; vertical-align: baseline;"&gt;(Wide less lesson fours).&lt;/em&gt;&lt;br style="box-sizing: border-box;" /&gt;&lt;em style="box-sizing: border-box; margin: 0px; padding: 0px; border: 0px; font-family: inherit; font-size: inherit; font-variant: inherit; line-height: inherit; vertical-align: baseline;"&gt;Binary.&lt;/em&gt;&lt;br style="box-sizing: border-box;" /&gt;&lt;em style="box-sizing: border-box; margin: 0px; padding: 0px; border: 0px; font-family: inherit; font-size: inherit; font-variant: inherit; line-height: inherit; vertical-align: baseline;"&gt;Waiting goes against the colored stripes.&lt;/em&gt;&lt;br style="box-sizing: border-box;" /&gt;&lt;em style="box-sizing: border-box; margin: 0px; padding: 0px; border: 0px; font-family: inherit; font-size: inherit; font-variant: inherit; line-height: inherit; vertical-align: baseline;"&gt;Blurry toes stripped to ingrown facts.&lt;/em&gt;&lt;br style="box-sizing: border-box;" /&gt;&lt;em style="box-sizing: border-box; margin: 0px; padding: 0px; border: 0px; font-family: inherit; font-size: inherit; font-variant: inherit; line-height: inherit; vertical-align: baseline;"&gt;But personalities law velvet ounce,&lt;/em&gt;&lt;br style="box-sizing: border-box;" /&gt;&lt;em style="box-sizing: border-box; margin: 0px; padding: 0px; border: 0px; font-family: inherit; font-size: inherit; font-variant: inherit; line-height: inherit; vertical-align: baseline;"&gt;black satin divorced the laws,&lt;/em&gt;&lt;br style="box-sizing: border-box;" /&gt;&lt;em style="box-sizing: border-box; margin: 0px; padding: 0px; border: 0px; font-family: inherit; font-size: inherit; font-variant: inherit; line-height: inherit; vertical-align: baseline;"&gt;The load terminal in the murder scene.&lt;/em&gt;&lt;br style="box-sizing: border-box;" /&gt;&lt;em style="box-sizing: border-box; margin: 0px; padding: 0px; border: 0px; font-family: inherit; font-size: inherit; font-variant: inherit; line-height: inherit; vertical-align: baseline;"&gt;Recuperation insists on primigenius.”&lt;/em&gt;&lt;/p&gt;
&lt;p style="box-sizing: border-box; margin: 0px 0px 1em; padding: 0px; border: 0px; font-family: 'Helvetica Neue', Helvetica, Arial, sans-serif; font-size: 13px; line-height: 1.5; vertical-align: baseline; color: #333333;"&gt;-AG Davis &amp; Jaan Patterson&lt;/p&gt;
&lt;p style="box-sizing: border-box; margin: 0px 0px 1em; padding: 0px; border: 0px; font-family: 'Helvetica Neue', Helvetica, Arial, sans-serif; font-size: 13px; line-height: 1.5; vertical-align: baseline; color: #333333;"&gt;&lt;a style="box-sizing: border-box; margin: 0px; padding: 0px; border: 0px; font-family: inherit; font-size: inherit; font-style: inherit; font-variant: inherit; line-height: inherit; vertical-align: baseline; text-decoration: none; color: #8f0606;" href="https://archive.org/download/sPE_0199/AG_Davis_and_Jaan_Patterson_-_The_Interviews_-_mp3_sPE_0199.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199"&gt;IA&lt;/a&gt; as &lt;strong style="box-sizing: border-box; margin: 0px; padding: 0px; border: 0px; font-family: inherit; font-size: inherit; font-style: inherit; font-variant: inherit; line-height: inherit;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199/AG_Davis_and_Jaan_Patterson_-_The_Interviews_-_mp3_sPE_0199.zip"&gt;320K MP3 incl. Cover &amp; Info&lt;/a&gt;&lt;/strong&gt;&lt;br style="box-sizing: border-box;" /&gt;&lt;a style="box-sizing: border-box; margin: 0px; padding: 0px; border: 0px; font-family: inherit; font-size: inherit; font-style: inherit; font-variant: inherit; line-height: inherit; vertical-align: baseline; text-decoration: none; color: #8f0606;" href="https://archive.org/download/sPE_0199/AG_Davis_and_Jaan_Patterson_-_The_Interviews_-_wav_sPE_0199.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opacity: 1;" href="https://archive.org/details/sPE_0199"&gt;IA&lt;/a&gt; as &lt;strong style="box-sizing: border-box; margin: 0px; padding: 0px; border: 0px; font-family: inherit; font-size: inherit; font-style: inherit; font-variant: inherit; line-height: inherit; vertical-align: baseline;"&gt;&lt;a style="box-sizing: border-box; margin: 0px; padding: 0px; border: 0px; font-family: inherit; font-size: inherit; font-style: inherit; font-variant: inherit; font-weight: inherit; line-height: inherit; vertical-align: baseline; text-decoration: none; color: #8f0606;" href="https://archive.org/download/sPE_0199/AG_Davis_and_Jaan_Patterson_-_The_Interviews_-_wav_sPE_0199.zip"&gt;WAV incl. Cover &amp; Info&lt;/a&gt;&lt;/strong&gt;&lt;/p&gt;</t>
  </si>
  <si>
    <t>The Interviews [AG Davis Sessions]</t>
  </si>
  <si>
    <t>&lt;p&gt;in the thrust &lt;/p&gt;
&lt;p&gt;of bilingual gospel  &lt;/p&gt;
&lt;p&gt;we speak lower and lower        &lt;/p&gt;
&lt;p&gt;about this tomb and about our trust &lt;/p&gt;
&lt;p&gt;by marching in language &lt;/p&gt;
&lt;p&gt;to be cleansed &lt;/p&gt;
&lt;p&gt;to behave &lt;/p&gt;
&lt;p&gt;and at last  &lt;/p&gt;
&lt;p&gt;to slip away...&lt;/p&gt;</t>
  </si>
  <si>
    <t>AG Davis, Jaan Patterson</t>
  </si>
  <si>
    <t>AG Davis &amp; Jaan Patterson</t>
  </si>
  <si>
    <t>['ag davis jaan patterson', 'jaan patterson', 'surrism-phonethics', 'ag davis', 'headless poets']</t>
  </si>
  <si>
    <t>http://surrism.phonoethics.com/release/ag-davis-jaan-patterson/</t>
  </si>
  <si>
    <t>Georges Bataille</t>
  </si>
  <si>
    <t>&lt;p&gt;&lt;span style="color: #141823; font-family: Helvetica, Arial, 'lucida grande', tahoma, verdana, arial, sans-serif; font-size: 14px; line-height: 19px;"&gt;01. (-) - Kaouki (06:23)&lt;/span&gt;&lt;br style="color: #141823; font-family: Helvetica, Arial, 'lucida grande', tahoma, verdana, arial, sans-serif; font-size: 14px; line-height: 19px;" /&gt;&lt;span style="color: #141823; font-family: Helvetica, Arial, 'lucida grande', tahoma, verdana, arial, sans-serif; font-size: 14px; line-height: 19px;"&gt;02. {AN} Eel - Harsh Your Mellow (06:06)&lt;/span&gt;&lt;br style="color: #141823; font-family: Helvetica, Arial, 'lucida grande', tahoma, verdana, arial, sans-serif; font-size: 14px; line-height: 19px;" /&gt;&lt;span style="color: #141823; font-family: Helvetica, Arial, 'lucida grande', tahoma, verdana, arial, sans-serif; font-size: 14px; line-height: 19px;"&gt;03. AG Davis - Roaming Network PG. Down (04:12)&lt;/span&gt;&lt;br style="color: #141823; font-family: Helvetica, Arial, 'lucida grande', tahoma, verdana, arial, sans-serif; font-size: 14px; line-height: 19px;" /&gt;&lt;span style="color: #141823; font-family: Helvetica, Arial, 'lucida grande', tahoma, verdana, arial, sans-serif; font-size: 14px; line-height: 19px;"&gt;04. Anthony Donovan - Spicer Myslef (09:28)&lt;/span&gt;&lt;br style="color: #141823; font-family: Helvetica, Arial, 'lucida grande', tahoma, verdana, arial, sans-serif; font-size: 14px; line-height: 19px;" /&gt;&lt;span style="color: #141823; font-family: Helvetica, Arial, 'lucida grande', tahoma, verdana, arial, sans-serif; font-size: 14px; line-height: 19px;"&gt;05. Arthur Henry Fork - when-the-low-heavy-sky-weights-like-a-lid (07:25)&lt;/span&gt;&lt;br style="color: #141823; font-family: Helvetica, Arial, 'lucida grande', tahoma, verdana, arial, sans-serif; font-size: 14px; line-height: 19px;" /&gt;&lt;span style="color: #141823; font-family: Helvetica, Arial, 'lucida grande', tahoma, verdana, arial, sans-serif; font-size: 14px; line-height: 19px;"&gt;06. Aunt Benny - Slate (05:18)&lt;/span&gt;&lt;br style="color: #141823; font-family: Helvetica, Arial, 'lucida grande', tahoma, verdana, arial, sans-serif; font-size: 14px; line-height: 19px;" /&gt;&lt;span style="color: #141823; font-family: Helvetica, Arial, 'lucida grande', tahoma, verdana, arial, sans-serif; font-size: 14px; line-height: 19px;"&gt;07. Balkh - Amber Haze (05:51)&lt;/span&gt;&lt;br style="color: #141823; font-family: Helvetica, Arial, 'lucida grande', tahoma, verdana, arial, sans-serif; font-size: 14px; line-height: 19px;" /&gt;&lt;span style="color: #141823; font-family: Helvetica, Arial, 'lucida grande', tahoma, verdana, arial, sans-serif; font-size: 14px; line-height: 19px;"&gt;08. Berthelot - Fringales granulaires (05:44)&lt;/span&gt;&lt;br style="color: #141823; font-family: Helvetica, Arial, 'lucida grande', tahoma, verdana, arial, sans-serif; font-size: 14px; line-height: 19px;" /&gt;&lt;span style="color: #141823; font-family: Helvetica, Arial, 'lucida grande', tahoma, verdana, arial, sans-serif; font-size: 14px; line-height: 19px;"&gt;09. Black Howler - Who Is This Who Is Coming? (05:35)&lt;/span&gt;&lt;br style="color: #141823; font-family: Helvetica, Arial, 'lucida grande', tahoma, verdana, arial, sans-serif; font-size: 14px; line-height: 19px;" /&gt;&lt;span style="color: #141823; font-family: Helvetica, Arial, 'lucida grande', tahoma, verdana, arial, sans-serif; font-size: 14px; line-height: 19px;"&gt;10. Boss, Matthies and Chagas - Clouds 1 (09:31)&lt;/span&gt;&lt;br style="color: #141823; font-family: Helvetica, Arial, 'lucida grande', tahoma, verdana, arial, sans-serif; font-size: 14px; line-height: 19px;" /&gt;&lt;span style="color: #141823; font-family: Helvetica, Arial, 'lucida grande', tahoma, verdana, arial, sans-serif; font-size: 14px; line-height: 19px;"&gt;11. Bruxism - Dreaming of Deaf in the Afterlife (04:09)&lt;/span&gt;&lt;br style="color: #141823; font-family: Helvetica, Arial, 'lucida grande', tahoma, verdana, arial, sans-serif; font-size: 14px; line-height: 19px;" /&gt;&lt;span style="color: #141823; font-family: Helvetica, Arial, 'lucida grande', tahoma, verdana, arial, sans-serif; font-size: 14px; line-height: 19px;"&gt;12. Crush!!! - Floating Pieces (04:36)&lt;/span&gt;&lt;br style="color: #141823; font-family: Helvetica, Arial, 'lucida grande', tahoma, verdana, arial, sans-serif; font-size: 14px; line-height: 19px;" /&gt;&lt;span style="color: #141823; font-family: Helvetica, Arial, 'lucida grande', tahoma, verdana, arial, sans-serif; font-size: 14px; line-height: 19px;"&gt;13. Daniel Heikalo - Matin Glacial (04:11)&lt;/span&gt;&lt;br style="color: #141823; font-family: Helvetica, Arial, 'lucida grande', tahoma, verdana, arial, sans-serif; font-size: 14px; line-height: 19px;" /&gt;&lt;span style="color: #141823; font-family: Helvetica, Arial, 'lucida grande', tahoma, verdana, arial, sans-serif; font-size: 14px; line-height: 19px;"&gt;14. E. Taeggi and D. Fariello - R.P. Searcher (02:25)&lt;/span&gt;&lt;br style="color: #141823; font-family: Helvetica, Arial, 'lucida grande', tahoma, verdana, arial, sans-serif; font-size: 14px; line-height: 19px;" /&gt;&lt;span style="color: #141823; font-family: Helvetica, Arial, 'lucida grande', tahoma, verdana, arial, sans-serif; font-size: 14px; line-height: 19px;"&gt;15. F Ampism - Artificial Head System (R.I.P E.F) (05:35)&lt;/span&gt;&lt;br style="color: #141823; font-family: Helvetica, Arial, 'lucida grande', tahoma, verdana, arial, sans-serif; font-size: 14px; line-height: 19px;" /&gt;&lt;span style="color: #141823; font-family: Helvetica, Arial, 'lucida grande', tahoma, verdana, arial, sans-serif; font-size: 14px; line-height: 19px;"&gt;16. Fiver's Stereo - Rude Girl (05:50)&lt;/span&gt;&lt;br style="color: #141823; font-family: Helvetica, Arial, 'lucida grande', tahoma, verdana, arial, sans-serif; font-size: 14px; line-height: 19px;" /&gt;&lt;span style="color: #141823; font-family: Helvetica, Arial, 'lucida grande', tahoma, verdana, arial, sans-serif; font-size: 14px; line-height: 19px;"&gt;17. Frostroyk - Huset i skogen (08:24)&lt;/span&gt;&lt;br style="color: #141823; font-family: Helvetica, Arial, 'lucida grande', tahoma, verdana, arial, sans-serif; font-size: 14px; line-height: 19px;" /&gt;&lt;span style="color: #141823; font-family: Helvetica, Arial, 'lucida grande', tahoma, verdana, arial, sans-serif; font-size: 14px; line-height: 19px;"&gt;18. GRAPH - Genemu pt.1 (04:18)&lt;/span&gt;&lt;br style="color: #141823; font-family: Helvetica, Arial, 'lucida grande', tahoma, verdana, arial, sans-serif; font-size: 14px; line-height: 19px;" /&gt;&lt;span style="color: #141823; font-family: Helvetica, Arial, 'lucida grande', tahoma, verdana, arial, sans-serif; font-size: 14px; line-height: 19px;"&gt;19. Grove of Whispers - The Wrong Spell (03:42)&lt;/span&gt;&lt;br style="color: #141823; font-family: Helvetica, Arial, 'lucida grande', tahoma, verdana, arial, sans-serif; font-size: 14px; line-height: 19px;" /&gt;&lt;span style="color: #141823; font-family: Helvetica, Arial, 'lucida grande', tahoma, verdana, arial, sans-serif; font-size: 14px; line-height: 19px;"&gt;20. Gurdonark - Little Park Train (03:26)&lt;/span&gt;&lt;br style="color: #141823; font-family: Helvetica, Arial, 'lucida grande', tahoma, verdana, arial, sans-serif; font-size: 14px; line-height: 19px;" /&gt;&lt;span style="color: #141823; font-family: Helvetica, Arial, 'lucida grande', tahoma, verdana, arial, sans-serif; font-size: 14px; line-height: 19px;"&gt;21. GUTBOY - Margaret Thatcher (03:42)&lt;/span&gt;&lt;br style="color: #141823; font-family: Helvetica, Arial, 'lucida grande', tahoma, verdana, arial, sans-serif; font-size: 14px; line-height: 19px;" /&gt;&lt;span style="color: #141823; font-family: Helvetica, Arial, 'lucida grande', tahoma, verdana, arial, sans-serif; font-size: 14px; line-height: 19px;"&gt;22. Heatertoes - Within wilderness of each other ourselves (05:54)&lt;/span&gt;&lt;br style="color: #141823; font-family: Helvetica, Arial, 'lucida grande', tahoma, verdana, arial, sans-serif; font-size: 14px; line-height: 19px;" /&gt;&lt;span style="color: #141823; font-family: Helvetica, Arial, 'lucida grande', tahoma, verdana, arial, sans-serif; font-size: 14px; line-height: 19px;"&gt;23. Herve Perez - Shadowplay (09:45)&lt;/span&gt;&lt;br style="color: #141823; font-family: Helvetica, Arial, 'lucida grande', tahoma, verdana, arial, sans-serif; font-size: 14px; line-height: 19px;" /&gt;&lt;span style="color: #141823; font-family: Helvetica, Arial, 'lucida grande', tahoma, verdana, arial, sans-serif; font-size: 14px; line-height: 19px;"&gt;24. Hopek Quirin and Norbert Schwontkowski - Postcard (From the Past) (03:55)&lt;/span&gt;&lt;br style="color: #141823; font-family: Helvetica, Arial, 'lucida grande', tahoma, verdana, arial, sans-serif; font-size: 14px; line-height: 19px;" /&gt;&lt;span style="color: #141823; font-family: Helvetica, Arial, 'lucida grande', tahoma, verdana, arial, sans-serif; font-size: 14px; line-height: 19px;"&gt;25. Jaan Patterson - Alfred will hate it (04:00)&lt;/span&gt;&lt;br style="color: #141823; font-family: Helvetica, Arial, 'lucida grande', tahoma, verdana, arial, sans-serif; font-size: 14px; line-height: 19px;" /&gt;&lt;span style="color: #141823; font-family: Helvetica, Arial, 'lucida grande', tahoma, verdana, arial, sans-serif; font-size: 14px; line-height: 19px;"&gt;26. Jean-Luc Grodard - Fleischburqa (09:58)&lt;/span&gt;&lt;br style="color: #141823; font-family: Helvetica, Arial, 'lucida grande', tahoma, verdana, arial, sans-serif; font-size: 14px; line-height: 19px;" /&gt;&lt;span style="color: #141823; font-family: Helvetica, Arial, 'lucida grande', tahoma, verdana, arial, sans-serif; font-size: 14px; line-height: 19px;"&gt;27. Jeremy Gluck and Anthony Donovan - Mater Russo (06:16)&lt;/span&gt;&lt;br style="color: #141823; font-family: Helvetica, Arial, 'lucida grande', tahoma, verdana, arial, sans-serif; font-size: 14px; line-height: 19px;" /&gt;&lt;span style="color: #141823; font-family: Helvetica, Arial, 'lucida grande', tahoma, verdana, arial, sans-serif; font-size: 14px; line-height: 19px;"&gt;28. Jukka-Pekka Kervinen - ex_02_09 (01:52)&lt;/span&gt;&lt;br style="color: #141823; font-family: Helvetica, Arial, 'lucida grande', tahoma, verdana, arial, sans-serif; font-size: 14px; line-height: 19px;" /&gt;&lt;span style="color: #141823; font-family: Helvetica, Arial, 'lucida grande', tahoma, verdana, arial, sans-serif; font-size: 14px; line-height: 19px;"&gt;29. Jukka-Pekka Kervinen and Anthony Donovan - Piece 3 (01:47)&lt;/span&gt;&lt;br style="color: #141823; font-family: Helvetica, Arial, 'lucida grande', tahoma, verdana, arial, sans-serif; font-size: 14px; line-height: 19px;" /&gt;&lt;span style="color: #141823; font-family: Helvetica, Arial, 'lucida grande', tahoma, verdana, arial, sans-serif; font-size: 14px; line-height: 19px;"&gt;30. Jukka-Pekka Kervinen and Lezet - Serbia-Finland (01:42)&lt;/span&gt;&lt;br style="color: #141823; font-family: Helvetica, Arial, 'lucida grande', tahoma, verdana, arial, sans-serif; font-size: 14px; line-height: 19px;" /&gt;&lt;span style="color: #141823; font-family: Helvetica, Arial, 'lucida grande', tahoma, verdana, arial, sans-serif; font-size: 14px; line-height: 19px;"&gt;31. Launay - Imbroglio Du Cri (10:00)&lt;/span&gt;&lt;br style="color: #141823; font-family: Helvetica, Arial, 'lucida grande', tahoma, verdana, arial, sans-serif; font-size: 14px; line-height: 19px;" /&gt;&lt;span style="color: #141823; font-family: Helvetica, Arial, 'lucida grande', tahoma, verdana, arial, sans-serif; font-size: 14px; line-height: 19px;"&gt;32. LEZET - Just a Change In Our Cosmic Address (for Edgar) (02:09)&lt;/span&gt;&lt;br style="color: #141823; font-family: Helvetica, Arial, 'lucida grande', tahoma, verdana, arial, sans-serif; font-size: 14px; line-height: 19px;" /&gt;&lt;span style="color: #141823; font-family: Helvetica, Arial, 'lucida grande', tahoma, verdana, arial, sans-serif; font-size: 14px; line-height: 19px;"&gt;33. LIL - Virtuoso Lost on a Desert Island (10:41)&lt;/span&gt;&lt;br style="color: #141823; font-family: Helvetica, Arial, 'lucida grande', tahoma, verdana, arial, sans-serif; font-size: 14px; line-height: 19px;" /&gt;&lt;span style="color: #141823; font-family: Helvetica, Arial, 'lucida grande', tahoma, verdana, arial, sans-serif; font-size: 14px; line-height: 19px;"&gt;34. Miroir Fumant - Chaque Soir (03:45)&lt;/span&gt;&lt;br style="color: #141823; font-family: Helvetica, Arial, 'lucida grande', tahoma, verdana, arial, sans-serif; font-size: 14px; line-height: 19px;" /&gt;&lt;span style="color: #141823; font-family: Helvetica, Arial, 'lucida grande', tahoma, verdana, arial, sans-serif; font-size: 14px; line-height: 19px;"&gt;35. Non-Passerines - Zampogna Glassata (03:50)&lt;/span&gt;&lt;br style="color: #141823; font-family: Helvetica, Arial, 'lucida grande', tahoma, verdana, arial, sans-serif; font-size: 14px; line-height: 19px;" /&gt;&lt;span style="color: #141823; font-family: Helvetica, Arial, 'lucida grande', tahoma, verdana, arial, sans-serif; font-size: 14px; line-height: 19px;"&gt;36. Oblivian Substanshall - Sonic Mash (02:03)&lt;/span&gt;&lt;br style="color: #141823; font-family: Helvetica, Arial, 'lucida grande', tahoma, verdana, arial, sans-serif; font-size: 14px; line-height: 19px;" /&gt;&lt;span style="color: #141823; font-family: Helvetica, Arial, 'lucida grande', tahoma, verdana, arial, sans-serif; font-size: 14px; line-height: 19px;"&gt;37. Øystein Jørgensen (music) and Anthony Donovan - Duchamp Ready-Meal (07:22)&lt;/span&gt;&lt;br style="color: #141823; font-family: Helvetica, Arial, 'lucida grande', tahoma, verdana, arial, sans-serif; font-size: 14px; line-height: 19px;" /&gt;&lt;span style="color: #141823; font-family: Helvetica, Arial, 'lucida grande', tahoma, verdana, arial, sans-serif; font-size: 14px; line-height: 19px;"&gt;38. Pas Musique - Hexagons-in-Space (06:18)&lt;/span&gt;&lt;br style="color: #141823; font-family: Helvetica, Arial, 'lucida grande', tahoma, verdana, arial, sans-serif; font-size: 14px; line-height: 19px;" /&gt;&lt;span style="color: #141823; font-family: Helvetica, Arial, 'lucida grande', tahoma, verdana, arial, sans-serif; font-size: 14px; line-height: 19px;"&gt;39. Patrizia Mattioli - All Said and Done (07:17)&lt;/span&gt;&lt;br style="color: #141823; font-family: Helvetica, Arial, 'lucida grande', tahoma, verdana, arial, sans-serif; font-size: 14px; line-height: 19px;" /&gt;&lt;span style="color: #141823; font-family: Helvetica, Arial, 'lucida grande', tahoma, verdana, arial, sans-serif; font-size: 14px; line-height: 19px;"&gt;40. Paul Mimlitsch - impimp (04:28)&lt;/span&gt;&lt;br style="color: #141823; font-family: Helvetica, Arial, 'lucida grande', tahoma, verdana, arial, sans-serif; font-size: 14px; line-height: 19px;" /&gt;&lt;span style="color: #141823; font-family: Helvetica, Arial, 'lucida grande', tahoma, verdana, arial, sans-serif; font-size: 14px; line-height: 19px;"&gt;41. Pixyblink - Key to the Cursed Door (08:26)&lt;/span&gt;&lt;br style="color: #141823; font-family: Helvetica, Arial, 'lucida grande', tahoma, verdana, arial, sans-serif; font-size: 14px; line-height: 19px;" /&gt;&lt;span style="color: #141823; font-family: Helvetica, Arial, 'lucida grande', tahoma, verdana, arial, sans-serif; font-size: 14px; line-height: 19px;"&gt;42. Putingkota - Seperempat Dekonstruksi (05:00)&lt;/span&gt;&lt;br style="color: #141823; font-family: Helvetica, Arial, 'lucida grande', tahoma, verdana, arial, sans-serif; font-size: 14px; line-height: 19px;" /&gt;&lt;span style="color: #141823; font-family: Helvetica, Arial, 'lucida grande', tahoma, verdana, arial, sans-serif; font-size: 14px; line-height: 19px;"&gt;43. S.E.T. - Postbuffet# (04:23)&lt;/span&gt;&lt;br style="color: #141823; font-family: Helvetica, Arial, 'lucida grande', tahoma, verdana, arial, sans-serif; font-size: 14px; line-height: 19px;" /&gt;&lt;span style="color: #141823; font-family: Helvetica, Arial, 'lucida grande', tahoma, verdana, arial, sans-serif; font-size: 14px; line-height: 19px;"&gt;44. Sean Derrick Cooper Marquardt - some worlds are better left untouched (02:01)&lt;/span&gt;&lt;br style="color: #141823; font-family: Helvetica, Arial, 'lucida grande', tahoma, verdana, arial, sans-serif; font-size: 14px; line-height: 19px;" /&gt;&lt;span style="color: #141823; font-family: Helvetica, Arial, 'lucida grande', tahoma, verdana, arial, sans-serif; font-size: 14px; line-height: 19px;"&gt;45. Seicho suru kigi - Drowned in the Swamp (01:59)&lt;/span&gt;&lt;br style="color: #141823; font-family: Helvetica, Arial, 'lucida grande', tahoma, verdana, arial, sans-serif; font-size: 14px; line-height: 19px;" /&gt;&lt;span style="color: #141823; font-family: Helvetica, Arial, 'lucida grande', tahoma, verdana, arial, sans-serif; font-size: 14px; line-height: 19px;"&gt;46. Shaun Blezard - South Cumbria Breakdown (03:47)&lt;/span&gt;&lt;br style="color: #141823; font-family: Helvetica, Arial, 'lucida grande', tahoma, verdana, arial, sans-serif; font-size: 14px; line-height: 19px;" /&gt;&lt;span style="color: #141823; font-family: Helvetica, Arial, 'lucida grande', tahoma, verdana, arial, sans-serif; font-size: 14px; line-height: 19px;"&gt;47. Sound Inhaler - God Devil Dictator Sterol Live Mix (03:45)&lt;/span&gt;&lt;br style="color: #141823; font-family: Helvetica, Arial, 'lucida grande', tahoma, verdana, arial, sans-serif; font-size: 14px; line-height: 19px;" /&gt;&lt;span style="color: #141823; font-family: Helvetica, Arial, 'lucida grande', tahoma, verdana, arial, sans-serif; font-size: 14px; line-height: 19px;"&gt;48. Spidey Agutter - Distraction (04:34)&lt;/span&gt;&lt;br style="color: #141823; font-family: Helvetica, Arial, 'lucida grande', tahoma, verdana, arial, sans-serif; font-size: 14px; line-height: 19px;" /&gt;&lt;span style="color: #141823; font-family: Helvetica, Arial, 'lucida grande', tahoma, verdana, arial, sans-serif; font-size: 14px; line-height: 19px;"&gt;49. Stefan Schmidt - Radangh (07:02)&lt;/span&gt;&lt;br style="color: #141823; font-family: Helvetica, Arial, 'lucida grande', tahoma, verdana, arial, sans-serif; font-size: 14px; line-height: 19px;" /&gt;&lt;span style="color: #141823; font-family: Helvetica, Arial, 'lucida grande', tahoma, verdana, arial, sans-serif; font-size: 14px; line-height: 19px;"&gt;50. Stormhat - Halfway to Nowhere (06:12)&lt;/span&gt;&lt;br style="color: #141823; font-family: Helvetica, Arial, 'lucida grande', tahoma, verdana, arial, sans-serif; font-size: 14px; line-height: 19px;" /&gt;&lt;span style="color: #141823; font-family: Helvetica, Arial, 'lucida grande', tahoma, verdana, arial, sans-serif; font-size: 14px; line-height: 19px;"&gt;51. Super Mountain Bike Brothers - Signal Chaser (05:07)&lt;/span&gt;&lt;br style="color: #141823; font-family: Helvetica, Arial, 'lucida grande', tahoma, verdana, arial, sans-serif; font-size: 14px; line-height: 19px;" /&gt;&lt;span style="color: #141823; font-family: Helvetica, Arial, 'lucida grande', tahoma, verdana, arial, sans-serif; font-size: 14px; line-height: 19px;"&gt;52. Swastika Novelty Company - Disruptive Technologies (04:32)&lt;/span&gt;&lt;br style="color: #141823; font-family: Helvetica, Arial, 'lucida grande', tahoma, verdana, arial, sans-serif; font-size: 14px; line-height: 19px;" /&gt;&lt;span style="color: #141823; font-family: Helvetica, Arial, 'lucida grande', tahoma, verdana, arial, sans-serif; font-size: 14px; line-height: 19px;"&gt;53. t0rphy - Ravenala (01:14)&lt;/span&gt;&lt;br style="color: #141823; font-family: Helvetica, Arial, 'lucida grande', tahoma, verdana, arial, sans-serif; font-size: 14px; line-height: 19px;" /&gt;&lt;span style="color: #141823; font-family: Helvetica, Arial, 'lucida grande', tahoma, verdana, arial, sans-serif; font-size: 14px; line-height: 19px;"&gt;54. The Migraine Collective - Megrimatics from Outer Hell (02:42)&lt;/span&gt;&lt;br style="color: #141823; font-family: Helvetica, Arial, 'lucida grande', tahoma, verdana, arial, sans-serif; font-size: 14px; line-height: 19px;" /&gt;&lt;span style="color: #141823; font-family: Helvetica, Arial, 'lucida grande', tahoma, verdana, arial, sans-serif; font-size: 14px; line-height: 19px;"&gt;55. Trans Atlantic Rage/Balogh - Soul is Pint-Sized, Fleeting and Quick (05:49)&lt;/span&gt;&lt;br style="color: #141823; font-family: Helvetica, Arial, 'lucida grande', tahoma, verdana, arial, sans-serif; font-size: 14px; line-height: 19px;" /&gt;&lt;span style="color: #141823; font-family: Helvetica, Arial, 'lucida grande', tahoma, verdana, arial, sans-serif; font-size: 14px; line-height: 19px;"&gt;56. Union Furnace - Wherapool (04:00)&lt;/span&gt;&lt;br style="color: #141823; font-family: Helvetica, Arial, 'lucida grande', tahoma, verdana, arial, sans-serif; font-size: 14px; line-height: 19px;" /&gt;&lt;span style="color: #141823; font-family: Helvetica, Arial, 'lucida grande', tahoma, verdana, arial, sans-serif; font-size: 14px; line-height: 19px;"&gt;57. V.A.G.U.E. - 27.8.14.ii (09:32)&lt;/span&gt;&lt;br style="color: #141823; font-family: Helvetica, Arial, 'lucida grande', tahoma, verdana, arial, sans-serif; font-size: 14px; line-height: 19px;" /&gt;&lt;span style="color: #141823; font-family: Helvetica, Arial, 'lucida grande', tahoma, verdana, arial, sans-serif; font-size: 14px; line-height: 19px;"&gt;58. Vincent Berger Rond - Dans une étroite cellule la vaste étendue du paradis (02:22)&lt;/span&gt;&lt;br style="color: #141823; font-family: Helvetica, Arial, 'lucida grande', tahoma, verdana, arial, sans-serif; font-size: 14px; line-height: 19px;" /&gt;&lt;span style="color: #141823; font-family: Helvetica, Arial, 'lucida grande', tahoma, verdana, arial, sans-serif; font-size: 14px; line-height: 19px;"&gt;59. Zaadmens Taanun Taokas and Berserker Doau-Taokas Lacrimosa - How to destroy Berserker's Guardian angels!! Version 2.0 (01:48)&lt;/span&gt;&lt;br style="color: #141823; font-family: Helvetica, Arial, 'lucida grande', tahoma, verdana, arial, sans-serif; font-size: 14px; line-height: 19px;" /&gt;&lt;span style="color: #141823; font-family: Helvetica, Arial, 'lucida grande', tahoma, verdana, arial, sans-serif; font-size: 14px; line-height: 19px;"&gt;60. Zilmrah - Density Without Universe (08:26)&lt;/span&gt;&lt;/p&gt;</t>
  </si>
  <si>
    <t>Classwar Karaoke - 0029 Survey</t>
  </si>
  <si>
    <t>Key to the Cursed Door</t>
  </si>
  <si>
    <t>&lt;p&gt;Imagine a post-apocalyptic nightmare world where mutated Hans Christian Andersen characters play noisy synthesizers stretched through an assortment of brain-bleeding sound effects and oscillators and you'll be halfway to a good description to the sound of &lt;a href="http://www.hansgrusel.com/gallery/photographien"&gt;Hans Gr&amp;uuml;sel's Kr&amp;auml;nkenkabinet&lt;/a&gt;. This San Francisco outfit has released their new album HAPPY AS PITCH (available on the &lt;a href="http://cipsite.net/"&gt;CIP&lt;/a&gt; label) following the two stunning albums that devastated these airwaves last year. Be prepared for a rare opportunity to hear these Teutonic hellions twist your unadulterated synapses. (-Bill Zurat)&lt;/p&gt;</t>
  </si>
  <si>
    <t>unreleased mp3s from Hans Grüsel's</t>
  </si>
  <si>
    <t>&lt;p&gt;Born in the Mecklenburg-Vorpommern region of Northeast Germany, Hansel Urnst Grüsel graduated from Berlin Polytechnic then escaped to the west inside of a cider keg, where he began an arts collective Fleischwagen Für Größere Gesamtkunstwerk (FWFGGKW) with, amongst others, the Schenker brothers of the soon-to-become hard rock group Scorpions. The collective attempted to build a 50-foot guitar which, in performance, was an utter failure. The Schenkers and Hans, at aesthetic odds, split ways: the brothers to pursue rock stardom; Grüsel retreating to East Germany to continue his pursuit of Fleischwagen Für Größere Gesamtkunstwerk via the live electronic medium.&lt;/p&gt;
&lt;p&gt;Grüsel vanished behind the Berlin Wall were he founded the electronic music studio CCCEMA. During this time he received mention in the Cream Magazine article: Who Were They, and Where Are They Now, naming Hans Grüsel as: "...the Vincent Price of the unknown East German avant-garde." This interval has come to be known as the "Totenbett/Ruhebett" period.&lt;/p&gt;
&lt;p&gt;After the reunification of Germany, Grüsel slowly made his way back to the west. In 2000 he immigrated to San Francisco where he was engaged by the "High Speed, NASA-D, Electronics and Cardboard" scene stewarded by such groups as Phone Ix, Cunch D'Nicer, Rubber-O-Cement, and Muscle Spurs and the Skull Capture Rigs. People have compared him to a cross between " ... a frowning wood-man squatting polka grunt-gorrilla wrestling organs or Muzak with Morton Subotnick's 'Silver Apples of the Moon' on the mantle behind a cuckoo clock store in the woods" and "a positive boost for Euro noise with more know-how and trouble-shooting than the average Dieterman." Grüsel is quoted as saying: "As Bowie found the Drum-and-Bass artist for inspiration in the 90s; I have found inspiration in these Americans with their cardboard and high speed electronics."&lt;/p&gt;
&lt;p&gt;Translated from Eine kurze Geschichte des unbekannten Deutschkünstlers, der lebt im 21. Jahrhundert, Kleine Publikationen des Hölzerner Zerhacker, 2002. (-via http://www.hansgrusel.com/bio.html)&lt;/p&gt;</t>
  </si>
  <si>
    <t>Hans Grüsel
Gretel Grüsel
Johan Livingston Grüsel</t>
  </si>
  <si>
    <t>Hans Grüsel's Krankenkabinet</t>
  </si>
  <si>
    <t xml:space="preserve">Fleischwagen Für Größere Gesamtkunstwerk (FWFGGKW), </t>
  </si>
  <si>
    <t>['hans grsels krankenkabinet']</t>
  </si>
  <si>
    <t>http://www.hansgrusel.com/</t>
  </si>
  <si>
    <t>&lt;p&gt;Imagine a post-apocalyptic nightmare world where mutated Hans Christian Andersen characters play noisy synthesizers stretched through an assortment of brain-bleeding sound effects and oscillators and you'll be halfway to a good description to the sound of &lt;a href="http://www.hansgrusel.com/gallery/photographien"&gt;Hans Gr&amp;uuml;sel's Kr&amp;auml;nkenkabinet&lt;/a&gt;. This San Francisco outfit has released their new album HAPPY AS PITCH (available on the &lt;a href="http://cipsite.net/"&gt;CIP&lt;/a&gt; label) following the two stunning albums that devastated these airwaves last year. Lucky for us, Hans has Gretel and Johan Livingston Gr&amp;uuml;sel lending a hand during the performance. Be prepared for a rare opportunity to hear these Teutonic hellions twist your unadulterated synapses. (-via Bill Zurat at &lt;a href="http://blog.wfmu.org/freeform/2006/04/hans_grsels_krn.html" target="_blank"&gt;Beware of the Blog&lt;/a&gt;)&lt;/p&gt;
&lt;p&gt;setlist: http://www.wfmu.org/playlists/shows/18681&lt;/p&gt;
&lt;p&gt;Volunteer Phil Catalano was around with a video camera: &lt;strong&gt;Download the video&lt;/strong&gt; of &lt;a href="http://blogfiles.wfmu.org/BZ/Hans_Grusel.mpg"&gt;"Tea For Two"&lt;/a&gt; (mpg, 55 MB) and see why tap dancing is the new black at WFMU.&lt;/p&gt;</t>
  </si>
  <si>
    <t>suBwarren1</t>
  </si>
  <si>
    <t>&lt;p&gt;What if I told you that we’ve got some of that ILL hip-hop soul-funk for you? What if I told you it’s a free download? Word. &lt;strong&gt;&lt;a href="http://blocsonic.com/artist/the-honorable-sleaze"&gt;The Honorable Sleaze&lt;/a&gt;&lt;/strong&gt; has let loose his latest gem on &lt;strong&gt;blocSonic&lt;/strong&gt; for your downloading pleasure. Fifteen essential tracks deep, &lt;strong&gt;&lt;em&gt;“This Funk”&lt;/em&gt;&lt;/strong&gt; is packed with grown folks music that makes no attempt to box itself into modern, mainstream hip-hop clichés.&lt;/p&gt;
&lt;p&gt;The Honorable Sleaze comes to you from the talented Richmond, Virginia based Just Plain Sounds crew. The same crew that includes blocSonic fam &lt;a href="http://blocsonic.com/artist/just-plain-ant"&gt;&lt;strong&gt;Just Plain Ant&lt;/strong&gt;&lt;/a&gt;, &lt;a href="http://blocsonic.com/artist/joey-ripps"&gt;&lt;strong&gt;Joey Ripps&lt;/strong&gt;&lt;/a&gt; &amp;amp; &lt;a href="http://blocsonic.com/artist/friends-or-whatever"&gt;&lt;strong&gt;Friends or Whatever&lt;/strong&gt;&lt;/a&gt;! With each release Sleaze drops, he’s continually stepping up his game by refining his unique vocal delivery. With “This Funk”, Sleaze’s delivery and production skills have matured greatly. Gems such as &lt;em&gt;“My Treat (Featuring Joey Ripps)”&lt;/em&gt;, &lt;em&gt;“The Happening”&lt;/em&gt;, &lt;em&gt;“Tip Top”&lt;/em&gt;, &lt;em&gt;“Too Much”&lt;/em&gt;, the Just Plain Ant co-produced &lt;em&gt;“Better Days”&lt;/em&gt;, &lt;em&gt;“The Last One”&lt;/em&gt; &amp;amp; the HELLA-FUNKY &lt;strong&gt;&lt;em&gt;“Prolific”&lt;/em&gt;&lt;/strong&gt;… make the new album a must hear for heads who fiend for that good ish.&lt;/p&gt;
&lt;p&gt;The Honorable Sleaze sure has cooked up something special and we can’t wait for you to enjoy it! Thanks again for downloading! Remember, keep the music moving… share it… blog it… podcast it! If you’re in radio… support truly independent music and broadcast it!&lt;/p&gt;
&lt;p&gt;&lt;strong&gt;Want high-resolution album art, liner-notes or lossless 24-Bit/96khz FLAC audio? &lt;a href="http://blocsonic.com/releases/show/this-funk"&gt;Check out the blocSonic release page&lt;/a&gt;!&lt;/strong&gt;&lt;/p&gt;</t>
  </si>
  <si>
    <t>This Funk</t>
  </si>
  <si>
    <t>My Treat (Featuring Joey Ripps)</t>
  </si>
  <si>
    <t>&lt;p&gt;&lt;em&gt;wavund&lt;/em&gt;. the sound of playful conversation. nonsense. random  sounds appearing and disappearing. reappearing. noise accumulations and  drones. an improvised minimal onslaught!&lt;/p&gt;
&lt;p&gt;keys, sounds, edition and artwork by estanis comella&lt;/p&gt;
&lt;p&gt;radio &amp;amp; sounds by miguel a. garcía&lt;/p&gt;</t>
  </si>
  <si>
    <t>wavund</t>
  </si>
  <si>
    <t>animamalnata
hazard records
uzusounds
mask of the slave
ambolthue</t>
  </si>
  <si>
    <t>&lt;p&gt;cooloola monster! free dada and absurd improvisation! this duo from bilbao assaults the ears with a mischievous sense of interplay. equally influenced by the electroacoustic sound poet charles amirkhanian; the normal (warm leatherette); and throbbing gristle.&lt;/p&gt;</t>
  </si>
  <si>
    <t>Bilbao, Madrid, Spain</t>
  </si>
  <si>
    <t xml:space="preserve">estanis comella and miguel a. garcía
</t>
  </si>
  <si>
    <t>Cooloola Monster</t>
  </si>
  <si>
    <t>['cooloola monster']</t>
  </si>
  <si>
    <t>http://xedh.org/cooloolamonster/</t>
  </si>
  <si>
    <t>6 1</t>
  </si>
  <si>
    <t>&lt;p&gt;My normal way of making an album is a cycle of writing a song, recording a demo for the song right away, releasing it as an MP3 on my site, then polishing them and assembling them together into a CD when I have enough songs - and I often felt married to the original arrangements, whether they were good or bad. I decided to try a different approach this time. For the most part, these songs were written in isolation, with only rough demos made. I then went through and recorded them all in one fell swoop.&lt;/p&gt;
&lt;p&gt;The idea was to give the songs room to breathe before commiting myself to a sound, and I think it worked. "Ashes" has a depth to it that feels missing in my other releases. Stepping back and being able to look at it as a whole before really starting the recording process let me give it more of a cohesive sound. There's a lot more piano on these songs than I usually use, which was fun.&lt;/p&gt;
&lt;p&gt;The title wraps up the recurring themes of the cycle of life, mortality and the possibly dubious role that religion can play in the whole thing. It wasn't really designed as a concept album, but in a way it fell together that way so I went with it. The cover artwork pulled everything together, entitled "Перерождение чёрного мотылька" courtesy of the talented Luana Silense.&lt;/p&gt;</t>
  </si>
  <si>
    <t>Ashes</t>
  </si>
  <si>
    <t>[12, 17, 103]</t>
  </si>
  <si>
    <t>Cherubs (No Vocals)</t>
  </si>
  <si>
    <t>Dying Breed</t>
  </si>
  <si>
    <t>&lt;p&gt;Raised by anger.&lt;/p&gt;</t>
  </si>
  <si>
    <t>The Fall of the Supers</t>
  </si>
  <si>
    <t>Nantes - France</t>
  </si>
  <si>
    <t>Nicolas Jullien</t>
  </si>
  <si>
    <t>Niwouinwouin</t>
  </si>
  <si>
    <t>['niwouinwouin']</t>
  </si>
  <si>
    <t>http://www.niwouinwouin.com</t>
  </si>
  <si>
    <t>Hope sheriff will not teasle</t>
  </si>
  <si>
    <t>&lt;p&gt;&lt;a href="https://wfmu.org/playlists/shows/30386"&gt;Archive/Playlist&lt;/a&gt;&lt;/p&gt;</t>
  </si>
  <si>
    <t>Live at WFMU on Talk's Cheap 2/17/2009</t>
  </si>
  <si>
    <t>&lt;p&gt;Brattleboro VT via Athens GA via Chicago IL's Bird Names are a lo-fi avant-pop troupe led by the prolific David Lineal. A warped playfulness, simultaneously joyous and disturbing, inhabits Bird Names' music.&lt;/p&gt;</t>
  </si>
  <si>
    <t>Bird Names</t>
  </si>
  <si>
    <t>['athens ga', 'bird names', 'athens', 'vermont', 'chicago', 'fun', 'brattleboro']</t>
  </si>
  <si>
    <t>http://northern-spy.com/artists/bird-names/</t>
  </si>
  <si>
    <t>She Works / Tepid Waters</t>
  </si>
  <si>
    <t>Le Disque d'Or des Baudouins Morts</t>
  </si>
  <si>
    <t>&lt;p class="MsoNormal" style="margin:0cm 0cm 0pt;"&gt;&lt;span xml:lang="en-us" lang="en-us"&gt;&lt;span style="font-family:'Times New Roman';font-size:small;"&gt;Les Baudouins Morts existed between 1996 and 2000. They were a local cult band, with a strong following in the underground scene in and around the town of Leuven (Belgium). Their music, if that’s what you want to call it, was just an excuse to promote radical leftwing protest, make sick jokes, criticize about everything and everyone walking the face of the planet and give everyone involved the opportunity to play his instrument to his own liking. The lyrics were always in Dutch, interlaced with an idiom derived from local dialect, making it practically impossible to perform outside of Flanders. Concerts were usually defined by a strong connection between band and audience.&lt;/span&gt;&lt;/span&gt;&lt;/p&gt;
&lt;p class="MsoNormal" style="margin:0cm 0cm 0pt;"&gt;&lt;span xml:lang="en-us" lang="en-us"&gt;&lt;span style="font-family:'Times New Roman';font-size:small;"&gt; &lt;/span&gt;&lt;/span&gt;&lt;/p&gt;
&lt;p class="MsoNormal" style="margin:0cm 0cm 0pt;"&gt;&lt;span xml:lang="en-us" lang="en-us"&gt;&lt;span style="font-family:'Times New Roman';font-size:small;"&gt;Les Baudouins Morts always played for free, to emphasize the fact that music and all other forms of cultural creativity should never be a part of the economy. They were the precursors of the ever-growing ‘Ram Sabam’-movement which is currently trying to put an end to the all too powerful grip of the Belgian copyright organisation, called Sabam, on the music scene.&lt;/span&gt;&lt;/span&gt;&lt;/p&gt;</t>
  </si>
  <si>
    <t xml:space="preserve">C3A – lead vocals
Baudouin Lahaut – backing vocals
Pater Meinhof – backing vocals
Buenaventura D’Orazio – lead guitar
Markies de Schade – keyboards, trumpet, trombone, occasional guitar
Lemmy Limbo – bass guitar
John Lenin- second guitar
Guust Kater – drums
Olaf the Viking – guitar
Vinz – percussion, guitar, banjo, keyboards
Mieke Vogelt – female backing vocals
BB Kinky – tenor sax
</t>
  </si>
  <si>
    <t>Les Baudouins Morts</t>
  </si>
  <si>
    <t>['les baudouins morts']</t>
  </si>
  <si>
    <t>http://www.wmrecordings.com</t>
  </si>
  <si>
    <t>Celie Heeft Een Sexshop</t>
  </si>
  <si>
    <t>Brun</t>
  </si>
  <si>
    <t>106_Skookinhuh!!</t>
  </si>
  <si>
    <t>Erin Weisgerber</t>
  </si>
  <si>
    <t>&lt;p&gt;Solo Performance by Rebecca Foon on cello, effects pedals and voice recorded and mixed by erin Weisgerber and Andrea-Jane Cornell at CKUT for broadcast on the June 8, 2010 edition of the Montreal Sessions. &lt;/p&gt;</t>
  </si>
  <si>
    <t>andrea-jane cornell</t>
  </si>
  <si>
    <t>Live At CKUT on Montreal Sessions</t>
  </si>
  <si>
    <t>&lt;p&gt;&lt;span style="font-family:Georgia, 'Times New Roman', Times, serif;font-size:14px;line-height:18px;"&gt;Rebecca Foon is a composer and contemporary cellist who has worked and recorded with various artists including &lt;a style="color:#000033;text-decoration:underline;" href="http://cstrecords.com/thee-silver-mt-zion/"&gt;Silver Mt. Zion&lt;/a&gt;, Patti Smith, Tom Verlaine, Lhasa de Sela, Patrick Watson, &lt;a style="color:#000033;text-decoration:underline;" href="http://www.youtube.com/watch?v=8uQBlHy4_Mg"&gt;Tanya Tagaq&lt;/a&gt;, &lt;a style="color:#000033;text-decoration:underline;" href="http://www.alien8recordings.com/artists/set-fire-to-flames"&gt;Set Fire to Flames&lt;/a&gt;, British Sea Power, Little Scream, Vic Chesnutt and Carla Bozulich. She has worked on and composed various soundtracks including the documentary film H2Oil. She is a member of the band&lt;a style="color:#000033;text-decoration:underline;" href="http://www.esmerine.com/"&gt;Esmerine&lt;/a&gt; and &lt;a style="color:#000033;text-decoration:underline;" href="http://bangorrecords.com/releases/index.php?view_release=bang001"&gt;MELSA &lt;/a&gt;and co-founder of &lt;a style="color:#000033;text-decoration:underline;" href="http://www.madronarecords.com/"&gt;Madrona Records&lt;/a&gt;. Rebecca was born in Vancouver, BC and currently lives in Montreal, Quebec.&lt;/span&gt;&lt;/p&gt;</t>
  </si>
  <si>
    <t>Rebecca Foon</t>
  </si>
  <si>
    <t>['contemporary classical', 'chamber folk', 'cello', 'rebecca foon']</t>
  </si>
  <si>
    <t>http://rebeccafoon.com/</t>
  </si>
  <si>
    <t>[76, 442]</t>
  </si>
  <si>
    <t>[442, 10, 76, 5]</t>
  </si>
  <si>
    <t>White Throated Sparrow</t>
  </si>
  <si>
    <t>&lt;p&gt;A bevy of remixes of the first song off DJ Donna Summer's "Panther Tracks"&lt;br /&gt;&lt;br /&gt;
Please check the artists websites, they all rule:&lt;br /&gt;&lt;br /&gt;
Aaron Spectre - http://www.myspace.com/aaronspectre &lt;br /&gt;
Black Rabbit - http://www.myspace.com/theblackrabbitmyspace&lt;br /&gt;
DJ C - http://www.myspace.com/djc&lt;br /&gt;
Glowstyx - http://www.myspace.com/glowstyxxx&lt;br /&gt;
Hard Off - hard.off@gmail.com &lt;br /&gt;
Karsten Pflum - http://www.myspace.com/pflum&lt;br /&gt;
Ladyscraper - http://www.myspace.com/ladyscraper&lt;br /&gt;
Nero's Day At Disneyland - http://www.myspace.com/nerosdayatdisneland&lt;br /&gt;
Slam52 - http://www.myspace.com/slam52000&lt;br /&gt;
Soundbites - http://www.myspace.com/ssoundbitess&lt;br /&gt;
t+pazolite - http://www.myspace.com/tpazolite&lt;br /&gt;
The Scandals - http://www.myspace.com/scandalsberlin&lt;br /&gt;
Zeddemore - http://www.myspace.com/zeddemore&lt;br /&gt;&lt;br /&gt;
And of course:&lt;br /&gt;
www.cockrockdisco.com&lt;br /&gt;
http://www.myspace.com/djdonnasummer&lt;br /&gt;&lt;/p&gt;</t>
  </si>
  <si>
    <t>Rock Rock Rock Remixes</t>
  </si>
  <si>
    <t>Nightshifters</t>
  </si>
  <si>
    <t>&lt;p&gt;&lt;span style="font-family:Verdana, Arial, Helvetica, sans-serif;font-size:x-small;"&gt;After
ripping up a bunch of parties and mini-Dj sets Jason Forrest brought back the time-tested "DJ Donna Summer" moniker.
With this hat on, he focuses on party music of all types. He's already
created a stir being blogged on &lt;a href="http://www.trashmenagerie.com/blog/"&gt;Trash Menagerie&lt;/a&gt;, &lt;a href="http://www.ladecadanse.blogspot.com/"&gt;Le Decadanse&lt;/a&gt;, &lt;a href="http://sluttyfringe.wordpress.com/"&gt;Slutty Fringe&lt;/a&gt; and &lt;a href="http://maddecent.com/blog/?p=237"&gt;Mad Decent&lt;/a&gt;.&lt;/span&gt;&lt;/p&gt;&lt;p&gt;&lt;span style="font-family:Verdana, Arial, Helvetica, sans-serif;font-size:x-small;"&gt;-Cockrockdisco.com&lt;br /&gt;&lt;/span&gt;&lt;/p&gt;</t>
  </si>
  <si>
    <t>Berlin, DE</t>
  </si>
  <si>
    <t>Jason Forrest</t>
  </si>
  <si>
    <t>DJ Donna Summer</t>
  </si>
  <si>
    <t>['dj donna summer']</t>
  </si>
  <si>
    <t>http://www.cockrockdisco.com</t>
  </si>
  <si>
    <t>[181, 182, 185]</t>
  </si>
  <si>
    <t>[185, 181, 182, 15]</t>
  </si>
  <si>
    <t>Fuck Fuck Fuck (DJ C Mix)</t>
  </si>
  <si>
    <t>&lt;p&gt;DUBLAB “BONUS BEAT BLAST” – A CREATIVE COMMONS LICENSED ORIGINAL RHYTHM LIBRARY&lt;/p&gt;
&lt;p&gt;The “Bonus Beat Blast” is an original beat/rhythm library from dublab’s international family of music makers.&lt;/p&gt;
&lt;p&gt;The entire collection is licensed under a &lt;a title="Creative Commons CC BY 3.0" href="http://creativecommons.org/licenses/by/3.0/"&gt;Creative Commons CC BY 3.0&lt;/a&gt; license which gives you the freedom to share and remix the work even for commercial purposes as long as you credit the original source. &lt;a title="Click here" href="http://creativecommons.org/licenses/by/3.0/"&gt;Click here&lt;/a&gt; to see a full summary of the license terms.&lt;/p&gt;
&lt;p&gt;We hope you enjoy listening to these beats. If you feel inspired by what you hear, we urge you to form a new song or dj mix using any of the elements. If you do, please e-mail your creation to &lt;a title="info@dublab.com" href="http://dublab.com/contact/"&gt;info@dublab.com&lt;/a&gt;. We’d love to hear what you create.&lt;/p&gt;
&lt;p&gt;Donation Amount: $30. Download link will be sent upon donation.&lt;/p&gt;
&lt;p&gt;1. Andrew Pekler – Exotic1&lt;br /&gt; 2. Andrew Pekler – Exotic2&lt;br /&gt; 3. Anenon – Embers and Ashes&lt;br /&gt; 4. Anenon – Kosmiche Slop&lt;br /&gt; 5. Asura – Scattered Wave&lt;br /&gt; 6. Asura – So Succulent&lt;br /&gt; 7. Asura – Whispering Through&lt;br /&gt; 8. Benedek – CRUZIN&lt;br /&gt; 9. Benedek – Dial My Number&lt;br /&gt; 10. Busdriver – Drone Bump&lt;br /&gt; 11. Co.fee – Calabash&lt;br /&gt; 12. comounjardin – Monte&lt;br /&gt; 13. Daedelus – Make It Drums&lt;br /&gt; 14. Daedelus – Parisian Drums 4&lt;br /&gt; 15. Daedelus – Racecar Drums&lt;br /&gt; 16. DJ Lengua – Waterbeat&lt;br /&gt; 17. Eric Steuer – Bust That Rap Like Nobody’s Listenin’ (Dare 2 B Great remix)&lt;br /&gt; 18. Galapagoose – Get Motivated&lt;br /&gt; 19. Galapagoose – Victoria’s Other Secret&lt;br /&gt; 20. Gangi – Proton Beat&lt;br /&gt; 21. GB – Production Tools for dublab&lt;br /&gt; 22. Golden Hits – Barn Beat Beat&lt;br /&gt; 23. Golden Hits – Fuzz Dip&lt;br /&gt; 24. Golden Hits – Jangle Rhinocart&lt;br /&gt; 25. Golden Hits – Morning Motion&lt;br /&gt; 26. Golden Hits – Squeegee&lt;br /&gt; 27. Grimm Reality – Love Vertebrates&lt;br /&gt; 28. Jalen Warshawsky (jalisnm@gmail.com) – Ann Arbor&lt;br /&gt; 29. Jalen Warshawsky (jalisnm@gmail.com) – Dollar Theatre&lt;br /&gt; 30. Jalen Warshawsky (jalisnm@gmail.com) – Sam’s House&lt;br /&gt; 31. James Pants – Bird&lt;br /&gt; 32. James Pants – Cha Cha Demo&lt;br /&gt; 33. James Pants – Coconut Robot2&lt;br /&gt; 34. James Pants – Freak Out!&lt;br /&gt; 35. James Pants – Heavenly (START)&lt;br /&gt; 36. James Pants – Mangoes&lt;br /&gt; 37. James Pants – Menehune Dance&lt;br /&gt; 38. James Pants – Sweet Lord&lt;br /&gt; 39. James Pants – Tonight, By The Moonlight&lt;br /&gt; 40. Julian Sartorius – 1.april&lt;br /&gt; 41. Julian Sartorius – 13.april&lt;br /&gt; 42. Julian Sartorius – 25.juni&lt;br /&gt; 43. Kidkanevil &amp; DZA – Nuff Stickers&lt;br /&gt; 44. Languis – Enterprise 1&lt;br /&gt; 45. Lawrence Grey – Laundromatted&lt;br /&gt; 46. Lawrence Grey – The St. Marks Shake&lt;br /&gt; 47. MNSL – Chunk (85 bpm)&lt;br /&gt; 48. MNSL – Oh Jitterbugging (131 bpm)&lt;br /&gt; 49. MNSL – Paw Paw Foot Foot (93 bpm)&lt;br /&gt; 50. Onkyovizion – Matsuri Beat&lt;br /&gt; 51. Psychic Powers – Slow Driver&lt;br /&gt; 52. Raleigh Moncrief – Nocturne No. 3&lt;br /&gt; 53. S&amp;ndC&amp;stl&amp; – chokchok&lt;br /&gt; 54. S&amp;ndC&amp;stl&amp; – Clocking&lt;br /&gt; 55. S&amp;ndC&amp;stl&amp; – Colloidal Caravan&lt;br /&gt; 56. S&amp;ndC&amp;stl&amp; – Icepeem&lt;br /&gt; 57. S&amp;ndC&amp;stl&amp; – It Points to That&lt;br /&gt; 58. S&amp;ndC&amp;stl&amp; – Orange Utan&lt;br /&gt; 59. S&amp;ndC&amp;stl&amp; – Semisoftshoo 2&lt;br /&gt; 60. S&amp;ndC&amp;stl&amp; – Semisoftshoo&lt;br /&gt; 61. Sahy Uhns – Lazy Sumday&lt;br /&gt; 62. Sahy Uhns – Uh Hmmm…&lt;br /&gt; 63. Secret Circuit – Space Rhythm 1&lt;br /&gt; 64. Secret Circuit – Space Rhythm 2&lt;br /&gt; 65. Wake – Duckbag&lt;br /&gt; 66. Wake – Glytch Funk&lt;br /&gt; 67. Wake – Honeys Pie&lt;br /&gt; 68. Wake – My Headache&lt;br /&gt; 69. Wake – Nick Beat&lt;br /&gt; 70. Wake – Steppin&lt;br /&gt; 71. Yuichiro Fujimoto – The Boys&lt;br /&gt; 72. 1000 Names – Beat of Today&lt;br /&gt; 73. 1000 Names – Rio&lt;/p&gt;
&lt;p&gt;Design by: Edgar Walthert&lt;/p&gt;
&lt;p&gt;Thanks to the always amazing Bonus Beat Blast musicians for their support!&lt;/p&gt;</t>
  </si>
  <si>
    <t>Bonus Beat Blast 2011</t>
  </si>
  <si>
    <t>&lt;p&gt;The son of two Presbyterian ministers from an American backwater called Spokane, James Pants went from being the teenage DJ for a black nationalist rap group to a multi-instrumentalist who can count on fans as diverse as Flying Lotus, Zane Lowe, Erol Alkan and XL’s new teen hip-hop internet sensation Tyler The Creator, who calls James “one of the most creative fucking people to walk this earth”.&lt;br /&gt;&lt;br /&gt;James met Stones Throw Records head honcho Peanut Butter Wolf after his high school prom and dropped a debut album in 2008, Welcome, which told the tale of a lone music obsessive who synthesized a staggeringly broad record collection into a coherent LP in a style he dubbed “fresh beat”, taking in ’80s boogie, synth experiments, garage rock and much more.&lt;br /&gt;&lt;br /&gt;Since then James has toured the globe, released Seven Seals (a tribute to his beloved ’70s cult and New Age records), a self-titled third album, and uprooted from Colorado to Cologne, where he works as a studio engineer.&lt;/p&gt;&lt;p&gt;(via &lt;a target="_blank" title="http://www.stonesthrow.com/jamespants" href="http://www.stonesthrow.com/jamespants"&gt;Stones Throw&lt;/a&gt;)&lt;br /&gt;&lt;/p&gt;</t>
  </si>
  <si>
    <t>James Pants</t>
  </si>
  <si>
    <t>['james pants']</t>
  </si>
  <si>
    <t>http://jamespants.com</t>
  </si>
  <si>
    <t>http://en.wikipedia.org/wiki/James_Pants</t>
  </si>
  <si>
    <t>Cha Cha Demo</t>
  </si>
  <si>
    <t>&lt;p&gt;Written in celebration of the SCOTUS decision ruling in favour of same-sex marriage nationwide.&lt;br /&gt;#lovewins&lt;/p&gt;
&lt;p&gt;Licensed as BY:&lt;/p&gt;
&lt;p&gt;https://creativecommons.org/licenses/by/4.0/&lt;/p&gt;
&lt;p&gt;Also available at:&lt;/p&gt;
&lt;p&gt;&lt;a href="https://leerosevere.bandcamp.com/track/love-wins" target="_blank"&gt;https://leerosevere.bandcamp.com/track/love-wins&lt;/a&gt;&lt;/p&gt;
&lt;p&gt;&lt;br /&gt;&lt;br /&gt;Contains samples of:&lt;br /&gt;www.freesound.org/people/sandyrb/sounds/110422/&lt;br /&gt;www.freesound.org/people/sandyrb/sounds/110406/&lt;/p&gt;</t>
  </si>
  <si>
    <t>['love wins', 'podcast', 'instrumental', 'tracks to sync', 'film and video reuse']</t>
  </si>
  <si>
    <t>Love Wins</t>
  </si>
  <si>
    <t>[15, 184, 1235]</t>
  </si>
  <si>
    <t>[184, 1235, 15]</t>
  </si>
  <si>
    <t>&lt;p&gt;Trump is a pig.&lt;/p&gt;</t>
  </si>
  <si>
    <t>super seismic</t>
  </si>
  <si>
    <t>Seattle</t>
  </si>
  <si>
    <t>A. J. Honoré</t>
  </si>
  <si>
    <t>alpha jaguar</t>
  </si>
  <si>
    <t>['alpha jaguar']</t>
  </si>
  <si>
    <t>http://ajhonore.com/</t>
  </si>
  <si>
    <t>[3, 12, 32]</t>
  </si>
  <si>
    <t>[32, 3, 12, 38]</t>
  </si>
  <si>
    <t>in the garden of swine</t>
  </si>
  <si>
    <t>James Opie</t>
  </si>
  <si>
    <t>&lt;p&gt;Nihilore is a sydney based bedroom producer who, when not making music as Nihilore, composes music for various Indie video games&lt;/p&gt;</t>
  </si>
  <si>
    <t>Misophonia</t>
  </si>
  <si>
    <t>&lt;p&gt;Visit my &lt;a title="Nihilore" href="http://www.nihilore.com/" target="_blank"&gt;website&lt;/a&gt; for more music released under Creative Commons - Attribution.&lt;/p&gt;
&lt;p&gt;Or visit my &lt;a title="Nihilore Bandcamp" href="https://nihilore.bandcamp.com/" target="_blank"&gt;Bandcamp&lt;/a&gt; to download these albums in other file types.&lt;/p&gt;
&lt;p&gt;Nihilore is a sydney based bedroom producer who, when not making music as Nihilore, composes music for various Indie video games.&lt;/p&gt;</t>
  </si>
  <si>
    <t>Nihilore</t>
  </si>
  <si>
    <t>['dubstep', 'trip-hop', 'trap', 'electronica', 'downtempo', 'nihilore']</t>
  </si>
  <si>
    <t>http://www.nihilore.com/</t>
  </si>
  <si>
    <t>[42, 182, 236]</t>
  </si>
  <si>
    <t>[42, 236, 182, 15]</t>
  </si>
  <si>
    <t>Liberosis (Instrumental)</t>
  </si>
  <si>
    <t>&lt;div style="color:#dddddd;font-size:0px;"&gt;
&lt;p&gt;Once the duo &lt;a title="björn gorden soundcloud" href="http://soundcloud.com/bjoernandgorden"&gt;Björn &amp;amp; Gorden&lt;/a&gt; made the wonderful EP &lt;a title="electrr" href="http://www.headphonica.com/bjorn-gorden-electrr-?p=1189"&gt;Electrr&lt;/a&gt; containing the song II.&lt;/p&gt;
&lt;p&gt;Here we have a colorful leaf salad out of the undressed II. A punch of well known headphonicartists helped to find interesting point of views of drums, bass and guitars.&lt;/p&gt;
&lt;p&gt;Thanks to Björn &amp;amp; Gorden for setting II free! Thanks to the rrmx’s!&lt;/p&gt;
&lt;div style="color:#dddddd;font-size:0px;"&gt; &lt;/div&gt;
&lt;/div&gt;</t>
  </si>
  <si>
    <t>rrmx</t>
  </si>
  <si>
    <t>Björn &amp; Gorden</t>
  </si>
  <si>
    <t>['bjrn gorden']</t>
  </si>
  <si>
    <t>http://www.flavors.me/bjoernandgorden</t>
  </si>
  <si>
    <t>II (Between I and I Remix by the1983)</t>
  </si>
  <si>
    <t>&lt;p&gt;&lt;a href="http://wfmu.org/playlists/shows/31391"&gt;WFMU Playlist &amp;amp; Archives&lt;/a&gt;&lt;/p&gt;</t>
  </si>
  <si>
    <t>Michael Goodstein</t>
  </si>
  <si>
    <t>Live at WFMU on Choking on Cufflinks 5/9/09</t>
  </si>
  <si>
    <t>&lt;p&gt;Part of the Difficult Fun UK DIY art collective which also birthed Antifamily and Asja Auf Capri, Petit Mal are an overeducated synth pop duo. Their newest single "Crisis in the Credit System," calls to mind a bit of Young Marble Giants, a bit of Robert Wyatt's pop for Rough Trade, and a little bit of Yaz or early Adult if they were more interested in systemic risk rather than relationship drama.&lt;/p&gt;</t>
  </si>
  <si>
    <t>Petit Mal</t>
  </si>
  <si>
    <t>['petit mal']</t>
  </si>
  <si>
    <t>http://www.difficultfun.org/items/petitmal.html</t>
  </si>
  <si>
    <t>Possessed</t>
  </si>
  <si>
    <t>Unkind</t>
  </si>
  <si>
    <t xml:space="preserve">Rennes, Bretagne 
France </t>
  </si>
  <si>
    <t>Wahn</t>
  </si>
  <si>
    <t>['wahn']</t>
  </si>
  <si>
    <t>http://www.myspace.com/wahnlabtop</t>
  </si>
  <si>
    <t>The Flare</t>
  </si>
  <si>
    <t>&lt;p style="margin: 0px; font-size: 12px; line-height: normal; font-family: Helvetica;"&gt;&lt;span style="letter-spacing: 0.0px;"&gt;With deep ambiences and mysterious sounds, Zreen Toyz (France) &amp; Øystein Jørgensen (Norway) offers us a travel to abyssal depths, an exploratory pathway from light to dark through an environment totally unfriendly to humankind. &lt;/span&gt;&lt;/p&gt;
&lt;p style="margin: 0px; font-size: 12px; line-height: normal; font-family: Helvetica; min-height: 14px;"&gt; &lt;/p&gt;
&lt;p style="margin: 0px; font-size: 12px; line-height: normal; font-family: Helvetica;"&gt;&lt;span style="letter-spacing: 0.0px;"&gt;Tracks 2 to 7 by Zreen Toyz &amp; Øystein Jørgensen.&lt;/span&gt;&lt;/p&gt;
&lt;p style="margin: 0px; font-size: 12px; line-height: normal; font-family: Helvetica;"&gt;&lt;span style="letter-spacing: 0.0px;"&gt;Track 1 by Øystein Jørgensen.&lt;/span&gt;&lt;/p&gt;
&lt;p style="margin: 0px; font-size: 12px; line-height: normal; font-family: Helvetica;"&gt;&lt;span style="letter-spacing: 0.0px;"&gt;Track 8 by Zreen Toyz.&lt;/span&gt;&lt;/p&gt;
&lt;p style="margin: 0px; font-size: 12px; line-height: normal; font-family: Helvetica; min-height: 14px;"&gt; &lt;/p&gt;
&lt;p style="margin: 0px; font-size: 12px; line-height: normal; font-family: Helvetica;"&gt;&lt;span style="letter-spacing: 0.0px;"&gt;Original release by DNA Production (Russia - 2012). &lt;/span&gt;&lt;/p&gt;
&lt;p style="margin: 0px; font-size: 12px; line-height: normal; font-family: Helvetica;"&gt;&lt;span style="letter-spacing: 0.0px;"&gt;This release by Murmure Intemporel (France - 2015).&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dna_122_zreen_toyz_oystein_jorgensen_abyssal_soundscapes" target="_blank"&gt;&lt;span style="letter-spacing: 0px;"&gt;&lt;em&gt;lossless format&lt;/em&gt;&lt;/span&gt;&lt;/a&gt;&lt;em&gt; )&lt;/em&gt;&lt;/span&gt;&lt;/p&gt;</t>
  </si>
  <si>
    <t>Abyssal Soundscapes</t>
  </si>
  <si>
    <t>[38, 41, 107]</t>
  </si>
  <si>
    <t>[1235, 41, 107, 38]</t>
  </si>
  <si>
    <t>Abyssopelagic Secret Life</t>
  </si>
  <si>
    <t>Imagine</t>
  </si>
  <si>
    <t>Hello Pool of Tears</t>
  </si>
  <si>
    <t>Melomake</t>
  </si>
  <si>
    <t>['melomake']</t>
  </si>
  <si>
    <t>Leaves Of Lies</t>
  </si>
  <si>
    <t>&lt;p&gt;&lt;i&gt;&lt;i&gt;
The Whines are a garage band from Portland Oregon with ties to Michigan 
and maybe also Alaska. The trio of Karianne (Vox/Bass) Jesse (guitar) 
and Bobby (drums) has released music on three great Portland-based 
labels (&lt;a href="http://www.gnartapesandshit.com/"&gt;Gnar Tapes&lt;/a&gt;, &lt;a href="http://www.myspace.com/justforthehellofitrecords"&gt;Just For the Hell Of It&lt;/a&gt;, and &lt;a href="http://www.forcedexposure.com/labels/meds.html"&gt;Meds Records&lt;/a&gt;).
 The latter released their debut LP 'Hell To Play,' which was recorded 
in collaboration Rob &amp;amp; Rod from Eat Skull, and Kyle from Meth Teeth /
 Meercaz. With a new 7" ("Shootinhead" b/w "Straybird") on &lt;a href="http://www.mtstmtn.com/"&gt;Mt St Mtn&lt;/a&gt;, The Whines stopped by WFMU on May 22nd during their 1st North/East Coast tour&lt;/i&gt;&lt;/i&gt;&lt;/p&gt;&lt;p&gt;-&lt;a target="_blank" title="http://wfmu.org/playlists/shows/40569" href="http://wfmu.org/playlists/shows/40569"&gt;Playlist for Talk's Cheap with Jason Sigal, June 2nd 2011&lt;/a&gt;&lt;i&gt;&lt;i&gt;&lt;br /&gt;&lt;/i&gt;&lt;/i&gt;&lt;/p&gt;</t>
  </si>
  <si>
    <t>Live at WFMU on Talk's Cheap, June 2nd 2011</t>
  </si>
  <si>
    <t>&lt;p&gt;The Whines are a garage band from Portland Oregon with ties to Michigan and maybe also Alaska. They've released music on three great Portland-based labels:&lt;/p&gt;&lt;p&gt;&lt;strong&gt;1. &lt;a title="http://www.gnartapesandshit.com/" href="http://www.gnartapesandshit.com/" target="_blank"&gt;Gnar Tapes&lt;/a&gt;&lt;/strong&gt; (&lt;a title="http://freemusicarchive.org/music/yacht" href="/music/yacht" target="_blank"&gt;YACHT&lt;/a&gt;, &lt;a title="http://freemusicarchive.org/music/white_rainbow" href="/music/white_rainbow" target="_blank"&gt;White Rainbow&lt;/a&gt;, &lt;a title="http://freemusicarchive.org/music/meth_teeth" href="/music/meth_teeth" target="_blank"&gt;Meth Teeth&lt;/a&gt;, &lt;a title="http://freemusicarchive.org/music/lucky_Dragons" href="/music/lucky_Dragons" target="_blank"&gt;Lucky Dragons&lt;/a&gt;, &lt;a title="http://freemusicarchive.org/music/the_woolen_men" href="/music/the_woolen_men" target="_blank"&gt;Woolen Men&lt;/a&gt;)&lt;/p&gt;&lt;p&gt;&lt;strong&gt;2. &lt;a title="www.myspace.com/justforthehellofitrecords" href="http://www.myspace.com/justforthehellofitrecords" target="_blank"&gt;Just For The Hell Of It&lt;/a&gt;&lt;/strong&gt; (&lt;a title="http://freemusicarchive.org/music/talk_normal" href="/music/talk_normal" target="_blank"&gt;Talk Normal&lt;/a&gt;, &lt;a title="http://freemusicarchive.org/music/explode_into_Colors" href="/music/explode_into_Colors" target="_blank"&gt;Explode Into Colors&lt;/a&gt;)&lt;/p&gt;&lt;p&gt;&lt;strong&gt;3. &lt;a title="http://www.forcedexposure.com/labels/meds.html" href="http://www.forcedexposure.com/labels/meds.html" target="_blank"&gt;Meds Records&lt;/a&gt;&lt;/strong&gt; (imprint of excellent PDX record shop Exiled) released the &lt;em&gt;Hell To Play&lt;/em&gt; LP in 2010.&lt;/p&gt;&lt;p&gt; &lt;em&gt;Hell To Play&lt;/em&gt; was recorded in collaboration Rob &amp;amp; Rod from Eat Skull, and Kyle from &lt;a href="/music/meth_teeth" title="http://freemusicarchive.org/music/meth_teeth" target="_blank"&gt;Meth Teeth&lt;/a&gt; / Meercaz. This was one of my favorite albums of last year, and I'm not the only one (it was one of &lt;a href="http://www.brooklynvegan.com/archives/2010/12/ty_segall_lists.html" title="http://www.brooklynvegan.com/archives/2010/12/ty_segall_lists.html" target="_blank"&gt;Ty Segall's favorite albums of 2010&lt;/a&gt; too!) but despite getting great reviews in spots like &lt;a href="http://still-single.tumblr.com/post/569937175/the-whines-hell-to-play-lp-meds" title="http://still-single.tumblr.com/post/569937175/the-whines-hell-to-play-lp-meds" target="_blank"&gt;Still Single&lt;/a&gt; I get the feeling that more people need to hear The Whines.&lt;/p&gt;&lt;p&gt;Lucky for us, they've kindly offered up three tracks from Hell To Play -- the basement anthem "Vacation," the Young Marble Giants-y "It's Raining," and the generally kick-ass "Cut Meat."&lt;/p&gt;&lt;p&gt;-Jason, May 2011&lt;/p&gt;</t>
  </si>
  <si>
    <t>karianne- Vocals/Bass
jesse- Guitar
bobby- Drums</t>
  </si>
  <si>
    <t>The Whines</t>
  </si>
  <si>
    <t>['the whines', 'pdx', 'portland']</t>
  </si>
  <si>
    <t>http://www.myspace.com/thewhines</t>
  </si>
  <si>
    <t>[12, 27, 66]</t>
  </si>
  <si>
    <t>Insane OK</t>
  </si>
  <si>
    <t>This Is Old</t>
  </si>
  <si>
    <t>Ethan Tufts</t>
  </si>
  <si>
    <t>State Shirt</t>
  </si>
  <si>
    <t>['state shirt']</t>
  </si>
  <si>
    <t>http://www.stateshirt.com/</t>
  </si>
  <si>
    <t>So Weird</t>
  </si>
  <si>
    <t>&lt;p&gt;A live session by The New Heaven and The New Earth, a chamber-pop group from Philadelphia that centers around the compositions of singer Roger Alejandro Martinez and the production work of cellist Jeffrey Russ. The duo, along with keyboardist Maxime McKenna, are touring the US and Canada in support of their debut EP "All Saints' Day," a collection of dark, vocal-harmony laden songs set to lyrics that deal with mythology, madness and death. "All Saints' Day" will be released on vinyl July 20th courtesy of &lt;a target="_blank" title="Edible Onion" href="http://www.edibleonion.com/"&gt;Edible Onion&lt;/a&gt;, a label that specializes in handmade records and features a diverse array of artists from across the country. - &lt;a target="_blank" title="Playlist and Streaming Archive" href="http://wfmu.org/playlists/shows/35923"&gt;Donna/WFMU&lt;/a&gt;&lt;br /&gt;&lt;/p&gt;</t>
  </si>
  <si>
    <t>Live at WFMU on Gateway to Joy with Donna, 5/24/10</t>
  </si>
  <si>
    <t>&lt;p&gt;chamber-pop&lt;br /&gt;&lt;/p&gt;</t>
  </si>
  <si>
    <t>Roger Alejandro Martinez: vocals/guitar/autoharp/synths/clarinet
Jeff Russ: cello/vocals/synths
Maxime McKenna: keyboards/synths/vocals</t>
  </si>
  <si>
    <t>The New Heaven and The New Earth</t>
  </si>
  <si>
    <t>['the new heaven and the new earth', 'chamber pop']</t>
  </si>
  <si>
    <t>http://www.edibleonion.com/artists/the-new-heaven-and-the-new-earth</t>
  </si>
  <si>
    <t>[10, 442]</t>
  </si>
  <si>
    <t>[442, 10, 5]</t>
  </si>
  <si>
    <t>The Word Ephemeral</t>
  </si>
  <si>
    <t>&lt;p&gt;San Juan, Puerto Rico's Los Vigilantes bring their juvenile delinquent garage-punk smash-up to WFMU! (&lt;a href="http://www.wfmu.org/playlists/shows/44841"&gt;Joe Belock, WFMU April 2012&lt;/a&gt;.)&lt;/p&gt;</t>
  </si>
  <si>
    <t>Live at WFMU on Three Chord Monte April 26th 2012</t>
  </si>
  <si>
    <t>&lt;p&gt;Juvenile delinquent garage-punk from Puerto Rico. Heavy on the '60s side with a healthy dose of droopy / 50s doo-wop back-up vocals, rocked with additional organs, tape loops and swagger. (via &lt;a href="http://www.slovenly.com/"&gt;Slovenly Recordings&lt;/a&gt;)&lt;/p&gt;</t>
  </si>
  <si>
    <t>San Juan, Puerto Rico</t>
  </si>
  <si>
    <t>Javier Garrote
Pepe Pistola
Jota
Rafael Diaz</t>
  </si>
  <si>
    <t>Los Vigilantes</t>
  </si>
  <si>
    <t>['los vigilantes']</t>
  </si>
  <si>
    <t>http://www.myspace.com/losvigilantesbanda</t>
  </si>
  <si>
    <t>No</t>
  </si>
  <si>
    <t>&lt;p&gt;&lt;span style="color: #333333; font-family: 'lucida grande', tahoma, verdana, arial, sans-serif; font-size: 13px; line-height: 17px;"&gt;Massive techno release in terms of sound and ideas hybridization: a blunt corpus of chopped beats and beautifully grotesque samples colliding on purpose randomly picked loops from the commercial plethora of the accomplished industry's loop masters. (Not massive enough to be rounded by their own gravity, though, as the album's title suggests). Dark, powerful, sometimes dysfunctional and dissonant yet playful, warm, melodic and in the moment. Things always go forward but you don’t know when they will intersect and create greatness. The result is a distant yet familiar technoid universe revolving on its own around the current dominant momentum. It’s not clear for whom it’s made or where it’s best listened to but, if they exist, those people and those places must be discovered. Or maybe it’s just for the club in our head. Forward to techno.&lt;/span&gt;&lt;/p&gt;</t>
  </si>
  <si>
    <t>Kuiper Belt [LCL15]</t>
  </si>
  <si>
    <t>&lt;p&gt;Droict is a project from the owner of boingbumchak.ro&lt;/p&gt;</t>
  </si>
  <si>
    <t>Droict</t>
  </si>
  <si>
    <t>['droict']</t>
  </si>
  <si>
    <t>8. Dwarf planet</t>
  </si>
  <si>
    <t>&lt;p&gt;New album by Hungarian project &lt;a href="http://www.myspace.com/bashednursling"&gt;Bashed Nursling&lt;/a&gt;. Harsh ambient noise techno sounds. Includes a special remix by &lt;a href="http://www.myspace.com/velvetnarcosis"&gt;Velvet Narcosis&lt;/a&gt;.&lt;/p&gt;</t>
  </si>
  <si>
    <t>Palace of Toxicology</t>
  </si>
  <si>
    <t>Bashed Nursling</t>
  </si>
  <si>
    <t>['bashed nursling']</t>
  </si>
  <si>
    <t>[15, 32, 109]</t>
  </si>
  <si>
    <t>[32, 38, 12, 109, 15, 25]</t>
  </si>
  <si>
    <t>Goddess of pain</t>
  </si>
  <si>
    <t>&lt;p style="font-size: 11px; color: #666666; line-height: 17px; font-family: Verdana, Arial, sans-serif;"&gt;You have just discovered a rare comedy album.&lt;/p&gt;
&lt;p style="font-size: 11px; color: #666666; line-height: 17px; font-family: Verdana, Arial, sans-serif;"&gt;In this collection, almost each segment has a few constants: The characters are all chickens; an instructor, Mrs. Grossman (voiced by a man) is teaching a subject to a class; a cat (the chickens' mortal enemy) will be killed as part of the lesson; Monty, a student, will point out that Mrs. Grossman is doing something dangerous; the bit will end with an enormous explosion.&lt;/p&gt;
&lt;p style="font-size: 11px; color: #666666; line-height: 17px; font-family: Verdana, Arial, sans-serif;"&gt;You now know almost as much about "Education and What-not with Mrs. Grossman (and Monty)" as I do.&lt;/p&gt;</t>
  </si>
  <si>
    <t>Education and What-not</t>
  </si>
  <si>
    <t>Mrs. Grossman (&amp; Monty)</t>
  </si>
  <si>
    <t>['mrs grossman monty']</t>
  </si>
  <si>
    <t>Music Appreciation</t>
  </si>
  <si>
    <t>Noctiflora</t>
  </si>
  <si>
    <t>['noctiflora']</t>
  </si>
  <si>
    <t>Neorama</t>
  </si>
  <si>
    <t>&lt;p&gt;RECORDED APRIL 2010 IN QUEENS, NY&lt;/p&gt;</t>
  </si>
  <si>
    <t>Nine Melodies for the Sad Sinister Waitress</t>
  </si>
  <si>
    <t>[15, 296, 362]</t>
  </si>
  <si>
    <t>[296, 362, 10, 15]</t>
  </si>
  <si>
    <t>April 13</t>
  </si>
  <si>
    <t>&lt;p&gt;&lt;br /&gt;Released December 29, 2015 &lt;br /&gt;&lt;br /&gt;Jesse Spillane - Piano, Keyboard, Synth, Bass, Guitar, Programming (all tracks) &lt;br /&gt; Jon Wolff - Guitar on 'Dum Dum Conumdrum' - &lt;a href="https://jwolffrecording.wordpress.com/" target="_blank"&gt;jwolffrecording.wordpress.com&lt;/a&gt; &lt;br /&gt; Trevor Richards - Mastering, Guitar on 'Sun Dried' - &lt;a href="http://trevorrichardsmusic.com/" target="_blank"&gt;trevorrichardsmusic.com&lt;/a&gt; &lt;br /&gt; Cynthia Lee - Album Art - &lt;a href="http://www.greenonioncomix.xyz/" target="_blank"&gt;www.greenonioncomix.xyz&lt;/a&gt;&lt;/p&gt;</t>
  </si>
  <si>
    <t>The Maddening Parade</t>
  </si>
  <si>
    <t>&lt;p&gt;I am a Pittsburgh-based musician who creates dynamic and exciting instrumental music which spans multiple genres and styles. I have been playing and writing music for many years and love to share it with the world. If you enjoy the music or use it in any of your projects, I'd love to hear from you.&lt;/p&gt;
&lt;p&gt;&lt;a href="http://www.jessespillane.com" target="_blank"&gt;http://www.jessespillane.com&lt;/a&gt;&lt;/p&gt;</t>
  </si>
  <si>
    <t>Jesse Spillane</t>
  </si>
  <si>
    <t>Eighth Whale
Dusklight Trio</t>
  </si>
  <si>
    <t>['jesse spillane']</t>
  </si>
  <si>
    <t>http://www.jessespillane.com/</t>
  </si>
  <si>
    <t>[4, 12, 15]</t>
  </si>
  <si>
    <t>Sun Dried</t>
  </si>
  <si>
    <t>&lt;p&gt;All Jumpsuit Records music is Name Your Price at &lt;strong&gt;http://jumpsuitrecords.com&lt;/strong&gt;&lt;/p&gt;
&lt;p&gt;Affordably license all jumpsuit music for your video projects! Email us at &lt;strong&gt;licensing@jumpsuitrecords.com&lt;/strong&gt;&lt;/p&gt;
&lt;p&gt;After orbiting our galaxy for roughly 9 millennia, The Polish Ambassador’s Space Escalade has finally touched down on earth. Fresh off of a sell-out spring tour, the Ambassador is releasing Ecozoic, a bountifully diverse album available for “Name Your Price” at Bandcamp.&lt;/p&gt;
&lt;p&gt;“These are earth beats for outerspace people,” says David Sugalski, the earthling composer fueling The Polish Ambassador project. Like Sugalski’s previous records, this new offering explores brand new sonic territories, fusing outer-space psychedelia with world-infused groove into a multi-colored, bass-laden brew; a delicious, healthy tonic for the whole family.&lt;/p&gt;
&lt;p&gt; &lt;/p&gt;
&lt;p&gt;With festival stops at Electric Forest, Wakarusa, Lightning in a Bottle, Sonic Bloom, and What The Festival, The Polish Ambassador project is buzzing like never before. Couple that with a disc of Sugalski’s best, most accessible work to date, and The Polish Ambassador project might just go supernova.&lt;/p&gt;</t>
  </si>
  <si>
    <t>Ecozoic</t>
  </si>
  <si>
    <t>[15, 286, 495]</t>
  </si>
  <si>
    <t>Soul Trap</t>
  </si>
  <si>
    <t>I Won't Let the World Become a Prison</t>
  </si>
  <si>
    <t>&lt;p&gt;&lt;span style="color: #3a3a3a; font-family: 'Lucida Grande', Tahoma, Verdana, sans-serif; font-size: 13px; line-height: 19.5px; background-color: rgba(255, 255, 255, 0.843137);"&gt;Signal-to-Noise is an electro-rock/dream-pop solo artist based in Chicago. Featuring soothing melodic vocals, intricate harmonies, and rich ambient textures, Signal-to-Noise draws influence from a diverse range of cerebral rockers to create powerful and inspirational music exploring the complexities of human existence.&lt;/span&gt;&lt;/p&gt;</t>
  </si>
  <si>
    <t>Michael Downing</t>
  </si>
  <si>
    <t>Signal-to-Noise</t>
  </si>
  <si>
    <t>['signal-to-noise']</t>
  </si>
  <si>
    <t>http://findyoursignal.com/music</t>
  </si>
  <si>
    <t>[66, 103]</t>
  </si>
  <si>
    <t>MCC (I won't let the world become a prison)</t>
  </si>
  <si>
    <t>Vents et vagues</t>
  </si>
  <si>
    <t>&lt;p&gt;2nd release following debut on &lt;strong&gt;Foxglove&lt;/strong&gt;. More bone less meat less muscle more sinew fewer thoughts less synaps some time less space.&lt;/p&gt;</t>
  </si>
  <si>
    <t>Solis</t>
  </si>
  <si>
    <t>Deep Water Acres, Foxglove, Students Of Decay</t>
  </si>
  <si>
    <t>&lt;p&gt;The tape exchange duo of Michael Donnelly (Brothers of the Occult Sisterhood, Terracid, 6majik9, etc.) and Brad Rose (The North Sea, The Golden Oaks, Digitalis Recordings honcho). It drips in melted psychedelia. Or, as Donnelly describes it - "a mindblowing lump of whatthefuck." You have no idea. Think BOTOS, but more twisted.&lt;/p&gt;</t>
  </si>
  <si>
    <t>Tulsa, OH/Green Pidgin, NSW</t>
  </si>
  <si>
    <t>Brad Rose, Michael "Dung" Donnelly</t>
  </si>
  <si>
    <t>Alligator Crystal Moth</t>
  </si>
  <si>
    <t>['alligator crystal moth']</t>
  </si>
  <si>
    <t>Cheap Food For Secrets</t>
  </si>
  <si>
    <t>Rijswijk Beat</t>
  </si>
  <si>
    <t>&lt;p&gt; &lt;/p&gt;
&lt;p&gt;Imagine the following: You are able to experience an ordinary week in your own parallel unviverse, shift phase from alter ego to alter ego and find the many worlds you visit on your trip similar but also different compared to what you get to know in your universal life.&lt;/p&gt;
&lt;p&gt; &lt;/p&gt;
&lt;p&gt;This is what deef’s current album “Eine ganz normale Woche im Paralleluniversum” is heading for. His album is considered to be an acoustic “Gedankenexperiment”: You are the visitor and protagonist at the same time. The moment you start listening to “Eine ganz normale Woche im Paralleluniversum” your temporal and spatial journey begins; and you will wander through the various universes that co-exist in any single track from the album.&lt;/p&gt;
&lt;p&gt;Each track stands for the many parallel and individual universes.&lt;/p&gt;
&lt;p&gt; &lt;/p&gt;
&lt;p&gt;Sometimes it’s obvious in one track that you slide from universe to universe. Another time it’s not to so clear and at the end of your musical trip you might have recognized the shift in space and time. The environment you find yourself toggles within one track; so keep an ear on it and enjoy the hyper unknown.&lt;/p&gt;
&lt;p&gt;Basically German crowds say Germany doesn’t bear any new experimental and contemporary modern electronic music artist sending outstanding tunes through the aether! Well, folks it seems you haven’t noticed that we already have such an artist amongst us for more than a year! With his current album “Eine ganz normale Woche im Paralleluniversum” rec72 celebrates the second full length album by deef and we are proud to present Germany’s all time Electronica artists number one.&lt;/p&gt;
&lt;p&gt;There is no such thing! As deef enhances his extravaganza with selected field recordings taken from the various spots he visited during the past year – since he has released his first album “Lebensbegleitende Musik” in 2008 on our label. His new album “Eine ganz normale Woche im Paralleluniversum” includes 8 extraordinary ambient and downtempo tracks; delivering an atmosphere which we normally expect from experimental music composers or rather find in psychedelic movies produced by David Lynch.&lt;/p&gt;
&lt;p&gt;Travel through deef’s hypermusical universe for free. No worries you will return safe and sound to the correct time and space you started from!&lt;/p&gt;
&lt;p&gt; &lt;/p&gt;</t>
  </si>
  <si>
    <t>['atmospheric', 'musique concrete', 'ambient', 'soundtrack']</t>
  </si>
  <si>
    <t>Eine ganz normale Woche im Paralleluniversum</t>
  </si>
  <si>
    <t xml:space="preserve">REC72, AnnyJack, A Future Without, Recommended Records, Analogsoul, </t>
  </si>
  <si>
    <t>&lt;p&gt;Composing music for movies, theater &amp;amp; dance.&lt;/p&gt;
&lt;p&gt;Currently: OPEN FOR COMMISSION.&lt;/p&gt;
&lt;p&gt;If you would like to use my music in commerial project, let me know &amp;amp; we will figure out something fair for both of us.&lt;/p&gt;
&lt;p&gt;If you would like to use my music in a non-commerial project, no problem, just let me know, I am curious.&lt;/p&gt;
&lt;p&gt;more infos on &lt;a href="http://www.deef.xyz/" target="_blank"&gt;WWW.DEEF.XYZ&lt;/a&gt;&lt;/p&gt;</t>
  </si>
  <si>
    <t>Vienna</t>
  </si>
  <si>
    <t>deef</t>
  </si>
  <si>
    <t>['deef', 'beat', 'psychedelic', 'instrumental', 'avant garde', 'experimental']</t>
  </si>
  <si>
    <t>http://www.deef.xyz</t>
  </si>
  <si>
    <t>Doswidanja Kamischin ( Zu Hause mit 3 Kaminen )</t>
  </si>
  <si>
    <t>СМ СЛ</t>
  </si>
  <si>
    <t>[1, 18, 32, 33, 38, 107, 125, 247, 250, 514, 659, 1235]</t>
  </si>
  <si>
    <t>[32, 1, 33, 514, 5, 38, 107, 17, 18, 1235, 659, 247, 250, 125]</t>
  </si>
  <si>
    <t>дрём</t>
  </si>
  <si>
    <t>&lt;p&gt;Menhirs of Er Grah (Tom Carter) is a folk band named after some prehistoric standing-stones in France. &lt;br /&gt;&lt;br /&gt;The album was made in 7 days – a day to write and record each of the songs from scratch, and then a day to mix and master them all. Voice and guitar parts were recorded simultaneously into the same mic, and then a second guitar part was recorded as another track on-top. &lt;br /&gt;&lt;br /&gt;Tom Carter lives in London, and has released a number of lo-fi/electronica albums under the anagram of March Rosetta.&lt;/p&gt;</t>
  </si>
  <si>
    <t>Tom Carter</t>
  </si>
  <si>
    <t>['clinical archives', 'folk', 'acoustic']</t>
  </si>
  <si>
    <t>Different World</t>
  </si>
  <si>
    <t>&lt;p&gt;Menhirs of Er Grah (Tom Carter) is a folk band named after some prehistoric standing-stones in France.&lt;/p&gt;
&lt;p&gt;Tom Carter lives in London, and has released a number of lo-fi/electronica albums under the anagram of March Rosetta.&lt;br /&gt;&lt;br /&gt;&lt;a href="http://thomaspetercarter.tumblr.com"&gt;&lt;/a&gt;&lt;/p&gt;</t>
  </si>
  <si>
    <t>Menhirs of Er Grah</t>
  </si>
  <si>
    <t>['clinical archives', 'acoustic', 'folk', 'menhirs of er grah']</t>
  </si>
  <si>
    <t xml:space="preserve">http://www.myspace.com/ergrah </t>
  </si>
  <si>
    <t>Red Roses</t>
  </si>
  <si>
    <t>&lt;p&gt;&lt;em&gt;&lt;strong&gt;Life is inna riddim &lt;/strong&gt;&lt;/em&gt;is the first full-length release by Croatian Artist &lt;em&gt;&lt;strong&gt;Friglob&lt;/strong&gt;&lt;/em&gt;.&lt;/p&gt;</t>
  </si>
  <si>
    <t>Life is inna riddim</t>
  </si>
  <si>
    <t>&lt;p&gt;&lt;a title="Friglob" href="http://angeldustrecords.com/home/?page_id=583"&gt;&lt;em&gt;&lt;strong&gt;Friglob&lt;/strong&gt;&lt;/em&gt;&lt;/a&gt;. is from Zagreb, Croatia.&lt;/p&gt;
&lt;p&gt;You can find him today at &lt;em&gt;&lt;strong&gt;&lt;a href="http://soundcloud.com/friglob" target="_blank"&gt;SoundCloud&lt;/a&gt; &lt;/strong&gt;&lt;/em&gt;and&lt;strong&gt;&lt;em&gt; &lt;a href="http://www.facebook.com/friglob"&gt;Facebook&lt;/a&gt;&lt;/em&gt;.&lt;/strong&gt;&lt;strong&gt; &lt;/strong&gt;&lt;/p&gt;
&lt;p&gt; &lt;/p&gt;</t>
  </si>
  <si>
    <t>Zagreb, Croatia</t>
  </si>
  <si>
    <t>Friglob</t>
  </si>
  <si>
    <t>['friglob']</t>
  </si>
  <si>
    <t>http://soundcloud.com/friglob</t>
  </si>
  <si>
    <t>Make a turn</t>
  </si>
  <si>
    <t>&lt;p&gt;&lt;span style="font-family: Verdana, sans-serif;"&gt;This disc collects a selection of the best reasoned philological repertoire produced by LCB in these three years. You can find older songs and experimental pieces mixed with the latest openings far more lyrical sound. A real milkshake sounds.&lt;/span&gt;&lt;/p&gt;</t>
  </si>
  <si>
    <t>['a suburban cinema when theres nothing to be watched but the ', 'pussy', 'and dead bodies of women found in the trash', 'rape', 'rotten keyboards swarming with radioactive maggots', 'survivors of a postapocaliptic world turned into brutal punk', 'basements full of toys and porn', 'mechanical violence', 'motorcycle gangs wandering in atomic deserts', 'spettro records', 'maurizio bianchi', 'le cose bianche', 'italian industrial', 'industrial horrors', 'lcb', 'italy']</t>
  </si>
  <si>
    <t>LCB Parte Seconda</t>
  </si>
  <si>
    <t>&lt;p style="margin: 0px 0px 9px; padding: 0px; width: 1040px; font-family: Verdana, sans-serif;"&gt;Le Cose Bianche was born in the first months of 2009 in Arezzo, after some free Live-Electronics sessions. Son and heir of former music experiences in the ambient-industrial sphere, Le Cose Bianche has a one and unique figure as father. His strong passion for sound extremism, for experimentation, for audio manipulation, and especially his bond with the precursors of the genre (from Russolo and Bianchi to nowdays) bring him to the urge of exploring musical paths and corners, wich are free from any rational or stilish chain. His consciousness of his creations, that he consider nothing groundbreaking, saves him from falling into pettiness, banality and pomposity. Le Cose Bianche is The Man, with his languages, his shifts and cracks, his discomfort. With his curved behaviour and the whacked hopes. With his life, too. With his end, above all.&lt;/p&gt;
&lt;p style="margin: 0px 0px 9px; padding: 0px; width: 1040px; font-family: Verdana, sans-serif;"&gt;For orders and info: lecosebianche@libero.it&lt;/p&gt;</t>
  </si>
  <si>
    <t>Le Cose Bianche</t>
  </si>
  <si>
    <t>['le cose bianche']</t>
  </si>
  <si>
    <t>http://lecosebianche.blogspot.com/</t>
  </si>
  <si>
    <t>[32, 47, 70]</t>
  </si>
  <si>
    <t>[32, 70, 38, 12, 47]</t>
  </si>
  <si>
    <t>Zweick</t>
  </si>
  <si>
    <t>bordeaux-washing</t>
  </si>
  <si>
    <t>&lt;p&gt;The Colin L. Orchestra is where former USAISAMONSTER member Colin Lengenus indulges his pop, jam band, yacht rock side.  The band's new record, "Col," delves into pure sweet comfort music, abandoning itself to influences ranging from Hendrix to the Beastie Boys to Ween.  It's a fun ride. Colin L. Orchestra visited Airborne Event live on January 7th to bring joyous, peaceful tunes into the WFMU studios for the New Year.&lt;/p&gt;
&lt;p&gt;For more info, check out the &lt;a href="https://wfmu.org/playlists/shows/48936" target="_blank"&gt;playlist&lt;/a&gt;.&lt;/p&gt;</t>
  </si>
  <si>
    <t>Live on WFMU's Airborne Event with Dan Bodah 1/7/13</t>
  </si>
  <si>
    <t>[38, 47, 58]</t>
  </si>
  <si>
    <t>[58, 12, 38, 47]</t>
  </si>
  <si>
    <t>You Need Sleep</t>
  </si>
  <si>
    <t>&lt;p&gt;Derrière le projet Every Now and Every Then se cache un certain Eric Gieg, mystérieux artiste du New Jersey dont on ne sait pas grand chose hormis ce qu’indiquent ses profils sur &lt;a href="https://www.couchsurfing.com/people/eric.gieg" target="_blank"&gt;Couchsurfing&lt;/a&gt; et &lt;a href="https://www.linkedin.com/in/eric-gieg-644a40b4" target="_blank"&gt;LinkedIn&lt;/a&gt;. Sa musique quant à elle est très évocatrice, faisant de cet album une véritable invitation au voyage intérieur. Une œuvre qui se savoure dans son intégralité mais dont on peut extraire certaines pépites telles &lt;em&gt;Illeson&lt;/em&gt;, &lt;em&gt;Skeleton Me&lt;/em&gt; ou encore &lt;em&gt;Bergwald Bergwald&lt;/em&gt;.&lt;/p&gt;</t>
  </si>
  <si>
    <t>Bergwald Bergwald</t>
  </si>
  <si>
    <t>Sayreville, New Jersey</t>
  </si>
  <si>
    <t>Every Now and Every Then</t>
  </si>
  <si>
    <t>['every now and every then']</t>
  </si>
  <si>
    <t>https://everynowandeverythen.bandcamp.com/</t>
  </si>
  <si>
    <t>Illeson</t>
  </si>
  <si>
    <t>FMA Overlords</t>
  </si>
  <si>
    <t>['fma overlords']</t>
  </si>
  <si>
    <t>Instructions</t>
  </si>
  <si>
    <t>&lt;p&gt;Western Schism is the second in our ad-hoc series of geo-specific compilations, featuring eighteen bands and artists from Perth in Western Australia.&lt;/p&gt;
&lt;p&gt; &lt;/p&gt;
&lt;p&gt;The distance from Perth to Sydney (coast to coast) is only marginally less than the land mass span between L.A. and New York. Think for a moment on all the East Coast / West Coast paradigms that exist in American culture, and you can transplant some of that ideology down to Australia. Whilst we don’t have competing hip hop crews as such (although there was a moment back in the day when drum’n'bass might have taken on that skirmish), each coast often exists in its own unique world, often oblivious to the actions of the other.&lt;/p&gt;
&lt;p&gt; &lt;/p&gt;
&lt;p&gt;However, whilst L.A. artists might have opportunities to play to audiences in San Francisco, Las Vegas, San Diego or similar towns and cities along the coast, their Perth cousins have no such luck. Isolated from any other metropolis or cultural hub, the act of generating awareness, finding new fans or growing a career used to involve an expensive and lengthy hike to the West, to connect with the majority of Australia’s population. Of course, that’s old school thinking – the digital age affords artists the ability to transcend such barriers, and this compilation plays one small part in an ongoing, flag-waving awareness exercise for Perth’s experimental music community.&lt;/p&gt;
&lt;p&gt; &lt;/p&gt;
&lt;p&gt;The schism herein is as much geographical as it is artistic. These artists are outliers in both the literal and creative sense of the word – they celebrate their physical relationship with the world by amplifying it artistically. Distance need not be a tyranny – as is shown in this collection, it may in fact give us just the space we need to run free and get wild.&lt;/p&gt;
&lt;p&gt; &lt;/p&gt;</t>
  </si>
  <si>
    <t>Western Schism</t>
  </si>
  <si>
    <t>Salamander</t>
  </si>
  <si>
    <t>['salamander']</t>
  </si>
  <si>
    <t>[15, 38, 58]</t>
  </si>
  <si>
    <t>[58, 12, 38, 15]</t>
  </si>
  <si>
    <t>Elixir in Echoden (Full Version)</t>
  </si>
  <si>
    <t>&lt;p&gt;"L.A. based Cameron Stallones nee Sun Araw has been popping up all over dublab these days, so naturally the man eventually wound up in our studio for a far-out 'sprout session'. This cool cat delivered on everything that the tuned-in and keen kids have come to expect from him: a sweltering riverboat cruise into waters of warmer dimensions. Not content to rest on his laurels even after ripping through arrays of mind-expanding explorations, this vigilant visionary blasted off in his futuristic cruiser to complete his next opus, the awesomely ambitious x2 LP 'On Patrol' available now on Not Not Fun." - &lt;a target="_blank" title="http://dublab.com/mp3-blog/sun-araw-live-dublab-sprout-session-02-02-10/" href="http://dublab.com/mp3-blog/sun-araw-live-dublab-sprout-session-02-02-10/"&gt;dublab&lt;/a&gt;&lt;br /&gt;&lt;/p&gt;</t>
  </si>
  <si>
    <t>live on dublab 02.02.10</t>
  </si>
  <si>
    <t>&lt;p&gt;The solo universe of Long Beach psychonauts Magic Lantern’s guitarist Cameron Stallones. Spanning Spacemen 3 garage cosmos, Starving Weirdos coastal séance, and a healthy stratosphere of pan-dimensional astral feedbackers, Sun Araw floats freely from form to formlessness in the blink of a third eye. A great journey into white light dirge and dead distortion blues. Creepster tropical psychedelic drone for more creepsters like yrself. (-via &lt;a href="http://www.last.fm/music/Sun+Araw/+wiki"&gt;Last.fm&lt;/a&gt;)&lt;/p&gt;</t>
  </si>
  <si>
    <t>Cameron Stallones</t>
  </si>
  <si>
    <t>Sun Araw</t>
  </si>
  <si>
    <t>['sun araw']</t>
  </si>
  <si>
    <t>http://www.notnotfun.com/sunaraw/main.html</t>
  </si>
  <si>
    <t>Lorenzo si filma mentre muore e si masturba</t>
  </si>
  <si>
    <t>&lt;p&gt;frequency driftis a collection of seven collaborative compositions for double bass and tam tams. the compositions were created sequentially: the double bass parts were composed and recorded first, after which the tam tam parts were recorded and mixed with the bass parts. the appeal of the project lay in the opportunity to create work exploring the compositional possibilities opened up by the subtle timbral dissonance between the double bass’s bowed strings and the tam tams’ struck and rubbed metal.&lt;/p&gt;
&lt;p&gt;recorded and assembled in silver spring, md and cuyahoga falls, oh, summer 2015.&lt;/p&gt;
&lt;p&gt;double bass: daniel barbiero&lt;/p&gt;
&lt;p&gt;tam tams and assemblage: ken moore&lt;/p&gt;
&lt;p&gt;mastering: ken moore&lt;/p&gt;
&lt;p&gt;image by beth taylor photography&lt;/p&gt;
&lt;p&gt; &lt;/p&gt;</t>
  </si>
  <si>
    <t>frequency drift</t>
  </si>
  <si>
    <t>&lt;p&gt;daniel barbiero (1958, new haven ct) is a double bassist with an interest in gestural, modular and sound-based composition and improvisation in acoustic and electro-acoustic environments. he frequently works with improvisational dancers and writes regularly on music and related subjects.&lt;/p&gt;
&lt;p&gt;http://danielbarbiero.wordpress.com/&lt;/p&gt;
&lt;p&gt;ken moore is a percussionist living in northeast ohio. plays synthesizers, piano, bass guitar, udu and cajon drums, didgeridoo and glockenspiel. &lt;/p&gt;
&lt;p&gt;http://anvilcreations.weebly.com/&lt;/p&gt;</t>
  </si>
  <si>
    <t>maryland
ohio</t>
  </si>
  <si>
    <t>daniel barbiero
ken moore</t>
  </si>
  <si>
    <t>daniel barbiero / ken moore</t>
  </si>
  <si>
    <t>['daniel barbiero ken moore']</t>
  </si>
  <si>
    <t>[38, 250, 322]</t>
  </si>
  <si>
    <t>[250, 5, 322, 38]</t>
  </si>
  <si>
    <t>&lt;p&gt;Debut&lt;/p&gt;</t>
  </si>
  <si>
    <t>Boris Mladenović</t>
  </si>
  <si>
    <t>Za očnjake</t>
  </si>
  <si>
    <t>&lt;p&gt;Vlasta Popić (spelled Popich) is a punk-noise-indie-pop band from Varaždin, Croatia, formed in the fall of 2007. In 2012 they released their debut album “Za očnjake” that entered many regional charts of best albums on the regional scene in 2012.&lt;/p&gt;
&lt;p&gt;In the last three years they have played over a hundred shows in the states of former Yugoslavia, but also in Austria and Hungary. In their music they play with the influences of the 80's and the 90's, as well as with contemporary tendencies, and mix them into a explosive vortex of colored noise, melodies and shouts which most distinctly founds its expression live.&lt;/p&gt;
&lt;p&gt;&lt;a href="http://vlastapopic.bandcamp.com/"&gt;bandcamp&lt;/a&gt;&lt;/p&gt;
&lt;p&gt;&lt;a href="https://www.facebook.com/Vlasta.Popic.vz%20"&gt;facebook &lt;/a&gt;&lt;/p&gt;
&lt;p&gt;&lt;a href="http://www.youtube.com/watch?v=-p7Jib4cGqA%20"&gt;youtube &lt;/a&gt;&lt;/p&gt;</t>
  </si>
  <si>
    <t>Varaždin, Croatia</t>
  </si>
  <si>
    <t>Ivča (vocals, guitar, bass) 
Riža (bass, guitar) 
Tena (drums, vocals)</t>
  </si>
  <si>
    <t>Vlasta Popić</t>
  </si>
  <si>
    <t>['vlasta popi', 'art punk', 'new wave']</t>
  </si>
  <si>
    <t>https://www.facebook.com/Vlasta.Popic.vz/</t>
  </si>
  <si>
    <t>[25, 53, 88]</t>
  </si>
  <si>
    <t>[12, 45, 53, 88, 25]</t>
  </si>
  <si>
    <t>Najjača ultimativna mašina za ubijanje</t>
  </si>
  <si>
    <t>Alliance avec l'immanence</t>
  </si>
  <si>
    <t>['classic punk', 'monitors', 'punk', 'tucson']</t>
  </si>
  <si>
    <t>The Fired Dept.</t>
  </si>
  <si>
    <t>&lt;p&gt;The Monitors sound like a band that rocks because rocking is simple, pure fun....&lt;/p&gt;
&lt;p&gt;... The Monitors bring fond recollections of the Pixies, Cheap Trick and Elvis Costello. But [they are] hardly derivative. The influences are jumbled into an oh-so-right blend of refreshing, energetic and catchy rock music.&lt;/p&gt;
&lt;p&gt;The Monitors deliver what they promise—all rock and no fuss.&lt;/p&gt;
&lt;p&gt;excerpted from &lt;a href="http://www.tucsonweekly.com/tucson/the-monitors-three-way-disco-self-released/Content?oid=1844526" target="_blank"&gt;review by Eric Swedlund&lt;/a&gt; in the &lt;em&gt;Tucson Weekly&lt;/em&gt; (Tucson's &lt;em&gt;Village Voice&lt;/em&gt;)&lt;/p&gt;
&lt;p&gt;The Monitors formed in late 2007, with Vikas Pawa (Nowhere Man, The Beating) on bass and vocals, Tommy Pritchett (Dog on Fire, Let's English) on drums and Morgan Schlaline (The Croutons, Ten Percenters) on guitar. Pritchett and Schlaline have since switched instruments.&lt;/p&gt;</t>
  </si>
  <si>
    <t>Tucson, Arizona, USA</t>
  </si>
  <si>
    <t>Vikas Pawa
Tommy Pritchett
Morgan Schlaline
Eric Bush</t>
  </si>
  <si>
    <t>The Monitors</t>
  </si>
  <si>
    <t>['monitors', 'rock', 'punk', 'tucson', 'classic punk']</t>
  </si>
  <si>
    <t>http://themonitorsrock.com/</t>
  </si>
  <si>
    <t>The Station</t>
  </si>
  <si>
    <t>the death of speedy ortiz</t>
  </si>
  <si>
    <t>Exploding In Sound Records</t>
  </si>
  <si>
    <t>&lt;p&gt;Following the demise of Brooklyn rock trio Quilty, vocalist/guitarist 
Sadie Dupuis began writing music at summer camp under the name Speedy 
Ortiz. Her knack for songwriting was prosperous as she quickly wrote, 
performed, and recorded an EP and full length of hook-heavy home demos. 
The recordings are raw and simple, allowing the focus to rest entirely 
on the charm and sarcastic wit of the songs themselves without any 
studio gloss in sight. Speedy Ortiz was never meant to be a solo act, 
however, and it was almost serendipitous that during the same time two 
other East Coast indie rock favorites came to an end. Graph’s Matt 
Robidoux (guitars), Ovlov’s Mike Falcone (drums), and Darl Ferm (bass) 
joined Speedy Ortiz, coming together to create a crushing sound of early
 ‘90s-influenced guitar rock, grunge, and experimental pop. The 
Massachusetts band’s grueling work ethic has led to near constant shows 
on the East coast since their formation.&lt;/p&gt;&lt;p&gt;Accessed on April 2, 2012 from &lt;a target="_blank" title="Exploding In Sound Records" href="http://www.explodinginsoundrecords.com/p/bands.html"&gt;http://www.explodinginsoundrecords.com/p/bands.html&lt;/a&gt;&lt;br /&gt;&lt;/p&gt;</t>
  </si>
  <si>
    <t>Northampton, MA</t>
  </si>
  <si>
    <t>matt robidoux: guitar
mike falcone: drums
sadie dupuis: guitar/vox
darl ferm: bass</t>
  </si>
  <si>
    <t>speedy ortiz</t>
  </si>
  <si>
    <t>Quilty</t>
  </si>
  <si>
    <t>['speedy ortiz']</t>
  </si>
  <si>
    <t>http://speedyortiz.livejournal.com/</t>
  </si>
  <si>
    <t>ken-ohki</t>
  </si>
  <si>
    <t>&lt;p&gt;Puerto Rico's premier rock n roll combo Reanimadores stop by the WFMU studios for raucous set!&lt;/p&gt;</t>
  </si>
  <si>
    <t>Live on WFMU's Three Chord Monte with Joe Belock - November 9, 2015</t>
  </si>
  <si>
    <t>&lt;p&gt;Puerto Rico's premier rock 'n' rollers stop by WFMU for a raucous session!&lt;/p&gt;</t>
  </si>
  <si>
    <t>Puerto Rico</t>
  </si>
  <si>
    <t>Nelvin - Drums
El Nieto- Bass
Gianky - Rhythm Guitar
Ahmed - Guitar</t>
  </si>
  <si>
    <t>Reanimadores</t>
  </si>
  <si>
    <t>['reanimadores']</t>
  </si>
  <si>
    <t>https://soundcloud.com/re-animadores</t>
  </si>
  <si>
    <t>Cantina #1</t>
  </si>
  <si>
    <t>&lt;p&gt;play at full volume,&lt;/p&gt;
&lt;p&gt;with good speakers&lt;/p&gt;
&lt;p&gt;in a nice room.&lt;/p&gt;
&lt;p&gt; &lt;/p&gt;
&lt;p&gt;no head/earphones please (sound needs space).&lt;/p&gt;
&lt;p&gt;all tracks composed &amp; mixed by caroline park&lt;/p&gt;
&lt;p&gt;los angeles, london, providence, 2015&lt;/p&gt;
&lt;p&gt;thanks to david, derek, arpsha, korra + t. swift for the inspiration&lt;/p&gt;</t>
  </si>
  <si>
    <t>less than human</t>
  </si>
  <si>
    <t>&lt;p&gt;caroline park is a composer, musician, and artist working within the minimum in experimental electronic music. she creates custom software in max/msp, integrating chance and silence in unique, minimal systems. her 2013 digital release field was described as &lt;em&gt;music existing in an abstract zone, where space bends and algorithms are allowed bountiful time to work their fractal, generative beauty&lt;/em&gt; – disquiet.&lt;/p&gt;
&lt;p&gt;caroline collaborates frequently with asha tamirisa in duo situations and also performs as 1/4 of the electro-improv quartet BUMPR (peter bussigel, stephan moore, tim rovinelli). performances, both solo and collaborative, have occurred at venues including machines with magnets, as220, jordan hall, goethe-institut boston, the new museum, and the stone.&lt;/p&gt;
&lt;p&gt;caroline is a founding member of OPENSIGNAL, a providence-based artist collective focusing on the representation of gender and race within experimental electronic music. she received b.m. and m.m. degrees in composition at the new england conservatory and is currently finishing the MEME ph.d at brown university. caroline lives and works in providence, ri.&lt;/p&gt;
&lt;p&gt;photo by arvid tomayko&lt;/p&gt;</t>
  </si>
  <si>
    <t>providence</t>
  </si>
  <si>
    <t>caroline park</t>
  </si>
  <si>
    <t>Caroline Park</t>
  </si>
  <si>
    <t>['caroline park']</t>
  </si>
  <si>
    <t>http://www.blanksound.org/</t>
  </si>
  <si>
    <t>gldufglsd</t>
  </si>
  <si>
    <t>&lt;p&gt;«Broken Doll - это сборник случайных мыслей - треков, которые получились в ходе музыкальных медитаций и импровизаций. Трип-хоп в чистом виде не является моим основным стилем написания музыки, но, пожалуй, именно он оказывает наибольшее воздействие на моё сознание и чувства.» — Eva Schlegel &lt;/p&gt;
&lt;p&gt; &lt;/p&gt;
&lt;p&gt;Press &amp; Support:&lt;/p&gt;
&lt;p&gt;Acid Ted Blog: &lt;a href="https://acidted.wordpress.com/2016/11/12/eva-schlegel-random-interlude/"&gt;https://acidted.wordpress.com/2016/11/12/eva-schlegel-random-interlude/&lt;/a&gt;&lt;/p&gt;
&lt;p&gt; &lt;/p&gt;
&lt;p&gt;Credits:&lt;/p&gt;
&lt;p&gt;Produced by Eva Schlegel &lt;/p&gt;
&lt;p&gt; &lt;/p&gt;
&lt;p&gt;— &lt;/p&gt;
&lt;p&gt;This is [SCL189] &lt;/p&gt;
&lt;p&gt;&lt;a href="http://www.southerncitylab.net"&gt;www.southerncitylab.net&lt;/a&gt;&lt;/p&gt;</t>
  </si>
  <si>
    <t>Broken Doll</t>
  </si>
  <si>
    <t>&lt;p&gt;Eva Schlegel is a sound-producer and sound engineer since 2010. Working with a vast range of experimental music styles, including and combining Braindance, IDM, Glitch, Ambient, Jungle, Techno, Acid, etc.&lt;/p&gt;</t>
  </si>
  <si>
    <t>Eva Schlegel</t>
  </si>
  <si>
    <t>['eva schlegel']</t>
  </si>
  <si>
    <t>https://evaschlegel.bandcamp.com</t>
  </si>
  <si>
    <t>[236, 286, 495]</t>
  </si>
  <si>
    <t>[495, 236, 286, 15]</t>
  </si>
  <si>
    <t>&lt;p&gt;Online version of the 3xcassettes boxset.&lt;br /&gt;&lt;br /&gt; Different devices for each of those 3 recording sessions.&lt;br /&gt;&lt;br /&gt;Black tape is guitars, vocals, synth &amp; effects. obsessive riffs. distorted synth sounds. plundered demo presets. repeat. repeat. dense.&lt;br /&gt;&lt;br /&gt;Clear tape is mostly synth, vocals &amp; effects. more &amp; more presets. less freerock. more peacefull.&lt;br /&gt;&lt;br /&gt;Smokey tape is vocals &amp; effects only. live concrete music. loops. screams. cut. false starts. larsens. bad vibrations. fight.&lt;/p&gt;</t>
  </si>
  <si>
    <t>Le T. De La Haine</t>
  </si>
  <si>
    <t>Placenta Popeye</t>
  </si>
  <si>
    <t>['placenta popeye']</t>
  </si>
  <si>
    <t>http://tanzprocesz.free.fr/placentapopeye.htm</t>
  </si>
  <si>
    <t>Black Tape : A3</t>
  </si>
  <si>
    <t>Prisoned under the sky (intro)</t>
  </si>
  <si>
    <t>&lt;p&gt;A collection of electronically based songs flavored with acoustic instruments. Melodic and lively.&lt;/p&gt;</t>
  </si>
  <si>
    <t>The Fish Who Saved the Planet</t>
  </si>
  <si>
    <t>&lt;p&gt;The Fish Who Saved the Planet is the solo project of a young jazz bassist who likes to produce lively melodic electronic music.&lt;/p&gt;</t>
  </si>
  <si>
    <t>Linköping, Sweden</t>
  </si>
  <si>
    <t>The Fish Who Saved The Planet</t>
  </si>
  <si>
    <t>['the fish who saved the planet']</t>
  </si>
  <si>
    <t>https://thefishwhosavedtheplanet.bandcamp.com/releases</t>
  </si>
  <si>
    <t>[182, 362, 495]</t>
  </si>
  <si>
    <t>[362, 10, 495, 15, 182]</t>
  </si>
  <si>
    <t>It Bites</t>
  </si>
  <si>
    <t>&lt;p&gt;Fleslit is a producer (also known as Brandon Welch) who focuses on creating hardcore trap beats.&lt;/p&gt;</t>
  </si>
  <si>
    <t>Fles Life</t>
  </si>
  <si>
    <t>Hong Kong</t>
  </si>
  <si>
    <t>Brandon Welch</t>
  </si>
  <si>
    <t>Fleslit</t>
  </si>
  <si>
    <t>['fleslit']</t>
  </si>
  <si>
    <t>https://soundcloud.com/fleslit</t>
  </si>
  <si>
    <t>Crit Club</t>
  </si>
  <si>
    <t>['compilation', 'breakcore', 'electro', 'idm', 'downtempo', 'acid techno', 'ambient electronic', 'industrial']</t>
  </si>
  <si>
    <t>Sectioned v6.0</t>
  </si>
  <si>
    <t>D-Scape</t>
  </si>
  <si>
    <t>['d-scape']</t>
  </si>
  <si>
    <t>[15, 38, 125, 183]</t>
  </si>
  <si>
    <t>Someday</t>
  </si>
  <si>
    <t>BWV 1106: Gott ist mein Heil, mein Hilf und Trost</t>
  </si>
  <si>
    <t>Antonio Lotti's Missa</t>
  </si>
  <si>
    <t>Anonymous Choir</t>
  </si>
  <si>
    <t>['choral', 'choir', 'classical voice', 'anonymous choir']</t>
  </si>
  <si>
    <t>Antonio Lotti's Missa (4v. C maj) - Kyrie</t>
  </si>
  <si>
    <t>Frivolités</t>
  </si>
  <si>
    <t>Son Altesse curieuse</t>
  </si>
  <si>
    <t>['son altesse curieuse']</t>
  </si>
  <si>
    <t>[94, 98]</t>
  </si>
  <si>
    <t>[17, 98, 12, 94]</t>
  </si>
  <si>
    <t>Depot d'ame suspendue</t>
  </si>
  <si>
    <t>Slide</t>
  </si>
  <si>
    <t>&lt;p&gt;A collection of classical tracks recorded by &lt;a title="http://incompetech.com/" href="http://incompetech.com/" target="_self"&gt;Kevin MacLeod&lt;/a&gt; under the Creative Commons Attribution license. Famous pieces, including Richard Strauss' &lt;em&gt;Also Sprach Zarathustra&lt;/em&gt;, and Tchaikovsky's &lt;em&gt;Dance of the Sugar Plum Fairy, &lt;/em&gt;settle in nicely among Kevin Macleod's own compositions. Found at &lt;a title="http://incompetech.com/m/c/royalty-free/index.html?genre=Classical" href="http://incompetech.com/m/c/royalty-free/index.html?genre=Classical" target="_self"&gt;http://incompetech.com&lt;/a&gt;.&lt;/p&gt;</t>
  </si>
  <si>
    <t>['1dance', 'erik satie', 'strauss', 'satie', 'beethoven', 'bizet', 'rossini', 'wagner', 'brass', 'holst', 'march', 'saint-saens', 'fugue', 'js bach', 'bach', 'johann sebastian bach', 'classical']</t>
  </si>
  <si>
    <t>Classical Sampler</t>
  </si>
  <si>
    <t>Richard Strauss: Also Sprach Zarathustra</t>
  </si>
  <si>
    <t>Infinius Fail</t>
  </si>
  <si>
    <t>&lt;p&gt;&lt;strong&gt;THE CHALLENGE:&lt;/strong&gt;&lt;br /&gt;&lt;/p&gt;&lt;p&gt;Produce a short audio story (up to three 
minutes) inspired by (and named after) song titles from The Books’ 
upcoming record The Way Out, and including at least two of eight samples
 carefully selected from their vast library of musical bits, strange 
phrases, and sonic doodads. Stories of all styles are welcome – from 
documentary to drama - and everything in-between.&lt;/p&gt;&lt;p&gt;That's one sample from this album, and one off WORDS/SOUNDS (below...)&lt;/p&gt;&lt;p&gt;&lt;a target="_blank" title="http://www.thirdcoastfestival.org/competitions/shortdocs/2010" href="http://www.thirdcoastfestival.org/competitions/shortdocs/2010"&gt;RULES &amp;amp; MORE&lt;/a&gt; (deadline July 5th, 2010)&lt;br /&gt;&lt;/p&gt;&lt;p&gt;&lt;br /&gt;&lt;/p&gt;</t>
  </si>
  <si>
    <t>sonic doodads from Book Odds, the 2010 Third Coast ShortDocs challenge</t>
  </si>
  <si>
    <t>Tomlab, Temporary Residence Limited</t>
  </si>
  <si>
    <t>&lt;p&gt;&lt;span class="Apple-style-span" style="font-family:Verdana, Arial, Helvetica, sans-serif;line-height:normal;font-size:11px;"&gt;&lt;a name="books"&gt;&lt;/a&gt;&lt;/span&gt; Nick  Zammuto and Paul de Jong formed &lt;a href="http://thebooksmusic.com/" target="_blank"&gt;The Books&lt;/a&gt; in 2000 while living as  neighbors in Manhattan. Nick plays guitar and Paul plays cello, and they  play a combination of electronic music and folk, typically  incorporating samples of obscure sounds and speech. They’ve released  three full-length records to date: &lt;em&gt;Thought for Food&lt;/em&gt;, &lt;em&gt;The  Lemon of Pink&lt;/em&gt;, and &lt;em&gt;Lost and Safe&lt;/em&gt;, and a few other singles  and EPs. An upcoming record – &lt;em&gt;The Way Out&lt;/em&gt; – will be released in summer 2010.&lt;br /&gt;&lt;br /&gt;-&lt;a title="http://www.thirdcoastfestival.org/competitions/shortdocs/2010" href="http://www.thirdcoastfestival.org/competitions/shortdocs/2010" target="_blank"&gt;Third Coast Festival, Spring 2010&lt;/a&gt;&lt;/p&gt;</t>
  </si>
  <si>
    <t>New York, NY USA</t>
  </si>
  <si>
    <t>Nick Zammuto, Paul de Jong</t>
  </si>
  <si>
    <t>The Books</t>
  </si>
  <si>
    <t>['the books']</t>
  </si>
  <si>
    <t>http://thebooksmusic.com/</t>
  </si>
  <si>
    <t>http://en.wikipedia.org/wiki/The_Books</t>
  </si>
  <si>
    <t>[16, 224]</t>
  </si>
  <si>
    <t>[16, 38, 6, 224]</t>
  </si>
  <si>
    <t>note manual</t>
  </si>
  <si>
    <t>Robb Kunz, Alex Kostelnik</t>
  </si>
  <si>
    <t>&lt;p&gt;I started playing the Anglo Concertina in 2005. Between 2005 and 2010 I produced three albums of the solo instrument with voice. Collected here are the best successes of &lt;em&gt;The Devil's Dreamworld&lt;/em&gt;, &lt;em&gt;The Emerald Arms&lt;/em&gt;, and&lt;em&gt; Bildungsroman&lt;/em&gt;.&lt;/p&gt;</t>
  </si>
  <si>
    <t>['contemporary classical']</t>
  </si>
  <si>
    <t>Concertina Music, 2005-2010</t>
  </si>
  <si>
    <t>&lt;p class="MsoNormal"&gt;Steven Arntson is a Seattle-based writer, concertina player, and singer. His mix of literary and musical forms produces an engagingly variable mix of unexpected successes and enthusiastic disasters.&lt;/p&gt;
&lt;p&gt; &lt;/p&gt;</t>
  </si>
  <si>
    <t>Steven Arntson</t>
  </si>
  <si>
    <t>['concertina', 'instrumental', 'accordion', 'arntson', 'singer', 'classical', 'seattle', 'steven arntson', 'melodeon', 'folk']</t>
  </si>
  <si>
    <t>http://www.stevenarntson.com</t>
  </si>
  <si>
    <t>[5, 17, 322, 659]</t>
  </si>
  <si>
    <t>[17, 322, 659, 5]</t>
  </si>
  <si>
    <t>Originally released on the album Bildungsroman.
Recorded by Robb Kunz.</t>
  </si>
  <si>
    <t>Lucky</t>
  </si>
  <si>
    <t>Don Fury</t>
  </si>
  <si>
    <t>&lt;p&gt;&lt;br /&gt;&lt;/p&gt;&lt;p&gt;Satanis Infinitum&lt;/p&gt;&lt;p&gt;1. Vultures&lt;/p&gt;&lt;p&gt;2. Autogol&lt;/p&gt;&lt;p&gt;3. 1 10th mile&lt;/p&gt;&lt;p&gt;4. Sleeping Sickness&lt;/p&gt;&lt;p&gt;5. Mishima&lt;/p&gt;&lt;p&gt;mikey ovum: bass (backing vocals tk 5)&lt;/p&gt;&lt;p&gt;matt icklan: percussion (lyrics tracks 2 and 5)&lt;/p&gt;&lt;p&gt;william hellfire: guitar, vocals (lyrics tracks 1,3 and 4)&lt;/p&gt;&lt;p&gt;Sleeping Sickness appears on the soundtrack to Duck! The Carbine High Massacre (trailer here) &lt;/p&gt;&lt;p&gt;http://www.youtube.com/watch?v=zNtUviDpyQg&lt;br /&gt;&lt;/p&gt;&lt;p&gt;&lt;br /&gt;&lt;/p&gt;&lt;p&gt;&lt;br /&gt;&lt;/p&gt;</t>
  </si>
  <si>
    <t>Don Fury and King Ghidorah!</t>
  </si>
  <si>
    <t>['godzilla', 'progressive', 'shorty', 'loud-rock', 'black flagg', 'noise-rock', 'big black', 'blue cheer']</t>
  </si>
  <si>
    <t>Satanis Infinitum</t>
  </si>
  <si>
    <t>[12, 45, 98]</t>
  </si>
  <si>
    <t>[98, 12, 45]</t>
  </si>
  <si>
    <t>Sleeping Sickness</t>
  </si>
  <si>
    <t>A tree story</t>
  </si>
  <si>
    <t>Avec Noir</t>
  </si>
  <si>
    <t>&lt;p&gt;Pierre Durrant, Vocalle /Lyrique&lt;/p&gt;
&lt;p&gt;Krisstoff Lefevre, Vocalle / Programation&lt;/p&gt;
&lt;p&gt;Dirk Schwarze, Vocalle / Lyrique&lt;/p&gt;
&lt;p&gt;Zick Wertz, Exécution /Colle&lt;/p&gt;</t>
  </si>
  <si>
    <t xml:space="preserve">Pierre Durrant, Krisstoff Lefevre, Dirk Schwarze and Zick Wertz. </t>
  </si>
  <si>
    <t>http://sirhcswerdna.wix.com/chris-andrews#!sans-blanc/c22te</t>
  </si>
  <si>
    <t>Amour</t>
  </si>
  <si>
    <t>&lt;p&gt;A live performance by Quasi at Monty Hall, WFMU's music venue.&lt;/p&gt;</t>
  </si>
  <si>
    <t>Live at Monty Hall, 6/26/2016</t>
  </si>
  <si>
    <t>&lt;p align="left"&gt;Quasi was formed in Portland OR in '93 by Sam Coomes &amp; Janet Weiss. Their first album was self released in '95. They released three albums between '97 &amp; '99 on Up Records. They moved to Touch &amp; Go Records in '01 &amp; have released three albums with them thus far, &amp; additionally T&amp;G reissued the first album. Quasi albums are licenced by Domino Records in Europe &amp; P-Vine Records in Japan. Throughout this time they have also toured &amp;/or recorded either individually or collectively with Sleater-Kinney, Elliott Smith, Stephen Malkmus &amp; the Jicks, Built to Spill, Bright Eyes, Heatmiser, the Go Betweens, Pink Mountain, Blues Goblins,The Takeovers, Jandek, numerous other less recognizeable names. Prior to to Quasi, SC was in the San Francisco band Donner Party (c.'83-'88) &amp; both SC &amp; JW were in the Portland power trio Motorgoat (c.'90-'92). Joanna Bolme (Jicks, The Minders, Calamity Jane) joined the band in c.'06. In late 2011 Quasi went back to being a two-piece, Sam and Janet. Look for a new record sometime in the future.&lt;/p&gt;
&lt;p align="left"&gt;(via &lt;a href="https://www.facebook.com/Thee-Quasi-67090369178/about/"&gt;Thee Quasi Facebook&lt;/a&gt;)&lt;/p&gt;</t>
  </si>
  <si>
    <t xml:space="preserve">Sam Coomes
Janet Weiss
</t>
  </si>
  <si>
    <t>Quasi</t>
  </si>
  <si>
    <t>Sleater-Kinney, Heatmiser, Donner Party, The Jicks, Motorgoat</t>
  </si>
  <si>
    <t>['quasi']</t>
  </si>
  <si>
    <t>http://theequasi.com/</t>
  </si>
  <si>
    <t>https://en.wikipedia.org/wiki/Quasi</t>
  </si>
  <si>
    <t>The Iron Worm/Fat Fanny Land</t>
  </si>
  <si>
    <t>Mensagem</t>
  </si>
  <si>
    <t>&lt;p style="margin: 0px; font-size: 12px; line-height: normal; font-family: Helvetica; color: #323333;"&gt;&lt;span style="letter-spacing: 0.0px;"&gt;Le Poubelloïde - Original Motion Picture Soundtrack.&lt;/span&gt;&lt;/p&gt;
&lt;p style="margin: 0px; font-size: 12px; line-height: normal; font-family: Helvetica; color: #323333;"&gt;&lt;span style="letter-spacing: 0.0px;"&gt;A film directed by Laurent Gonel and produced by Coacho Prod. Music by Jihel.&lt;/span&gt;&lt;/p&gt;
&lt;p style="margin: 0px; font-size: 12px; line-height: normal; font-family: Helvetica; color: #323333; min-height: 14px;"&gt; &lt;/p&gt;
&lt;p style="margin: 0px; font-size: 12px; line-height: normal; font-family: Helvetica; color: #323333;"&gt;&lt;span style="letter-spacing: 0.0px;"&gt;Basic tracks recorded in April &amp; March 2003; final sessions recorded in July &amp; August 2003 at Flipper The Dog Studio, Paris.&lt;/span&gt;&lt;/p&gt;
&lt;p style="margin: 0px; font-size: 12px; line-height: normal; font-family: Helvetica; color: #323333;"&gt;&lt;span style="letter-spacing: 0.0px;"&gt;Percussions and orchestral tracks recorded by Norbert Deville at Intercontinental Studio, Le Blanc Mesnil.&lt;/span&gt;&lt;/p&gt;
&lt;p style="margin: 0px; font-size: 12px; line-height: normal; font-family: Helvetica; color: #323333;"&gt;&lt;span style="letter-spacing: 0.0px;"&gt;Original release mastered in October 2003 by Jihel &amp; Thomas Helm at Licky Mastering Lab, Paris.&lt;/span&gt;&lt;/p&gt;
&lt;p style="margin: 0px; font-size: 12px; line-height: normal; font-family: Helvetica; color: #323333;"&gt;&lt;span style="letter-spacing: 0.0px;"&gt;This release mastered in 2012 at Scoz Mastering Suite, Cœur de Beauce, France.&lt;/span&gt;&lt;/p&gt;
&lt;p style="margin: 0px; font-size: 12px; line-height: normal; font-family: Helvetica; color: #323333;"&gt;&lt;span style="letter-spacing: 0.0px;"&gt;Cover design by Graph'Hypnotic.&lt;/span&gt;&lt;/p&gt;
&lt;p style="margin: 0px; font-size: 12px; line-height: normal; font-family: Helvetica; color: #323333;"&gt;&lt;span style="letter-spacing: 0.0px;"&gt; &lt;/span&gt;&lt;/p&gt;
&lt;p style="margin: 0px; font-size: 12px; line-height: normal; font-family: Helvetica; color: #323333;"&gt;&lt;em style="letter-spacing: 0px; color: #232323;"&gt;( album available in &lt;/em&gt;&lt;span style="color: #232323; text-decoration: underline; letter-spacing: 0px;"&gt;&lt;a title="FLAC" href="https://archive.org/details/SI18-J4" target="_blank"&gt;&lt;em&gt;lossless format&lt;/em&gt;&lt;/a&gt;&lt;/span&gt;&lt;em style="letter-spacing: 0px; color: #232323;"&gt; )&lt;/em&gt;&lt;/p&gt;</t>
  </si>
  <si>
    <t>['cinematic ambiences', 'orchestral']</t>
  </si>
  <si>
    <t>Le Poubelloïde</t>
  </si>
  <si>
    <t>JIHEL</t>
  </si>
  <si>
    <t>['jihel']</t>
  </si>
  <si>
    <t>http://jlhb.free.fr/jihel.html</t>
  </si>
  <si>
    <t>[15, 18, 38, 42]</t>
  </si>
  <si>
    <t>Walking Of The Huge Poubelloïde</t>
  </si>
  <si>
    <t>&lt;p&gt;Brooklyn purveyors of dreampop with a touch of twang, Arc Waves came to visit the WFMU studio. Singer Elaine's vocals float above guitar-heavy songs that bounce from light to dark to chaos and back again. &lt;/p&gt;
&lt;p&gt;(wfmu)&lt;/p&gt;
&lt;p&gt;For more info, please check out the &lt;a href="https://wfmu.org/playlists/shows/57058"&gt;WFMU playlist&lt;/a&gt;. &lt;/p&gt;</t>
  </si>
  <si>
    <t>Live on WFMU's Dark Night of the Soul with Julie - August 28, 2014</t>
  </si>
  <si>
    <t>&lt;p&gt;Arc Waves formed in Brooklyn, a New York City borough famous for distilling genius from the sweat of many nations. Hailing from different musical territories the members of Arc Waves have come together to cross sonic boundaries, combining diverse backgrounds to craft songs that blur the lines between indie, classical, punk and electronic music. The create an enveloping sound that is epic and mysterious... dream pop with bite.&lt;/p&gt;
&lt;p&gt;(soundcloud)&lt;/p&gt;</t>
  </si>
  <si>
    <t>Arc Waves</t>
  </si>
  <si>
    <t>['arc waves']</t>
  </si>
  <si>
    <t>http://www.arcwavesband.com/</t>
  </si>
  <si>
    <t>[12, 76, 89]</t>
  </si>
  <si>
    <t>[10, 12, 76, 89, 25]</t>
  </si>
  <si>
    <t>&lt;p&gt;This is the score to the film Sinta. Jan Morgenstern &lt;a title="awards" href="http://festival.bsospirit.com/index.php/en/news/100-festival-07/281-zeltia-montes-y-jorge-aliaga-ganan-el-premio-jerry-goldsmith"&gt;won two Jerry Goldsmith awards &lt;/a&gt;for this score.&lt;/p&gt;</t>
  </si>
  <si>
    <t>Sintel: Original Film Score</t>
  </si>
  <si>
    <t>&lt;p&gt;Jan is a composer and sound designer by nature and profession. He has provided music and sound for numerous feature and short films, TV productions, advertisements, and video games.&lt;/p&gt;
&lt;p&gt;What drives him is the belief that every good piece of art – from a Mozart sonata all the way to a well-designed tube of toothpaste – tells a story. These innumerable stories that surround us every day form the essence of our own ideas, passions, and dreams. And each one of them has an unspoken part in it that words and pictures cannot convey.&lt;/p&gt;
&lt;p&gt;Jan &lt;a title="awards" href="http://festival.bsospirit.com/index.php/en/news/100-festival-07/281-zeltia-montes-y-jorge-aliaga-ganan-el-premio-jerry-goldsmith"&gt;won two Jerry Goldsmith awards&lt;/a&gt; for his score in the movie Sintel.&lt;/p&gt;</t>
  </si>
  <si>
    <t>Jan Morgenstern</t>
  </si>
  <si>
    <t>['jan morgenstern']</t>
  </si>
  <si>
    <t>http://www.wavemage.com/</t>
  </si>
  <si>
    <t>Circling Dragons</t>
  </si>
  <si>
    <t>['soundtrack', 'instrumental', 'afrofuturism', 'stan brakhage', 'spoken word', 'idm', 'poetry', 'project 5am', 'liz berg', 'downtempo', 'flux without pause', 'wfmu']</t>
  </si>
  <si>
    <t>-k̶a̶i̶r̶o̶s- In - Chronos</t>
  </si>
  <si>
    <t>&lt;p&gt;Thank you for your support in showing appreciation for the time and effort I have displayed in over the past 8 years making my entire catalog of sounds as free downloads.&lt;/p&gt;
&lt;p&gt;http://www.gofundme.com/wc9sxp4m&lt;/p&gt;
&lt;p&gt; &lt;/p&gt;</t>
  </si>
  <si>
    <t>Flux Without Pause</t>
  </si>
  <si>
    <t>['flux without pause', 'instrumental', 'electronic glitch idm experimental', 'intersectionality', 'poetry', 'project 5am', 'beat', 'spoken word']</t>
  </si>
  <si>
    <t>www.fluxwithoutpause.com</t>
  </si>
  <si>
    <t>[15, 188, 236, 378]</t>
  </si>
  <si>
    <t>[236, 15, 20, 378, 188]</t>
  </si>
  <si>
    <t>Project 5am 2007-2014</t>
  </si>
  <si>
    <t>me and everyone else: Zach</t>
  </si>
  <si>
    <t>&lt;p style="box-sizing: border-box; margin: 0px 0px 1em; padding: 0px; border: 0px; font-family: 'Helvetica Neue', Helvetica, Arial, sans-serif; font-size: 13px; line-height: 1.5; vertical-align: baseline;"&gt;&lt;a href="http://surrism.phonoethics.com"&gt;&lt;strong style="box-sizing: border-box; margin: 0px; padding: 0px; border: 0px; font-family: inherit; font-size: inherit; font-style: inherit; font-variant: inherit; line-height: inherit; vertical-align: baseline; color: #333333;"&gt;suRRism-Phonoethics&lt;/strong&gt;&lt;/a&gt; is proud to release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facebook.com/josefnadek"&gt;Josef Nadek&lt;/a&gt;&lt;/strong&gt; – ‘&lt;strong style="box-sizing: border-box; margin: 0px; padding: 0px; border: 0px; font-family: inherit; font-size: inherit; font-style: inherit; font-variant: inherit; line-height: inherit; vertical-align: baseline; color: #333333;"&gt;Kråch&lt;/strong&gt;‘!&lt;/p&gt;
&lt;p style="box-sizing: border-box; margin: 0px 0px 1em; padding: 0px; border: 0px; font-family: 'Helvetica Neue', Helvetica, Arial, sans-serif; font-size: 13px; line-height: 1.5; vertical-align: baseline;"&gt;‘&lt;em style="box-sizing: border-box; margin: 0px; padding: 0px; border: 0px; font-family: inherit; font-size: inherit; font-variant: inherit; line-height: inherit; vertical-align: baseline;"&gt;Reciprocal inherited mental vibes, gather as one.&lt;/em&gt;‘ -Crawl Max&lt;/p&gt;
&lt;p style="box-sizing: border-box; margin: 0px 0px 1em; padding: 0px; border: 0px; font-family: 'Helvetica Neue', Helvetica, Arial, sans-serif; font-size: 13px; line-height: 1.5; vertical-align: baseline;"&gt;Released by suRRism-Phonoethics (sPE_0217)&lt;/p&gt;
&lt;p style="box-sizing: border-box; margin: 0px 0px 1em; padding: 0px; border: 0px; font-family: 'Helvetica Neue', Helvetica, Arial, sans-serif; font-size: 13px; line-height: 1.5; vertical-align: baseline;"&gt;&lt;a style="box-sizing: border-box; margin: 0px; padding: 0px; border: 0px; font-family: inherit; font-size: inherit; font-style: inherit; font-variant: inherit; line-height: inherit; vertical-align: baseline; text-decoration: none; color: #8f0606;" href="https://archive.org/download/sPE_0217/Josef_Nadek_-_Krach_mp3_sPE_0217.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17"&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s://archive.org/download/sPE_0217/Josef_Nadek_-_Krach_mp3_sPE_0217.zip"&gt;320K MP3 incl. Cover&lt;/a&gt;&lt;/strong&gt;&lt;br style="box-sizing: border-box;" /&gt;&lt;a style="box-sizing: border-box; margin: 0px; padding: 0px; border: 0px; font-family: inherit; font-size: inherit; font-style: inherit; font-variant: inherit; line-height: inherit; vertical-align: baseline; text-decoration: none; color: #8f0606;" href="https://archive.org/download/sPE_0217/Josef_Nadek_-_Krach_wav_sPE_0217.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17"&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17/Josef_Nadek_-_Krach_wav_sPE_0217.zip"&gt;WAV incl. Cover&lt;/a&gt;&lt;/strong&gt;&lt;/p&gt;
&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Listen&lt;/strong&gt; using the &lt;a style="box-sizing: border-box; margin: 0px; padding: 0px; border: 0px; font-family: inherit; font-size: inherit; font-style: inherit; font-variant: inherit; line-height: inherit; vertical-align: baseline; text-decoration: none; color: #8f0606;" href="/music/Josef_Nadek/Krch/"&gt;FMA&lt;/a&gt; player below.&lt;/p&gt;</t>
  </si>
  <si>
    <t>Kråch</t>
  </si>
  <si>
    <t>Austria</t>
  </si>
  <si>
    <t>Josef Nadek</t>
  </si>
  <si>
    <t>['josef nadek', 'surrism-phonoethics', 'dmah']</t>
  </si>
  <si>
    <t>http://surrism.phonoethics.com/</t>
  </si>
  <si>
    <t>Trudhex'</t>
  </si>
  <si>
    <t>&lt;p style="margin:0px 0px 8px;padding:0px;font-family:'Trebuchet MS', 'Lucida Grande', Arial, sans-serif;font-size:12px;line-height:19px;color:#222222;text-align:left;"&gt;&lt;a style="color:#222222;" href="http://www.mc.cullah.com/news/news.php?id=37"&gt;http://www.mc.cullah.com/news/news.php?id=37&lt;/a&gt;&lt;/p&gt;
&lt;p style="margin:0px 0px 8px;padding:0px;font-family:'Trebuchet MS', 'Lucida Grande', Arial, sans-serif;font-size:12px;line-height:19px;color:#222222;text-align:left;"&gt;&lt;span style="font-family:'Lucida Sans Unicode';font-size:14px;"&gt;Two sides to MC Cullah’s multitape debut, “Pack –A- Clones. The first side contains the Evil Clones and the second side contains the Sweet. But, don’t you fret… as a great philosopher-poet once said, “Every sweet hath its sour; every evil it’s good.” That is true most certainly for this record. But, perhaps you should fret because as MC Cullah described, “Each clone packs a punch like yo mamma with yo lunch.” Whether entering into the Evil side with a sweet attitude or the Sweet side with an evil attitude, your ears will nonetheless enjoy themselves. MC Cullah just sounds right here. In all the reviews for MC’s albums, the trend seems to be the listener cannot help but enter into the world of Cullah and his unrelenting love for the unheard yet familiar. It seems Cullah is the epitome of simple emotional expression.&lt;/span&gt;&lt;/p&gt;</t>
  </si>
  <si>
    <t>Pack -A- Clones (Sweet)</t>
  </si>
  <si>
    <t>Make it Funky</t>
  </si>
  <si>
    <t>&lt;p&gt;Chorale Variations from the complete organ works of Johann Sebastian   Bach, recorded by Dr. James Kibbie on original baroque organs in   Germany.&lt;/p&gt;
&lt;p&gt;&lt;a title="information about the Bach project" href="http://www.blockmrecords.org/bach/about.htm" target="_blank"&gt;more info about the project&lt;/a&gt;&lt;/p&gt;
&lt;p&gt;&lt;a title="information about the organs" href="http://www.blockmrecords.org/bach/organs/index.htm" target="_blank"&gt;more info about the organs.&lt;/a&gt;&lt;/p&gt;</t>
  </si>
  <si>
    <t>Bach Organ Works: Chorale Variations</t>
  </si>
  <si>
    <t>BWV 769a: Canonic Variations - 2. Canone alla quinta</t>
  </si>
  <si>
    <t>&lt;p&gt;&lt;em&gt;this album is a collection of guitar improvisations. the aim was to record a series of solo improvisations with an emphasis on exploring and experimenting with different guitar sounds.&lt;/em&gt;&lt;/p&gt;
&lt;p&gt;&lt;em&gt;all the sounds are produced using an electric guitar apart from a tape reel loop in track 9 and an air extractor in track 3. there is no editing or meticulous post-production as the attention was mostly focused on grasping, as fairly as possible, the spontaneity of the moment.&lt;/em&gt;&lt;/p&gt;
&lt;p&gt;&lt;em&gt;the album was recorded in london and mastered in the studio ‘hitmakers mastering‘ by aldo gilardi and ‘studioclot’ by ruben bass – barcelona 2011&lt;/em&gt;&lt;/p&gt;
&lt;p&gt; &lt;/p&gt;</t>
  </si>
  <si>
    <t>improvised guitar pieces</t>
  </si>
  <si>
    <t>&lt;p&gt;luciana bass is a guitarist who graduated in sound arts &amp; design at the university of the arts london.&lt;/p&gt;
&lt;p&gt;she is interested in (along with many other things!) sound exploration and experimentation and her preferred choice is, normally, the electric guitar.&lt;/p&gt;</t>
  </si>
  <si>
    <t>london</t>
  </si>
  <si>
    <t>luciana bass</t>
  </si>
  <si>
    <t>['luciana bass']</t>
  </si>
  <si>
    <t>nomade</t>
  </si>
  <si>
    <t>Live at On Being with Krista Tippett</t>
  </si>
  <si>
    <t>&lt;p&gt;Carrie Newcomer has been described as “a soaring songstress” by Billboard, a “prairie mystic by the Boston Globe and Rolling Stone wrote that she “asks all the right questions.” One of the definitive voices of the heartland and progressive spirituality, Newcomer a has the ability for sharp observation of the world. Newcomer has attracted a devoted following with her warm voice, exquisite melodies, and an irreverent yet spiritual view of the world. As in the work of poets Mary Oliver and Wendell Berry, Newcomer’s songs are based in the ordinary, and infused with images from the natural world.&lt;br /&gt;&lt;br /&gt;from &lt;a href="http://carrienewcomer.com/artist/" target="_blank"&gt;http://carrienewcomer.com/artist/&lt;/a&gt;&lt;/p&gt;</t>
  </si>
  <si>
    <t>Carrie Newcomer</t>
  </si>
  <si>
    <t>['natural grocers', 'carrie newcomer']</t>
  </si>
  <si>
    <t>http://www.carrienewcomer.com/</t>
  </si>
  <si>
    <t>A Light in the Window (live @ On Being)</t>
  </si>
  <si>
    <t>If you have been disappointed by dualplovers output in the past, please consider the earsplitting audio autopsy of 'sweden' on his debut lp 'same diff', featuring living legend WINNER front man SWEDEN on vocals and second hand records, accompanied on electronics and treatments by Garry Bradbury plus special guests the inmates of Fanny Deacon's Retirement Home on percussion. It's like karaoke without the practice rooms, a cabaret noise style re-enactment of cataclysmic musical moments from the 60's and 70's performed with all the skill of a young council official. starting with the sinister opening bars of White Rabbit to the orgasmic climax of Macarthur Park.</t>
  </si>
  <si>
    <t>Same Diff</t>
  </si>
  <si>
    <t>['sweden']</t>
  </si>
  <si>
    <t>[1, 15, 22, 38]</t>
  </si>
  <si>
    <t>[1, 22, 38, 15]</t>
  </si>
  <si>
    <t>Rabbit</t>
  </si>
  <si>
    <t>&lt;p&gt;Noteherder and McCloud are a duo based in Brighton, UK. This project was an attempt to fuse two strands of the local experimental music scene, and is based around live performance.&lt;br /&gt;&lt;br /&gt;Noteherder is Chris Parfitt who plays Soprano Saxophone for this project, He is also a member of 21 grams and the Free Improv collective Safehouse-Brighton. Chris Parfitt also plays flute and will make convincing noises on most things, instrumental or not.&lt;br /&gt;&lt;br /&gt;McCloud plays old synthesizers for this project, he is also a member of ElMaes who have &lt;a href="http://www.wmrecordings.com/releases/wm060.htm"&gt;a release on WM Recordings&lt;/a&gt;, The cAPSlock 20's, an occasional stand-in for Terror Wogan and a member of electronic music collective The Spirit of Gravity. McCloud also plays bass and is not so convincing on other instruments. McCloud also made some strange techno records in the early 90's.&lt;br /&gt;&lt;br /&gt;An invisible presence on the recording has been Bartosz Dylewski who as _minimalVector provides the atmospheric real time visual processing that Noteherder &amp;amp; McCloud use when playing live. Bartosz provides the original photograph and _minimalVector processing for the front cover of the CD.&lt;br /&gt;&lt;br /&gt;Tracks 1-7: Live @ Instrumentality&lt;br /&gt;Tracks 8-14: Live in Stoke Newington&lt;br /&gt;Track 15: Live @ The Spirit Of Gravity&lt;/p&gt;</t>
  </si>
  <si>
    <t>The Tail</t>
  </si>
  <si>
    <t>&lt;p&gt;Noteherder and McCloud are a duo based in Brighton, UK. This project was an attempt to fuse two strands of the local experimental music scene, and is based around live performance.&lt;br /&gt;&lt;br /&gt;Noteherder is Chris Parfitt who plays Soprano Saxophone for this project, He is also a member of 21 grams and the Free Improv collective Safehouse-Brighton. Chris Parfitt also plays flute and will make convincing noises on most things, instrumental or not.&lt;br /&gt;&lt;br /&gt;McCloud plays old synthesizers for this project, he is also a member of ElMaes who have &lt;a href="http://www.wmrecordings.com/releases/wm060.htm"&gt;a release on WM Recordings&lt;/a&gt;, The cAPSlock 20's, an occasional stand-in for Terror Wogan and a member of electronic music collective The Spirit of Gravity. McCloud also plays bass and is not so convincing on other instruments. McCloud also made some strange techno records in the early 90's.&lt;/p&gt;</t>
  </si>
  <si>
    <t>Noteherder &amp;amp; McCloud</t>
  </si>
  <si>
    <t>['improvisational', 'live recording', 'experimental', 'noteherder amp mccloud']</t>
  </si>
  <si>
    <t>http://www.wmrecordings.com/releases/wm088.htm</t>
  </si>
  <si>
    <t>[1, 15, 38, 250]</t>
  </si>
  <si>
    <t>[1, 250, 38, 15]</t>
  </si>
  <si>
    <t>Following The Stokey Alien</t>
  </si>
  <si>
    <t>Painted nails mixxo</t>
  </si>
  <si>
    <t>&lt;p&gt;The Hathaway Family Plot's fifth album continues to deal with themes of mortality and the search for meaning in a commodity-driven society.&lt;/p&gt;
&lt;p&gt;All keyboards, vocals, electronics, kazoos, drums, psalteries, smart learning centers (tm), tin whistles, piano horns, flip phones, cutting boards, etc. performed by Kevin. All songs by The Hathaway Family Plot.&lt;/p&gt;</t>
  </si>
  <si>
    <t>Spare Time</t>
  </si>
  <si>
    <t>Good People Reprise</t>
  </si>
  <si>
    <t>&lt;p&gt;- &lt;/p&gt;
&lt;p&gt;■ EPV_142 &lt;/p&gt;
&lt;p&gt;-&lt;/p&gt;
&lt;p&gt;[bandcamp]&lt;/p&gt;
&lt;p&gt;&lt;a href="http://elementperspective04.bandcamp.com/album/hikari" target="_blank"&gt;http://elementperspective04.bandcamp.com/album/hikari&lt;/a&gt;&lt;/p&gt;
&lt;p&gt;■ bonus item &lt;/p&gt;
&lt;p&gt;another artwork &amp; jpg data (2type, 210×297mm, A4 size) &lt;/p&gt;
&lt;p&gt;- &lt;/p&gt;
&lt;p&gt;track by sanmi &lt;/p&gt;
&lt;p&gt;design by ono (elementperspective) &lt;/p&gt;
&lt;p&gt;- &lt;/p&gt;
&lt;p&gt;■ sanmi &lt;/p&gt;
&lt;p&gt;Japan based experimentalist Kyo Yanagi describes his alter ego as an experimental unit since 1998. He uses algorithmic and process based electronic composition techniques, creating textures which fluctuate from warm and delicate to visceral and abrasive. &lt;/p&gt;
&lt;p&gt; &lt;/p&gt;
&lt;p&gt;:: soundcloud :: &lt;/p&gt;
&lt;p&gt;&lt;a href="/contribute/album/soundcloud.com/sanmi-sc" target="_blank"&gt;soundcloud.com/sanmi-sc&lt;/a&gt; &lt;/p&gt;</t>
  </si>
  <si>
    <t>['experimental', 'hikari', 'japan', 'drone', 'ambient electronic', 'sanmi', 'elementpersepctive']</t>
  </si>
  <si>
    <t>[EPV_142] hikari</t>
  </si>
  <si>
    <t>&lt;p&gt;&lt;span class="Apple-style-span" style="color: #333333; font-family: 'Lucida Grande', Helvetica, Arial, sans-serif; font-size: 12px; line-height: 17px;"&gt;sanmi is experimental unit since 1998.&lt;/span&gt;&lt;/p&gt;</t>
  </si>
  <si>
    <t>SANMI</t>
  </si>
  <si>
    <t>['sanmi']</t>
  </si>
  <si>
    <t>http://soundcloud.com/sanmi-sc</t>
  </si>
  <si>
    <t>hikari</t>
  </si>
  <si>
    <t>Patrizia Mattioli</t>
  </si>
  <si>
    <t>['patrizia mattioli']</t>
  </si>
  <si>
    <t>All Said and Done</t>
  </si>
  <si>
    <t>['timperley rhapsodians', 'ergo phizmiz', 'elvis herod', 'oblivian substanshall', 'frank sidebottom', 'garage', 'novelty', 'indie-rock', 'comedy']</t>
  </si>
  <si>
    <t>Timperley Rhapsodies: Music for Frank Sidebottom</t>
  </si>
  <si>
    <t>Timperley Rhapsodians</t>
  </si>
  <si>
    <t>['timperley rhapsodians']</t>
  </si>
  <si>
    <t>[6, 85]</t>
  </si>
  <si>
    <t>[38, 12, 85, 6]</t>
  </si>
  <si>
    <t>Dry Grandad's Inhaler</t>
  </si>
  <si>
    <t>The Red Tape</t>
  </si>
  <si>
    <t>Good Girl</t>
  </si>
  <si>
    <t xml:space="preserve">&lt;p&gt;
&lt;/p&gt;&lt;p class="p1"&gt;&lt;strong&gt;Kris Keogh&lt;/strong&gt; is an Australian musician, producer, artist and designer and is the sixth artist to feature on New Weird Australia’s ‘New Editions’ release series with ‘&lt;em&gt;Processed Harp Works, Volume One&lt;/em&gt;’.&lt;/p&gt;
&lt;p class="p1"&gt;Several years in the making, the genesis can be traced to leaving behind the tropics and moving to Osaka in 2008.  Coming from his base in Arnhem Land and never having lived in a city before, Kris soon realised he could do whatever he wanted. Learning to play the harp was top of his list. Spending a year studying harp by day and mixing it with the Osaka underground by night was the perfect double life. After writing his dream audio software, he moved back home to Arnhem Land, locked himself away for three months with the girl of his dreams and made this album.&lt;/p&gt;
&lt;p class="p1"&gt;With a long history of music making, from his renowned &lt;strong&gt;Blastcorp&lt;/strong&gt; project to the recent work as the duo &lt;strong&gt;Red Plum and Snow&lt;/strong&gt;, ‘&lt;em&gt;Processed Harp Works, Volume One&lt;/em&gt;’ represents a sonic departure on an epic scale – one that required an organisation the size of the Darwin Symphony Orchestra to realise. Kris discovered their harp in storage, allowing him to continue the learning curve initiated in Japan – recording by day, splicing and mutating by night.&lt;/p&gt;
&lt;p class="p1"&gt;With influences as diverse as Debussy, Merzbow, Prince, Kris explains his rationale thus:&lt;em&gt; “I made this record to make girls swoon, scare animals and bewilder my family. Imply everything. Bury melody. Obscure rhythm. Respect tradition. Fuck presets.”&lt;/em&gt;&lt;/p&gt;
</t>
  </si>
  <si>
    <t>Processed Harp Works, Volume 1</t>
  </si>
  <si>
    <t>Kris Keogh</t>
  </si>
  <si>
    <t>['kris keogh']</t>
  </si>
  <si>
    <t>We were gone, further than forever</t>
  </si>
  <si>
    <t>&lt;p&gt;&lt;strong&gt;About the release:&lt;/strong&gt; Charlotte, North Carolina emcee BIG TReaL returns with his latest release the "Stimulus" EP that is now available for free download. On this 9-track EP; BIG TReaL speaks on real life issues such as: economy, religion, American politics and much more. The "Stimulus" EP features original production from 9th Wonder, Eric G, FLB, Chicky P and Ill Phil. Be on the look out for much more from BIG TReaL in 2009!&lt;/p&gt;
&lt;p&gt;&lt;strong&gt;Words from BIG TReaL...&lt;/strong&gt; I really like drinking, smoking and chasing babes just as much as the next man. Trust me, its great. As a matter fact, i like rappin about it just as much. Only problem is so does everybody else. So thanks to D.J. and the good people at Domination Recordings, I have decided to drop a album for free download, called "The Stimulus Package", detailing exactly how I feel about the current state of America and how we can rebound from the peril we are facing. Its so easy to tell u how many niggaz I kill/have killed/will kill/or think about killing, how many drugs i push and my gross profit, how many women i got/had or at least told u i had, and my rim size but i prefer to show u truths with lyrical prowess and not catchy cadence. I prefer to show my artistry and not my ignorance. This product is designed to save your life. It is not something to be looked at as foolishness, an attempt to gain stardom with nothing other then "shock value", or to simply have a ringtone. This is real. For example, songs like "The Obama Effect" (prod by Fat Lester Baracus for DRP) deal with an unconventional truth. Racism is going to be worst now then it ever was. There is no such thing as a post racial era and if u think it is, u live in the Matrix. Take your right hand, put it towards the back of your head and pull the cord out accordingly. The powers that be have decided that we can never be one America. What for? Where's the money in that?&lt;/p&gt;
&lt;p&gt;"Permanant Underclass" (prod by FLB for DRP) describes the BLATANT attempt of making us blacks bottomfeeders. Disenfranchised, hopeless, bottomfeeders. Ronald Wilson Reagan sold dope to our communities in efforts to fund a private war and then blamed the shit on Ollie North. We have not rebounded from the "crack era" yet!! To add insult to injury, we became slaves to debt and continue to live out of our means in hopes for status and a monetary gain.We have become jesters in this court called Life and it seems too many of us are content with cooning and bafoonery, whether it be in life, art, or expression in general. We have yet to realize the concept of inductive and deductive reasoning thus leading us to rash decision-making in efforts to be "real". While the other races stand back and question our follies, we empower them. These things MUST be addressed and corrected.&lt;/p&gt;
&lt;p&gt;Finally, "No More" (prod by 9th Wonder) is a jam were I decided to tell the masses that if this dumb shit we doing is all part of being a nigga, then I'm not interested any longer. I personally don't have a problem with the N-Word. Shit, if u want to call yourself a cotdamn Bacon head I wouldn't give a fuck. BUT, if the interpretation of being a "Nigga" is to be poor, ignorant, unruly, and grossly miseducated, I concede. I can not be linked to such stupidity. I come from a time where NIGGA was an acronym for Never Ignorant Getting Goals Accomplished. Now its Non Intelligent Goons Get Angry! I just made that up. You can use it if u like. lol But seriously, as NYOIL (check him out, he dope!!) said, "We can not embrace or disgraces!!" and acting like its cool to be a damn fool has to be erased from our youths minds and replaced with thoughts of positivity and prosperity.&lt;/p&gt;
&lt;p&gt;I'm not a preacher. I don't claim to be the smartest MF on the planet either. I'm just tryna kick it to u as i see it. Nothing more. Nothing less. Its almost over. You must make a decision. The money that u know now, wont mean shit by this time next year. You must be prepared. The Age of Aquarius is upon us. Do the Knowledge. Get smart. Start reading and watch for the closing door. &lt;strong&gt;Peace - BIG TReaL aka Joe Grizzly&lt;/strong&gt;&lt;/p&gt;
&lt;p&gt;&lt;strong&gt;via &lt;a href="http://dominationrec.com/releases/bigtreal_stimulus.html"&gt;Domination Recordings&lt;/a&gt;&lt;br /&gt;&lt;/strong&gt;&lt;/p&gt;</t>
  </si>
  <si>
    <t>Stimulus EP</t>
  </si>
  <si>
    <t>&lt;p&gt;&lt;strong&gt;BIG TREAL&lt;/strong&gt; exploded onto the scene in 2001 and was immediately recognized by his peers as one of the hottest new hip-hop artists in the south. His style can be identified in one word, CHARLOTTE! Piercing lyrics, unique style and a fiery stage presence have continued to leave crowds breathless.&lt;/p&gt;
&lt;p&gt;In 1999, BIG TREAL graduated from North Carolina Central University located in Durham, North Carolina, with degrees in Political Science and History. The name TREAL means, The Real Education Always Lives. This means he is going to educate you with the real education on life that will always stay with you. He talks about real issues and schools you on living in the Queen City and his past life experiences which everyone can relate to and learn from. TREAL composes all of his own songs, produces tracks, and even writes for other up-and-coming artist. TREAL's ability to reach others through his music and spoken word is truly like nothing anyone has ever heard before.&lt;/p&gt;
&lt;p&gt;TREAL's influences in music go back to Outkast, Geto Boys, Snoop Dogg, Issac Hayes, Willie Hutch, BIG and Tupac. His debut appearance was performing at Fat City in 2001 and has released over 8 mixtapes and had guest features on Little Brother's "Separate But Equal" full length album on the track "Cross That Line" and 9th Wonder's "Dream Merchant" full length album with the track "Baking Soda".&lt;/p&gt;
&lt;p&gt;Now in 2008, TREAL is ready to show the world what he has been working on, 4 incredible hip hop albums. First off will be "Just Today" produced entirely by Seattle Based producer Eric G and featuring guest appearances from Big Remo, Torae, and Kil Ripkin. TREAL will also be releasing an album on 9th Wonder's new label in 2009 entitled "James Lilley Son" produced entirely by 9th Wonder. His other upcoming releases are; Mikal Evans and BIG TREAL Present "Dumplings" and BIG Remo and BIG TREAL's "Str8 Drop 2: De Done Deal".&lt;/p&gt;
&lt;p&gt;Expect this Charlotte, North Carolina emcee to make moves for many years to come! -&lt;a href="http://dominationrec.com/artists/bigtreal.html"&gt;Domination Recordings&lt;/a&gt;&lt;/p&gt;</t>
  </si>
  <si>
    <t>Charlotte, NC</t>
  </si>
  <si>
    <t>Joe Grizzly</t>
  </si>
  <si>
    <t>BIG TreaL</t>
  </si>
  <si>
    <t>['big treal']</t>
  </si>
  <si>
    <t>http://www.myspace.com/bigtreal</t>
  </si>
  <si>
    <t>Fred G Sanford (Azz!!)</t>
  </si>
  <si>
    <t>&lt;p&gt;Its here at last. Brand new Rumbus. Words wont do this album justice.&lt;/p&gt;
&lt;p&gt; &lt;/p&gt;</t>
  </si>
  <si>
    <t>['alkalinear', 'ireland', 'galway', 'rumbus merrylegs', 'concrete thoughts']</t>
  </si>
  <si>
    <t>Concrete Thoughts</t>
  </si>
  <si>
    <t>Seveneight</t>
  </si>
  <si>
    <t>secoue ça mec</t>
  </si>
  <si>
    <t>SECRETARIAT</t>
  </si>
  <si>
    <t>['secretariat']</t>
  </si>
  <si>
    <t>connasse</t>
  </si>
  <si>
    <t>&lt;p&gt;&lt;strong&gt;Want high-resolution album art, liner-notes or lossless FLAC audio? &lt;a href="http://www.blocsonic.com/releases/show/zenpin-hangaku"&gt;Check out the blocSonic release page&lt;/a&gt;!&lt;/strong&gt;&lt;/p&gt;
&lt;p&gt;Today the &lt;a href="http://www.blocsonic.com/artist/d3zs"&gt;&lt;strong&gt;D3Zs&lt;/strong&gt;&lt;/a&gt; make their &lt;strong&gt;blocSonic&lt;/strong&gt; album debut with the funky fresh new album &lt;em&gt;Zenpin Hangaku&lt;/em&gt;, which translates to ‘everything half price’. If somehow you missed the previous D3Zs releases, they’re an international hip-hop crew consisting of members from Japan and Canada.&lt;/p&gt;
&lt;p&gt;For those of you who fondly recall the golden era of hip-hop when DJs were a prominent element of hip-hop music… the D3Zs music will be a breath of fresh air! The whole album is laced through and through with the turntable wizardy of DJ/EMCEE cheese. Combine that fact with a talented group of EMCEEs and producers and you’re left with a must hear album for anyone who wants to listen to boom bap that harkens back to that era while also remains rooted in the modern era.&lt;/p&gt;
&lt;p&gt;Even if you’re not that familiar with hip-hop, consider this album a lesson in what hip-hop can be, as opposed to what the mainstream music industry would have you believe is “hip-hop”.&lt;/p&gt;
&lt;p&gt;For those of you who are familiar with the music we’ve recently dropped… the &lt;a href="http://www.blocsonic.com/releases/show/bloc-party"&gt;&lt;strong&gt;Bloc Party&lt;/strong&gt;&lt;/a&gt; continues with the 2nd part which finds the D3Zs teaming up with &lt;strong&gt;L-Mega&lt;/strong&gt; and fellow blocSonic EMCEEs &lt;a href="http://www.blocsonic.com/artist/cm-aka-creative"&gt;&lt;strong&gt;CM aka Creative&lt;/strong&gt;&lt;/a&gt;, &lt;a href="http://www.blocsonic.com/artist/cdoc"&gt;&lt;strong&gt;C-Doc&lt;/strong&gt;&lt;/a&gt;, &lt;a href="http://www.blocsonic.com/artist/the-honorable-sleaze"&gt;&lt;strong&gt;The Honorable Sleaze&lt;/strong&gt;&lt;/a&gt; &amp; &lt;a href="http://www.blocsonic.com/artist/cheese-n-potc"&gt;&lt;strong&gt;Pot-C&lt;/strong&gt;&lt;/a&gt;!&lt;/p&gt;
&lt;p&gt;Thanks to the D3Zs and everyone else involved in making this such a great albu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Zenpin Hangaku</t>
  </si>
  <si>
    <t>&lt;p&gt;Once upon a time (2004) in a galaxy far, far away (Kyoto), &lt;strong&gt;Highsnow&lt;/strong&gt; and &lt;strong&gt;Crazy-D&lt;/strong&gt; under their crew name &lt;strong&gt;Pant Rhymez&lt;/strong&gt; (Pant Rhymez formed in 2002), were billed at the same event as &lt;strong&gt;cheese&lt;/strong&gt; (a member of the &lt;strong&gt;P.U.C.K. Crew&lt;/strong&gt; &amp; &lt;a href="http://www.blocsonic.com/artist/cheese-n-potc"&gt;&lt;strong&gt;Cheese N Pot-C&lt;/strong&gt;&lt;/a&gt; formed in 1994). Originally from Canada, cheese had just moved to Kyoto from Kagoshima where he had been working on projects with &lt;strong&gt;Pot-C&lt;/strong&gt;, &lt;strong&gt;KFC&lt;/strong&gt;, and &lt;strong&gt;Marphex&lt;/strong&gt; as well as studio assisting for the &lt;strong&gt;Vancouver Hamburger Crew&lt;/strong&gt;.&lt;/p&gt;
&lt;p&gt;During the soundcheck cheese was amazed by the Pant Rhymez’ performance, after the show he approached Highsnow and started a conversation. This led to six albums of material and gangloads of live shows throughout Japan. At the same time via the internet on a site known as &lt;a href="http://www.acidplanet.com"&gt;Acid Planet&lt;/a&gt;, Highsnow, Crazy D, KFC &amp; cheese joined forces to make tracks as D3Zs with help from &lt;strong&gt;34Pro&lt;/strong&gt;, &lt;strong&gt;James Esco and S-Master&lt;/strong&gt; and the &lt;strong&gt;CBW&lt;/strong&gt;, &lt;strong&gt;Blackeyed Productions&lt;/strong&gt;, &lt;strong&gt;DJ Dunci&lt;/strong&gt;, &lt;strong&gt;ABT&lt;/strong&gt;, &lt;strong&gt;Trackhouse&lt;/strong&gt;, &lt;strong&gt;DJ Phoney&lt;/strong&gt;, &lt;strong&gt;BiggaThomas&lt;/strong&gt;, &lt;strong&gt;Hangman&lt;/strong&gt;, &lt;strong&gt;T-Pick&lt;/strong&gt;, &lt;strong&gt;Pot-C&lt;/strong&gt;, &lt;strong&gt;DJ Goatt&lt;/strong&gt; &amp; &lt;strong&gt;Phreniq&lt;/strong&gt;.&lt;/p&gt;</t>
  </si>
  <si>
    <t>Highsnow
Crazy-D
KFC
cheese</t>
  </si>
  <si>
    <t>D3Zs</t>
  </si>
  <si>
    <t>['d3zs']</t>
  </si>
  <si>
    <t>http://www.blocsonic.com/artist/d3zs</t>
  </si>
  <si>
    <t>Bloc Party 2 (Featuring CM aka Creative, C-Doc, The Honorable Sleaze, L-Mega &amp; Pot-C)</t>
  </si>
  <si>
    <t>&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suRRism-Phonoethics&lt;/strong&gt; is proud to release &lt;strong style="box-sizing: border-box; margin: 0px; padding: 0px; border: 0px; font-family: inherit; font-size: inherit; font-style: inherit; font-variant: inherit; line-height: inherit; vertical-align: baseline; color: #333333;"&gt;Mad Masks&lt;/strong&gt;!&lt;/p&gt;
&lt;p style="box-sizing: border-box; margin: 0px 0px 1em; padding: 0px; border: 0px; font-family: 'Helvetica Neue', Helvetica, Arial, sans-serif; font-size: 13px; line-height: 1.5; vertical-align: baseline;"&gt;All tracks composed and performed by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s://www.facebook.com/MadMasks"&gt;Mad Masks&lt;/a&gt;&lt;/strong&gt; at the Local studios&lt;br style="box-sizing: border-box;" /&gt;– Sevrier and Annecy – France.&lt;br style="box-sizing: border-box;" /&gt;&lt;strong style="box-sizing: border-box; margin: 0px; padding: 0px; border: 0px; font-family: inherit; font-size: inherit; font-style: inherit; font-variant: inherit; line-height: inherit; vertical-align: baseline; color: #333333;"&gt;Mastered&lt;/strong&gt; by &lt;a style="box-sizing: border-box; margin: 0px; padding: 0px; border: 0px; font-family: inherit; font-size: inherit; font-style: inherit; font-variant: inherit; line-height: inherit; vertical-align: baseline; text-decoration: none; color: #8f0606; opacity: 1;" href="https://www.facebook.com/pages/Datewithdeath/663488207042192"&gt;&lt;strong style="box-sizing: border-box; margin: 0px; padding: 0px; border: 0px; font-family: inherit; font-size: inherit; font-style: inherit; font-variant: inherit; line-height: inherit; vertical-align: baseline; color: #333333;"&gt;datewithdeath&lt;/strong&gt;&lt;/a&gt;&lt;br style="box-sizing: border-box;" /&gt;Released by &lt;strong style="box-sizing: border-box; margin: 0px; padding: 0px; border: 0px; font-family: inherit; font-size: inherit; font-style: inherit; font-variant: inherit; line-height: inherit; vertical-align: baseline; color: #333333;"&gt;suRRism-Phonoethics&lt;/strong&gt; (sPE_0208)&lt;/p&gt;
&lt;p style="box-sizing: border-box; margin: 0px 0px 1em; padding: 0px; border: 0px; font-family: 'Helvetica Neue', Helvetica, Arial, sans-serif; font-size: 13px; line-height: 1.5; vertical-align: baseline;"&gt;&lt;a style="box-sizing: border-box; margin: 0px; padding: 0px; border: 0px; font-family: inherit; font-size: inherit; font-style: inherit; font-variant: inherit; line-height: inherit; vertical-align: baseline; text-decoration: none; color: #8f0606;" href="https://archive.org/download/sPE_0208/Mad_Masks_mp3_sPE_0208.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08"&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08/Mad_Masks_mp3_sPE_0208.zip"&gt;320K MP3 incl. Cover&lt;/a&gt;&lt;/strong&gt;&lt;br style="box-sizing: border-box;" /&gt;&lt;a style="box-sizing: border-box; margin: 0px; padding: 0px; border: 0px; font-family: inherit; font-size: inherit; font-style: inherit; font-variant: inherit; line-height: inherit; vertical-align: baseline; text-decoration: none; color: #8f0606;" href="https://archive.org/download/sPE_0208/Mad_Masks_wav_sPE_0208.zip"&gt;&lt;strong style="box-sizing: border-box; margin: 0px; padding: 0px; border: 0px; font-family: inherit; font-size: inherit; font-style: inherit; font-variant: inherit; line-height: inherit; vertical-align: baseline; color: #333333;"&gt;Download&lt;/strong&gt;&lt;/a&gt; from the &lt;a style="box-sizing: border-box; margin: 0px; padding: 0px; border: 0px; font-family: inherit; font-size: inherit; font-style: inherit; font-variant: inherit; line-height: inherit; vertical-align: baseline; text-decoration: none; color: #8f0606;" href="https://archive.org/details/sPE_0208"&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08/Mad_Masks_wav_sPE_0208.zip"&gt;WAV incl. Cover&lt;/a&gt;&lt;/strong&gt;&lt;/p&gt;
&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Listen&lt;/strong&gt; using the &lt;a style="box-sizing: border-box; margin: 0px; padding: 0px; border: 0px; font-family: inherit; font-size: inherit; font-style: inherit; font-variant: inherit; line-height: inherit; vertical-align: baseline; text-decoration: none; color: #8f0606;" href="/music/Mad_Masks/Mad_Masks/"&gt;FMA&lt;/a&gt; player below.&lt;/p&gt;</t>
  </si>
  <si>
    <t>['mad masks']</t>
  </si>
  <si>
    <t>Mad Masks</t>
  </si>
  <si>
    <t>https://www.facebook.com/MadMasks</t>
  </si>
  <si>
    <t>Nekuia</t>
  </si>
  <si>
    <t>&lt;p&gt;From the Littoral series at ISSUE Project Room.&lt;/p&gt;
&lt;p&gt;The quartet Dither played a postcard composition published through Sara Wintz's Pretty Panicks Press, and Sara herself read from her long work "Twentieth Century."&lt;/p&gt;</t>
  </si>
  <si>
    <t>Live at ISSUE 4/27/10</t>
  </si>
  <si>
    <t>&lt;p&gt;DITHER, a New York based electric guitar quartet, is dedicated to an eclectic mix of experimental repertoire which spans composed music, improvisation, and electronic manipulation. Formed in 2007, the quartet has performed in the United States and abroad, presenting new commissions, original compositions, improvisations, multimedia works, and large guitar ensemble pieces. With sounds ranging from clean pop textures to heavily processed noise, from tight rhythmic unity to cacophonous sound mass, all of Dither's music wholeheartedly embraces the beautiful, engulfing, and often gloriously loud sound of electric guitars. The quartet’s members are Taylor Levine, David Linaburg, Joshua Lopes, and James Moore.&lt;/p&gt;
&lt;p&gt;Dither's recent collaborators include downtown bagpiper Matthew Welch, composers Eve Beglarian and David Lang, and guitarist/composers Bryce Dessner, Nick Didkovsky, Marco Cappelli, Elliott Sharp, and Mark Stewart. In Fall of 2008, the quartet traveled to Hong Kong to premiere an evening-length theatrical work by Samson Young, Hong Kong Explodes! funded by the Hong Kong Council for the Arts. Recent performances in New York include the Performa Biennial, The MATA Festival Interval Series, and the Bang on a Can Marathon, at which they performed a monstrous rendition of Eric km Clark's exPAT, a Dither commission for hearing-deprived guitar orchestra. Dither’s debut album will be released Henceforth Records in June 2010.&lt;/p&gt;</t>
  </si>
  <si>
    <t>Taylor Levine, Josh Lopes, David Linaburg, James Moore</t>
  </si>
  <si>
    <t>Dither</t>
  </si>
  <si>
    <t>['dither']</t>
  </si>
  <si>
    <t>http://www.ditherquartet.com/</t>
  </si>
  <si>
    <t>[26, 32, 322]</t>
  </si>
  <si>
    <t>[32, 322, 5, 38, 12, 26]</t>
  </si>
  <si>
    <t>Pantagruel</t>
  </si>
  <si>
    <t>Snake</t>
  </si>
  <si>
    <t>Shto mi e Milo</t>
  </si>
  <si>
    <t>Justin Charles Lambert</t>
  </si>
  <si>
    <t>&lt;p&gt;The name of the EP derives from the Diagnostic and Statistical Manual of Mental Disorders and each song named after disorder.
&lt;/p&gt;</t>
  </si>
  <si>
    <t>DSM</t>
  </si>
  <si>
    <t>AAB</t>
  </si>
  <si>
    <t>Cell Phone</t>
  </si>
  <si>
    <t>Blaming Waves</t>
  </si>
  <si>
    <t>['blaming waves']</t>
  </si>
  <si>
    <t>Of Sons</t>
  </si>
  <si>
    <t>&lt;p&gt;&lt;font size="1"&gt;&lt;font face="Lucida Sans Unicode" size="2"&gt;&lt;font face="Lucida Sans Unicode" size="2"&gt;“It’s
Notherground Music!!” contains songs from Both Nice, 6th Sense, The Kid
Daytona, Black ELement, Talib Kweli, Wildabeast, Jelani, Old Money,
Outasight, Harlem’s Cash, Skyzoo, Emilio Rojas, A Pinks, Mekka Don,
U-N-I, and more.
&lt;/font&gt;&lt;/font&gt;&lt;/font&gt;&lt;/p&gt;</t>
  </si>
  <si>
    <t>It's Notherground Music!!</t>
  </si>
  <si>
    <t>['its notherground music']</t>
  </si>
  <si>
    <t>Just Fine</t>
  </si>
  <si>
    <t>the tenth mind</t>
  </si>
  <si>
    <t>&lt;div style="margin:0px;"&gt;&lt;font style="font-family:Arial;font-style:normal;font-variant:normal;font-weight:normal;font-size:12px;line-height:normal;" face="Arial" size="3"&gt;The
2009 Blip Festival took place in Brooklyn, NY on December 17-19. JDDJ3J
performed on the 17th using the softwares Nanoloop 1.3 and 1.5.&lt;/font&gt;&lt;/div&gt;</t>
  </si>
  <si>
    <t>JDDJ3J Live @ Blip Festival 2009</t>
  </si>
  <si>
    <t>&lt;div style="margin:0px;"&gt;&lt;font style="font-family:Arial;font-style:normal;font-variant:normal;font-weight:normal;font-size:12px;line-height:normal;" face="Arial" size="3"&gt;In only 3 years, &lt;i&gt;&lt;span class="il"&gt;Je&lt;/span&gt; deviens dj en 3 jours&lt;/i&gt;
(I become a dj in 3 days) became one of the major nowadays chiptune
artists by drawing unique waveforms on the Nanoloop software.&lt;/font&gt;&lt;/div&gt;&lt;div style="margin:0px;"&gt;&lt;br /&gt;&lt;/div&gt;&lt;div style="margin:0px;"&gt;&lt;font style="font-family:Arial;font-style:normal;font-variant:normal;font-weight:normal;font-size:12px;line-height:normal;" face="Arial" size="3"&gt;He gives a new approach of the Nintendo Gameboy consisted of heavy beats, distorted basses and girls dancing all over the night.&lt;/font&gt;&lt;/div&gt;</t>
  </si>
  <si>
    <t>Je deviens dj en 3 jours</t>
  </si>
  <si>
    <t>['jddj3j']</t>
  </si>
  <si>
    <t>Aerodynamic (Live)</t>
  </si>
  <si>
    <t>&lt;p&gt;&lt;strong&gt;Want high-resolution album art, liner-notes or lossless FLAC audio? &lt;a href="http://blocsonic.com/releases/show/made-by-history-decade-one-20002010"&gt;Check out the blocSonic release page&lt;/a&gt;!&lt;/strong&gt;&lt;/p&gt;
&lt;p&gt;Thirteen years ago, if you were to tell me that I’d be running a music label now and releasing an album by a rap squad featuring &lt;a href="http://publicenemy.com"&gt;&lt;strong&gt;Public Enemy’s&lt;/strong&gt;&lt;/a&gt; legendary &lt;a href="https://twitter.com/MrChuckD"&gt;&lt;strong&gt;Chuck D&lt;/strong&gt;&lt;/a&gt; among its ranks, I’d tell you to go write a book, ‘cause you’ve got one hell of an imagination! Thirteen years ago, I was still in art school and blocSonic wasn’t even a kernel of an idea yet. At the same time &lt;strong&gt;The Impossebulls&lt;/strong&gt; began as a group of international Public Enemy fans joining forces with the Hard Rhymer himself, Mr. Chuck D, fellow PE member &lt;a href="http://www.pgriff.info/"&gt;&lt;strong&gt;Professor Griff&lt;/strong&gt;&lt;/a&gt; and long time PE collaborator &lt;a href="http://www.kylejason.com"&gt;&lt;strong&gt;Kyle Jason&lt;/strong&gt;&lt;/a&gt; on a song railing against the major music industry entitled &lt;em&gt;“We Don’t Need You”&lt;/em&gt;. At that point in time, the internet was still such a new entity that never before had a major music artist virtually collaborated with a group of fans. Actually… never before had a rap squad virtually collaborated, period. Thus, The Immpossebulls became the first virtual rap squad to collaborate online and distribute their music digitally.&lt;/p&gt;
&lt;p&gt;Fast forward to today and you find that over the subsequent years The Impossebulls released music via Chuck D’s &lt;a href="http://www.slamjamz.com"&gt;&lt;strong&gt;SLAMjamz&lt;/strong&gt;&lt;/a&gt; and are still doing their thing. You’ll also find that members of the squad have made their way to this humble label, &lt;strong&gt;blocSonic&lt;/strong&gt;, which began its story in 2007. If you’re familiar with blocSonic already, you might be familiar with names such as &lt;a href="http://www.blocsonic.com/artist/cdoc"&gt;&lt;strong&gt;C-Doc&lt;/strong&gt;&lt;/a&gt;, &lt;a href="http://www.blocsonic.com/artist/lowdown"&gt;&lt;strong&gt;LOWdown&lt;/strong&gt;&lt;/a&gt; (C-Doc and &lt;strong&gt;Tirade&lt;/strong&gt;), &lt;strong&gt;Marcus J&lt;/strong&gt;, &lt;strong&gt;DJ Def Chad&lt;/strong&gt; &amp; &lt;a href="https://www.facebook.com/pages/DJ-President-Ike/25527738744"&gt;&lt;strong&gt;DJ President Ike&lt;/strong&gt;&lt;/a&gt; who’ve already made their mark here on releases by C-Doc &amp; LOWdown. They now all return as part of their core unit, The Impossebulls.&lt;/p&gt;
&lt;p&gt;So who are The Impossebulls? The ‘Bulls are &lt;strong&gt;Marcus J&lt;/strong&gt;, &lt;strong&gt;Tirade&lt;/strong&gt;, &lt;strong&gt;Chuck D&lt;/strong&gt;, &lt;strong&gt;DJ President Ike&lt;/strong&gt;, &lt;strong&gt;DJ Def Chad&lt;/strong&gt;, &lt;strong&gt;C-Doc&lt;/strong&gt;, &lt;strong&gt;Mportd Flows&lt;/strong&gt; &lt;em&gt;(who we’ll hear more from later this year)&lt;/em&gt;, &lt;strong&gt;Kyle Jason&lt;/strong&gt;, &lt;strong&gt;2DN&lt;/strong&gt;, &lt;strong&gt;Pvt Militant&lt;/strong&gt;, &lt;strong&gt;Jeff 10&lt;/strong&gt; as Bigg Jimm Slaade, &lt;strong&gt;Xeno&lt;/strong&gt;, &lt;strong&gt;Dels Digglah&lt;/strong&gt; &amp; &lt;strong&gt;Wildman Steve&lt;/strong&gt;. Over the years, they’ve developed a rich body of work that this retrospective does a great job of shining a light on. With blocSonic as a partner to help them get their incredible hip-hop music out to the world, they’re ready to continue to bring you the &lt;em&gt;REAL&lt;/em&gt;. Get to know some of what they’ve already done and get ready for what they’re going to do! For a group who began it’s existance with a song that was in fact a big F*CK YOU to the major music industry, it only seems appropriate that they’ve made their way to a label that exists as an antithesis to that bloated, sleazy, music-product pumping industry.&lt;/p&gt;
&lt;p&gt;Thank you to Chuck D, without whom the ‘Bulls wouldn’t exist! Thank you to the ‘Bulls for being a part of what blocSonic’s doing! It’s truly an honor to be able to help you get your music out to our listeners.&lt;/p&gt;
&lt;p&gt;Of course, as always, thanks to &lt;em&gt;YOU&lt;/em&gt; for continuing to return to blocSonic and listening to what we’ve got for you. If this is your first time here… extra thanks to you for giving us a shot! I hope you continue to return. If you dig what you hear, be sure to support the artists however you can. Please, also spread the word about blocSonic, if you enjoy what we do. Remember… everything we release is cool to share! Always keep the music moving… share it… blog it… podcast it! If you’re in radio… support independent music and broadcast it!&lt;/p&gt;</t>
  </si>
  <si>
    <t>Made by History (Decade One: 2000-2010)</t>
  </si>
  <si>
    <t>Bad Business</t>
  </si>
  <si>
    <t>&lt;p&gt;Finnish artist &lt;a href="http://www.myspace.com/jaripitkanen" rel="nofollow"&gt;Jari Pitkanen&lt;/a&gt; with a 3 track EP of dark ambient sounds with some lush touches of ethereal.&lt;/p&gt;</t>
  </si>
  <si>
    <t>Lumien</t>
  </si>
  <si>
    <t>Jari Pitkanen</t>
  </si>
  <si>
    <t>['jari pitkanen']</t>
  </si>
  <si>
    <t>http://soundcloud.com/1in10</t>
  </si>
  <si>
    <t>Nousevat</t>
  </si>
  <si>
    <t>&lt;p&gt;Originally released as a mammoth miscellany by Mikey Sanders, aka, Blackbird Blackbird, Halo has been in a bit of a limbo this year, without seeing a proper release - Crash Symbols is proud to provide it. In spite of the delay, since Mikey unveiled the whole collection, it's managed to circulate across the news feeds of literally hundreds of blogs, just like the title-single did before it had acquired first 16 and now 18 extra tracks. Nearly all of them commented on the significant stylistic shift that "Halo" represented, taking his synth laden dream pop into a more lo-fi direction. Although that doesn't hold true across the album, Halo still represents a substantial cross section of Mikey's development after his debut LP, Summer Heart, and easily demonstrates why he's one of the most blogged about musicians in the country. -Dwight Pavlovic&lt;/p&gt;
&lt;p&gt;"...a must-have for this summer." -Rebel Magazine&lt;/p&gt;
&lt;p&gt;"...its tearing my ears up." -Pasta Primavera&lt;/p&gt;
&lt;p&gt;"Spellbinding stuff, impossibly beautiful at times." -OMGVinyl&lt;/p&gt;
&lt;p&gt;"...Real Estate inspired lo-fi heaven." -No Fear of Pop&lt;/p&gt;
&lt;p&gt;"Perfect." -Beachtapes&lt;/p&gt;
&lt;p&gt;"...an ambitious growth spurt in the right direction." -In Your Speakers&lt;/p&gt;</t>
  </si>
  <si>
    <t>['electronic', 'indie-electro', 'beats']</t>
  </si>
  <si>
    <t>Halo</t>
  </si>
  <si>
    <t>&lt;p&gt;Blackbird Blackbird is California producer Mikey Maramag.&lt;/p&gt;</t>
  </si>
  <si>
    <t>Mikey Maramag</t>
  </si>
  <si>
    <t>Blackbird Blackbird</t>
  </si>
  <si>
    <t>['blackbird blackbird']</t>
  </si>
  <si>
    <t>http://blackbirdblackbird.com/</t>
  </si>
  <si>
    <t>[10, 15, 362]</t>
  </si>
  <si>
    <t>[10, 362, 15]</t>
  </si>
  <si>
    <t>Starlight (Feat. Steffaloo)</t>
  </si>
  <si>
    <t>Live at 2017 Golden Festival</t>
  </si>
  <si>
    <t>New York Spelmanslag</t>
  </si>
  <si>
    <t>['new york spelmanslag']</t>
  </si>
  <si>
    <t>Dimminisjons &amp; Steffaleken (Røros pols medley)</t>
  </si>
  <si>
    <t>Crib of Death</t>
  </si>
  <si>
    <t>&lt;p&gt;Another great installment of the netBloc series featuring trip-hop, hip-hop, indie-rock, post-rock and drum &amp;amp; bass.&lt;/p&gt;
&lt;p&gt;&lt;span style="font-weight:bold;"&gt;Want the PDF album booklet, high-resolution album art or lossless FLAC audio? &lt;a href="http://blocsonic.com/releases/show/netbloc-volume-4-soundtrack-for-the-coming-revolution"&gt;Check out the blocSonic release page!&lt;/a&gt;&lt;/span&gt;&lt;/p&gt;</t>
  </si>
  <si>
    <t>netBloc Vol. 04: Soundtrack for the Coming Revolution</t>
  </si>
  <si>
    <t>Crepusculum</t>
  </si>
  <si>
    <t>['crepusculum']</t>
  </si>
  <si>
    <t>[15, 41, 286]</t>
  </si>
  <si>
    <t>[41, 286, 38, 15]</t>
  </si>
  <si>
    <t>A Sheltered Life (Herzog Reprise)</t>
  </si>
  <si>
    <t>Piste 18</t>
  </si>
  <si>
    <t>&lt;p&gt;The Sediment Club stop by WFMU to show off a few of their new songs and a few of their new tricks, including a contact-mic'ed hand saw run through a delay pedal (intrigued? see Derail Clean-slate God). These guys have an uncanny knack for a no wave aesthetic older than most members of the band, and still manage to grind out some very original songs that refuse to sound like they were crafted by 17-year olds. Jagged and rusty enough to provide lock-jawed euphoria.&lt;/p&gt;
&lt;p&gt;&lt;a href="https://wfmu.org/playlists/shows/32131"&gt;Playlist&lt;/a&gt;&lt;/p&gt;</t>
  </si>
  <si>
    <t>Live at WFMU on Talk's Cheap 7/7/09</t>
  </si>
  <si>
    <t>&lt;p&gt;&lt;span style="font-family:Verdana, Geneva, Arial;font-size:xx-small;"&gt;Brooklyn's finest all-ages no wave 4-piece. With direct lineage to early '80s NYC post-punk out-funk. Inspired by James Brown, Electric Eels, Sun Ra, Contortions, Liquid Liquid, and of course the Bush Tetras. This is no joke! &lt;/span&gt;&lt;/p&gt;
&lt;p&gt; &lt;/p&gt;
&lt;p&gt;&lt;span style="font-family:Verdana, Geneva, Arial;font-size:xx-small;"&gt;-Jason Sigal&lt;br /&gt;&lt;/span&gt;&lt;/p&gt;</t>
  </si>
  <si>
    <t>Lazar
Amina
Jack
Austin</t>
  </si>
  <si>
    <t>The Sediment Club</t>
  </si>
  <si>
    <t>['the sediment club']</t>
  </si>
  <si>
    <t>http://www.myspace.com/thesedimentclub</t>
  </si>
  <si>
    <t>Deeper Into Hell</t>
  </si>
  <si>
    <t>&lt;p&gt;&lt;em style="color: #3e3e3e; font-family: Quattrocento, serif; font-size: 14px;"&gt;Lover’s Quest is the second release from piano composer Julie Maxwell. Speaking for her love of the world and her quest to understand more, she dives into how fractions of the world connect to each other. A tale of a journey from America to Japan and back again, balancing on the borderlands.&lt;/em&gt;&lt;/p&gt;</t>
  </si>
  <si>
    <t>Julie Maxwell</t>
  </si>
  <si>
    <t>Lover's Quest</t>
  </si>
  <si>
    <t>[322, 659]</t>
  </si>
  <si>
    <t>[322, 659, 5]</t>
  </si>
  <si>
    <t>青い (Blue)</t>
  </si>
  <si>
    <t>&lt;p&gt;Part 3 of a 4-part sequence of EPs, exclusive to FMA&lt;/p&gt;</t>
  </si>
  <si>
    <t>E.i.I. Part 3 - The Bubbles Burst</t>
  </si>
  <si>
    <t>1donotuse</t>
  </si>
  <si>
    <t>[15, 21, 181]</t>
  </si>
  <si>
    <t>[181, 21, 15]</t>
  </si>
  <si>
    <t>The Bubbles Burst</t>
  </si>
  <si>
    <t>Time To Go EP</t>
  </si>
  <si>
    <t>&lt;p&gt;Montreal based singer-songwriter who utilizes finger-style guitar playing and experimental progressions to create an alternative, indie-folk sound.&lt;/p&gt;</t>
  </si>
  <si>
    <t>Montreal (Canada)</t>
  </si>
  <si>
    <t>Carter Behnke</t>
  </si>
  <si>
    <t>['carter behnke']</t>
  </si>
  <si>
    <t>http://carterbehnke.tumblr.com/</t>
  </si>
  <si>
    <t>My Ship</t>
  </si>
  <si>
    <t>&lt;p&gt;Inaugural group compilation from the facebook-based artist collective. Released on cassette by &lt;a href="http://sunuprecordings.bandcamp.com/album/2012-living-room-visions-summer-tape"&gt;Sunup Recordings&lt;/a&gt;. &lt;/p&gt;</t>
  </si>
  <si>
    <t>Living Room Visions Compilation: Summer 2012</t>
  </si>
  <si>
    <t>FAVRTSM</t>
  </si>
  <si>
    <t>['favrtsm']</t>
  </si>
  <si>
    <t>If I Owned Every Store in this City, My Hands Would be Full</t>
  </si>
  <si>
    <t>&lt;p&gt;This appearance marks the first time AWM have played together in over three years, and the second time they've opened for the legendary Silver Apples; they first shared a bill together at the old Knitting Factory back in September of 2007.&lt;/p&gt;
&lt;p&gt;To view the performance, please visit &lt;a href="https://vimeo.com/190727058"&gt;https://vimeo.com/190727058&lt;/a&gt;&lt;/p&gt;</t>
  </si>
  <si>
    <t>Live at Monty Hall, 11/5/2016</t>
  </si>
  <si>
    <t>&lt;p&gt;American Watercolor Movement started as an artistic response to transcribe visual and written art into a musical form, created from the ashes of “Cock Marlin,” a duo consisting of Jason Cieradkowski and John Fesken, named so after a lost film of the same title. Since the early days of musical and recording experimentation such as recording multiple tracks on different landings in an apartment stairwell, the band has coalesced into a steady core of musicians (Brian Wilson, Tom Barrett, Mark Townsend, Joe Centeno) with their music, recordings and live shows earning praise from fans and critics alike. - &lt;a href="http://montyhall.ticketfly.com/event/1280505-silver-apples-jersey-city/"&gt;WFMU&lt;/a&gt;&lt;/p&gt;</t>
  </si>
  <si>
    <t>Brian Wilson, Tom Barrett, Mark Townsend, Joe Centeno</t>
  </si>
  <si>
    <t>American Watercolor Movement</t>
  </si>
  <si>
    <t>['american watercolor movement']</t>
  </si>
  <si>
    <t>http://www.americanwatercolormovement.com/</t>
  </si>
  <si>
    <t>Coins de Menthe/Karpinski/Motorbike</t>
  </si>
  <si>
    <t>&lt;p&gt;"Dog Star Man is mr. Carota, stabilized in a more or less definitive form. The succession is the result of several years of solo recordings condensed into fourteen tracks that in an electronic form sum up the journey so far.&lt;/p&gt;</t>
  </si>
  <si>
    <t>['spettro records', 'experimental', 'dog star man', 'acoustics', 'ambient', 'italy', 'drone']</t>
  </si>
  <si>
    <t>Dog Star Man</t>
  </si>
  <si>
    <t>&lt;p style="margin: 0px 0px 9px; padding: 0px; width: 845px; font-family: Verdana, sans-serif;"&gt;"Dog Star Man is mr. Carota, stabilized in a more or less definitive form. The succession is the result of several years of solo recordings condensed into fourteen tracks that in an electronic form sum up the journey so far.&lt;/p&gt;
&lt;div&gt; &lt;/div&gt;</t>
  </si>
  <si>
    <t>['dog star man']</t>
  </si>
  <si>
    <t>FISHES OF FAVIGNANA'S ISLE</t>
  </si>
  <si>
    <t>&lt;p&gt;&lt;span style="color:#111111;font-family:Arial, Helvetica, sans-serif;font-size:13px;line-height:18px;"&gt;Dedicated to anyone on a journey to achieve their goals, the project finds Sparks speaking about his experiences on the road to success in 16 original tracks (plus one bonus cut).&lt;/span&gt;&lt;/p&gt;</t>
  </si>
  <si>
    <t>Diagnosis: Success</t>
  </si>
  <si>
    <t>Fuego ft. Lorria</t>
  </si>
  <si>
    <t>&lt;p&gt;Эти хулиганы решили разодрать мир своими гаражными боевиками. Которые должны звучать среди пустынь в самых крутых road movie и вестернах. Мощная непредсказуемая энергия сопровождаемая крутыми риффами в духе южноамериканского рока, которая просто не даст усидеть на месте. Небрежное звучание, которое придает только шарм.&lt;br /&gt; Эти парни должны загрести мир в свои лапы!&lt;/p&gt;</t>
  </si>
  <si>
    <t>['hard rock', 'russia', 'netlabel', 'southern rock', 'southern citys lab', 'blues rock', 'garage punk', 'punk rock', 'garage rock']</t>
  </si>
  <si>
    <t>Okay! Okay!</t>
  </si>
  <si>
    <t>Hey Girl</t>
  </si>
  <si>
    <t>&lt;p&gt;&lt;span id="nfo_enrmp285"&gt;Industrial sci-fi dark ambient album by Polish project Pulsipher with some breakcore moments. &lt;/span&gt;&lt;/p&gt;</t>
  </si>
  <si>
    <t>Isip [Stateslaver Edition]</t>
  </si>
  <si>
    <t>Pulsipher</t>
  </si>
  <si>
    <t>['pulsipher']</t>
  </si>
  <si>
    <t>[42, 70]</t>
  </si>
  <si>
    <t>[42, 12, 70, 15]</t>
  </si>
  <si>
    <t>Stateslave</t>
  </si>
  <si>
    <t>Fernando Lagreca</t>
  </si>
  <si>
    <t>['fernando lagreca', 'ernando lagreca']</t>
  </si>
  <si>
    <t>&lt;p&gt;&lt;a href="http://badpandarecords.wordpress.com/2011/08/22/badpanda096/"&gt;Read more on bad panda&lt;/a&gt;&lt;/p&gt;</t>
  </si>
  <si>
    <t>Bad Panda #96</t>
  </si>
  <si>
    <t>&lt;p&gt;Memotone is a multi-instrumentalist and producer in the reaches of electronica. His sound is made up of layered instrumentation over the top of field recordings, conversation, atmospheres and electronica programming all tied up with live acoustic come wonky MPC built beats, although that is not where it ends.&lt;/p&gt;
&lt;p&gt;Memotone is the musical output of a young man named William Yates, Born 1990. “I have always been into music and played musical instruments from an early age. I think I was playing the piano every day when I was about 8 years old. And my interest grew from there.”&lt;/p&gt;
&lt;p&gt;Coming from an artistic family William Yates was encouraged to spend time doing creative things. “It’s in my blood to be creative, some people are natural blacksmiths some work better in the field of data entry, I was always wanting to draw or play music.”&lt;/p&gt;
&lt;p&gt;Drawing inspiration from a wide range of sources, his music expresses his current focus on nostalgia and memory – trying to express a feeling you get in the present of a feeling you had in the past.&lt;/p&gt;
&lt;p&gt;Memotone is trying to look at music in a different light, but feels he still has some way to go before he really gets onto something special. He wants to make music that people can relate to, but that is also fresh and yet slightly alien. He fears the day will never come when he sits back in his chair and listens through a piece of his own music knowing it has come only from him. His own incite and understanding, his own perception of the world and way we live. But hopes if he keeps heading in the right direction the day may show its face.&lt;/p&gt;
&lt;p&gt;William Yates mainly works in his bedroom studio, but also has a live performance to offer. The technical side of the performance is a captivating blend of live instrumentation including piano, keyboard, clarinet, trumpet, zither, guitar, bass, drums, glockenspiel, organ, melodica and toy instruments looped on a Boss RC-50 loop pedal with live audio effected by a Kaoss Pad 3 and samples triggered from an MPC 1000.  When playing, William Yates is switching from instrument to instrument, from pads to keys and from pedal to pedal and sometimes all together. “There are many more restrictions in live music, especially when performing on your own but it does bring something different to the music altogether that may be lost in a studio environment.”&lt;/p&gt;
&lt;p&gt;In 2009 Memotone was taken up by an independent record label called ‘&lt;a href="http://www.afuturewithout.com/"&gt;A Future Without&lt;/a&gt;‘. The label holds an eclectic mix of sound from the raw notes of folk to the processed sounds of electro, leaving Memotone to fit nicely in between. William Yates released an album titled ‘Friend’(released on the 16th of August 2010). Shortly after his first release with A Future Without Memotone was invited to join the &lt;a href="http://soundcloud.com/black-acre-records"&gt;Black Acre&lt;/a&gt; family, signing a 4 track EP (Multicolour) with a remix from Lukid. (released on the 28th of March 2011. 12″ Vinyl and MP3). He is now working towards more releases with Black Acre Records and has been chosen to be the first release on the young new label ‘&lt;a href="http://www.raisedbyrecords.com/"&gt;Raised By Records&lt;/a&gt;‘ with another 4 track EP simply called ‘Memotone EP’ which is released on the 26th of September 2011 as a 12″ and as digital.&lt;/p&gt;
&lt;p&gt;Away from his personal music William Yates has also been working with publishers, namely Hear No Evil.&lt;br /&gt;His music has been used by: UBS (Television Advert) Mercedes (The New C-Class internet campaign), Lonely Planet (Travel Guide App), Wallpaper Design (Internet Film) and National Geographic (Departures Season 3 for TV). As more and more work comes in, the list will hopefully grow.&lt;/p&gt;</t>
  </si>
  <si>
    <t>Dorset. UK.</t>
  </si>
  <si>
    <t>William Yates</t>
  </si>
  <si>
    <t>memotone</t>
  </si>
  <si>
    <t>['memotone']</t>
  </si>
  <si>
    <t>http://memotone.co.uk</t>
  </si>
  <si>
    <t>Fractal</t>
  </si>
  <si>
    <t>&lt;p&gt;Le groupe argentin Desatavientos nous offre un EP de grande qualité, tant au niveau technique que mélodique. L’enregistrement est un modèle du genre et les arrangements, à la fois électro et folkloriques, sont un vrai régal. Cinq titres à l’ambiance apaisante et relaxante pour s’évader et rêver…&lt;/p&gt;</t>
  </si>
  <si>
    <t>Avestruces</t>
  </si>
  <si>
    <t>Argentina</t>
  </si>
  <si>
    <t>Desatavientos</t>
  </si>
  <si>
    <t>['desatavientos']</t>
  </si>
  <si>
    <t>http://desatavientos.bandcamp.com</t>
  </si>
  <si>
    <t>[15, 17]</t>
  </si>
  <si>
    <t>[17, 15]</t>
  </si>
  <si>
    <t>Luz de amor</t>
  </si>
  <si>
    <t>Strychnine Dandelion</t>
  </si>
  <si>
    <t>&lt;p&gt;Recorded live in Redondo Beach CA. Mastered for vinyl in Nashville TN. Mastered for Digital in EL Segundo CA. Pressed and Printed in wonderful Los Angeles CA. This is the true americana art form. The songs, engineering, and production have been carefully handled by your truly to bring a sonic experience that is both exciting and enjoyable. Think of this album like a Rye Whiskey; it is spicy, fruity and timeless. All instrumentation is analog and authentic. Think of this album as a mix between OG Elton John and The Band (Pre-Last Waltz). Enjoy music brought to you by less people&lt;/p&gt;
&lt;div&gt; &lt;/div&gt;</t>
  </si>
  <si>
    <t>Vocal Vibe Radio</t>
  </si>
  <si>
    <t>&lt;p&gt;This is the true americana art form. The songs, engineering, and production have been carefully handled by your truly to bring a sonic experience that is both exciting and enjoyable. Think of this album like a Rye Whiskey; it is spicy, fruity and timeless. All instrumentation is analog and authentic. Think of this album as a mix between OG Elton John and The Band (Pre-Last Waltz). Enjoy music brought to you by less people&lt;/p&gt;</t>
  </si>
  <si>
    <t>San Pedro</t>
  </si>
  <si>
    <t>Jeffrey Philip Nelson</t>
  </si>
  <si>
    <t>['jeffrey philip nelson']</t>
  </si>
  <si>
    <t>www.jeffreyphilipnelson.com</t>
  </si>
  <si>
    <t>[10, 17, 137]</t>
  </si>
  <si>
    <t>[17, 10, 137, 9]</t>
  </si>
  <si>
    <t>Woman Around to Blame</t>
  </si>
  <si>
    <t>&lt;p&gt;&lt;!--[if gte mso 9]&gt;&lt;xml&gt;
 &lt;o:OfficeDocumentSettings&gt;
  &lt;o:AllowPNG&gt;&lt;/o:AllowPNG&gt;
 &lt;/o:OfficeDocumentSettings&gt;
&lt;/xml&gt;&lt;![endif]--&gt;&lt;!--[if gte mso 9]&gt;&lt;xml&gt;
 &lt;w:WordDocument&gt;
  &lt;w:View&gt;Normal&lt;/w:View&gt;
  &lt;w:Zoom&gt;0&lt;/w:Zoom&gt;
  &lt;w:TrackMoves&gt;&lt;/w:TrackMoves&gt;
  &lt;w:TrackFormatting&gt;&lt;/w:TrackFormatting&gt;
  &lt;w:PunctuationKerning&gt;&lt;/w:PunctuationKerning&gt;
  &lt;w:ValidateAgainstSchemas&gt;&lt;/w:ValidateAgainstSchemas&gt;
  &lt;w:SaveIfXMLInvalid&gt;false&lt;/w:SaveIfXMLInvalid&gt;
  &lt;w:IgnoreMixedContent&gt;false&lt;/w:IgnoreMixedContent&gt;
  &lt;w:AlwaysShowPlaceholderText&gt;false&lt;/w:AlwaysShowPlaceholderText&gt;
  &lt;w:DoNotPromoteQF&gt;&lt;/w:DoNotPromoteQF&gt;
  &lt;w:LidThemeOther&gt;EN-CA&lt;/w:LidThemeOther&gt;
  &lt;w:LidThemeAsian&gt;X-NONE&lt;/w:LidThemeAsian&gt;
  &lt;w:LidThemeComplexScript&gt;X-NONE&lt;/w:LidThemeComplexScript&gt;
  &lt;w:Compatibility&gt;
   &lt;w:BreakWrappedTables&gt;&lt;/w:BreakWrappedTables&gt;
   &lt;w:SnapToGridInCell&gt;&lt;/w:SnapToGridInCell&gt;
   &lt;w:WrapTextWithPunct&gt;&lt;/w:WrapTextWithPunct&gt;
   &lt;w:UseAsianBreakRules&gt;&lt;/w:UseAsianBreakRules&gt;
   &lt;w:DontGrowAutofit&gt;&lt;/w:DontGrowAutofit&gt;
   &lt;w:SplitPgBreakAndParaMark&gt;&lt;/w:SplitPgBreakAndParaMark&gt;
   &lt;w:EnableOpenTypeKerning&gt;&lt;/w:EnableOpenTypeKerning&gt;
   &lt;w:DontFlipMirrorIndents&gt;&lt;/w:DontFlipMirrorIndents&gt;
   &lt;w:OverrideTableStyleHps&gt;&lt;/w:OverrideTableStyleHps&gt;
  &lt;/w:Compatibility&gt;
  &lt;m:mathPr&gt;
   &lt;m:mathFont m:val="Cambria Math"&gt;&lt;/m:mathFont&gt;
   &lt;m:brkBin m:val="before"&gt;&lt;/m:brkBin&gt;
   &lt;m:brkBinSub m:val="--"&gt;&lt;/m:brkBinSub&gt;
   &lt;m:smallFrac m:val="off"&gt;&lt;/m:smallFrac&gt;
   &lt;m:dispDef&gt;&lt;/m:dispDef&gt;
   &lt;m:lMargin m:val="0"&gt;&lt;/m:lMargin&gt;
   &lt;m:rMargin m:val="0"&gt;&lt;/m:rMargin&gt;
   &lt;m:defJc m:val="centerGroup"&gt;&lt;/m:defJc&gt;
   &lt;m:wrapIndent m:val="1440"&gt;&lt;/m:wrapIndent&gt;
   &lt;m:intLim m:val="subSup"&gt;&lt;/m:intLim&gt;
   &lt;m:naryLim m:val="undOvr"&gt;&lt;/m:naryLi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lt;/w:LsdException&gt;
  &lt;w:LsdException Locked="false" Priority="9" SemiHidden="false"
   UnhideWhenUsed="false" QFormat="true" Name="heading 1"&gt;&lt;/w:LsdException&gt;
  &lt;w:LsdException Locked="false" Priority="9" QFormat="true" Name="heading 2"&gt;&lt;/w:LsdException&gt;
  &lt;w:LsdException Locked="false" Priority="9" QFormat="true" Name="heading 3"&gt;&lt;/w:LsdException&gt;
  &lt;w:LsdException Locked="false" Priority="9" QFormat="true" Name="heading 4"&gt;&lt;/w:LsdException&gt;
  &lt;w:LsdException Locked="false" Priority="9" QFormat="true" Name="heading 5"&gt;&lt;/w:LsdException&gt;
  &lt;w:LsdException Locked="false" Priority="9" QFormat="true" Name="heading 6"&gt;&lt;/w:LsdException&gt;
  &lt;w:LsdException Locked="false" Priority="9" QFormat="true" Name="heading 7"&gt;&lt;/w:LsdException&gt;
  &lt;w:LsdException Locked="false" Priority="9" QFormat="true" Name="heading 8"&gt;&lt;/w:LsdException&gt;
  &lt;w:LsdException Locked="false" Priority="9" QFormat="true" Name="heading 9"&gt;&lt;/w:LsdException&gt;
  &lt;w:LsdException Locked="false" Priority="39" Name="toc 1"&gt;&lt;/w:LsdException&gt;
  &lt;w:LsdException Locked="false" Priority="39" Name="toc 2"&gt;&lt;/w:LsdException&gt;
  &lt;w:LsdException Locked="false" Priority="39" Name="toc 3"&gt;&lt;/w:LsdException&gt;
  &lt;w:LsdException Locked="false" Priority="39" Name="toc 4"&gt;&lt;/w:LsdException&gt;
  &lt;w:LsdException Locked="false" Priority="39" Name="toc 5"&gt;&lt;/w:LsdException&gt;
  &lt;w:LsdException Locked="false" Priority="39" Name="toc 6"&gt;&lt;/w:LsdException&gt;
  &lt;w:LsdException Locked="false" Priority="39" Name="toc 7"&gt;&lt;/w:LsdException&gt;
  &lt;w:LsdException Locked="false" Priority="39" Name="toc 8"&gt;&lt;/w:LsdException&gt;
  &lt;w:LsdException Locked="false" Priority="39" Name="toc 9"&gt;&lt;/w:LsdException&gt;
  &lt;w:LsdException Locked="false" Priority="35" QFormat="true" Name="caption"&gt;&lt;/w:LsdException&gt;
  &lt;w:LsdException Locked="false" Priority="10" SemiHidden="false"
   UnhideWhenUsed="false" QFormat="true" Name="Title"&gt;&lt;/w:LsdException&gt;
  &lt;w:LsdException Locked="false" Priority="1" Name="Default Paragraph Font"&gt;&lt;/w:LsdException&gt;
  &lt;w:LsdException Locked="false" Priority="11" SemiHidden="false"
   UnhideWhenUsed="false" QFormat="true" Name="Subtitle"&gt;&lt;/w:LsdException&gt;
  &lt;w:LsdException Locked="false" Priority="22" SemiHidden="false"
   UnhideWhenUsed="false" QFormat="true" Name="Strong"&gt;&lt;/w:LsdException&gt;
  &lt;w:LsdException Locked="false" Priority="20" SemiHidden="false"
   UnhideWhenUsed="false" QFormat="true" Name="Emphasis"&gt;&lt;/w:LsdException&gt;
  &lt;w:LsdException Locked="false" Priority="59" SemiHidden="false"
   UnhideWhenUsed="false" Name="Table Grid"&gt;&lt;/w:LsdException&gt;
  &lt;w:LsdException Locked="false" UnhideWhenUsed="false" Name="Placeholder Text"&gt;&lt;/w:LsdException&gt;
  &lt;w:LsdException Locked="false" Priority="1" SemiHidden="false"
   UnhideWhenUsed="false" QFormat="true" Name="No Spacing"&gt;&lt;/w:LsdException&gt;
  &lt;w:LsdException Locked="false" Priority="60" SemiHidden="false"
   UnhideWhenUsed="false" Name="Light Shading"&gt;&lt;/w:LsdException&gt;
  &lt;w:LsdException Locked="false" Priority="61" SemiHidden="false"
   UnhideWhenUsed="false" Name="Light List"&gt;&lt;/w:LsdException&gt;
  &lt;w:LsdException Locked="false" Priority="62" SemiHidden="false"
   UnhideWhenUsed="false" Name="Light Grid"&gt;&lt;/w:LsdException&gt;
  &lt;w:LsdException Locked="false" Priority="63" SemiHidden="false"
   UnhideWhenUsed="false" Name="Medium Shading 1"&gt;&lt;/w:LsdException&gt;
  &lt;w:LsdException Locked="false" Priority="64" SemiHidden="false"
   UnhideWhenUsed="false" Name="Medium Shading 2"&gt;&lt;/w:LsdException&gt;
  &lt;w:LsdException Locked="false" Priority="65" SemiHidden="false"
   UnhideWhenUsed="false" Name="Medium List 1"&gt;&lt;/w:LsdException&gt;
  &lt;w:LsdException Locked="false" Priority="66" SemiHidden="false"
   UnhideWhenUsed="false" Name="Medium List 2"&gt;&lt;/w:LsdException&gt;
  &lt;w:LsdException Locked="false" Priority="67" SemiHidden="false"
   UnhideWhenUsed="false" Name="Medium Grid 1"&gt;&lt;/w:LsdException&gt;
  &lt;w:LsdException Locked="false" Priority="68" SemiHidden="false"
   UnhideWhenUsed="false" Name="Medium Grid 2"&gt;&lt;/w:LsdException&gt;
  &lt;w:LsdException Locked="false" Priority="69" SemiHidden="false"
   UnhideWhenUsed="false" Name="Medium Grid 3"&gt;&lt;/w:LsdException&gt;
  &lt;w:LsdException Locked="false" Priority="70" SemiHidden="false"
   UnhideWhenUsed="false" Name="Dark List"&gt;&lt;/w:LsdException&gt;
  &lt;w:LsdException Locked="false" Priority="71" SemiHidden="false"
   UnhideWhenUsed="false" Name="Colorful Shading"&gt;&lt;/w:LsdException&gt;
  &lt;w:LsdException Locked="false" Priority="72" SemiHidden="false"
   UnhideWhenUsed="false" Name="Colorful List"&gt;&lt;/w:LsdException&gt;
  &lt;w:LsdException Locked="false" Priority="73" SemiHidden="false"
   UnhideWhenUsed="false" Name="Colorful Grid"&gt;&lt;/w:LsdException&gt;
  &lt;w:LsdException Locked="false" Priority="60" SemiHidden="false"
   UnhideWhenUsed="false" Name="Light Shading Accent 1"&gt;&lt;/w:LsdException&gt;
  &lt;w:LsdException Locked="false" Priority="61" SemiHidden="false"
   UnhideWhenUsed="false" Name="Light List Accent 1"&gt;&lt;/w:LsdException&gt;
  &lt;w:LsdException Locked="false" Priority="62" SemiHidden="false"
   UnhideWhenUsed="false" Name="Light Grid Accent 1"&gt;&lt;/w:LsdException&gt;
  &lt;w:LsdException Locked="false" Priority="63" SemiHidden="false"
   UnhideWhenUsed="false" Name="Medium Shading 1 Accent 1"&gt;&lt;/w:LsdException&gt;
  &lt;w:LsdException Locked="false" Priority="64" SemiHidden="false"
   UnhideWhenUsed="false" Name="Medium Shading 2 Accent 1"&gt;&lt;/w:LsdException&gt;
  &lt;w:LsdException Locked="false" Priority="65" SemiHidden="false"
   UnhideWhenUsed="false" Name="Medium List 1 Accent 1"&gt;&lt;/w:LsdException&gt;
  &lt;w:LsdException Locked="false" UnhideWhenUsed="false" Name="Revision"&gt;&lt;/w:LsdException&gt;
  &lt;w:LsdException Locked="false" Priority="34" SemiHidden="false"
   UnhideWhenUsed="false" QFormat="true" Name="List Paragraph"&gt;&lt;/w:LsdException&gt;
  &lt;w:LsdException Locked="false" Priority="29" SemiHidden="false"
   UnhideWhenUsed="false" QFormat="true" Name="Quote"&gt;&lt;/w:LsdException&gt;
  &lt;w:LsdException Locked="false" Priority="30" SemiHidden="false"
   UnhideWhenUsed="false" QFormat="true" Name="Intense Quote"&gt;&lt;/w:LsdException&gt;
  &lt;w:LsdException Locked="false" Priority="66" SemiHidden="false"
   UnhideWhenUsed="false" Name="Medium List 2 Accent 1"&gt;&lt;/w:LsdException&gt;
  &lt;w:LsdException Locked="false" Priority="67" SemiHidden="false"
   UnhideWhenUsed="false" Name="Medium Grid 1 Accent 1"&gt;&lt;/w:LsdException&gt;
  &lt;w:LsdException Locked="false" Priority="68" SemiHidden="false"
   UnhideWhenUsed="false" Name="Medium Grid 2 Accent 1"&gt;&lt;/w:LsdException&gt;
  &lt;w:LsdException Locked="false" Priority="69" SemiHidden="false"
   UnhideWhenUsed="false" Name="Medium Grid 3 Accent 1"&gt;&lt;/w:LsdException&gt;
  &lt;w:LsdException Locked="false" Priority="70" SemiHidden="false"
   UnhideWhenUsed="false" Name="Dark List Accent 1"&gt;&lt;/w:LsdException&gt;
  &lt;w:LsdException Locked="false" Priority="71" SemiHidden="false"
   UnhideWhenUsed="false" Name="Colorful Shading Accent 1"&gt;&lt;/w:LsdException&gt;
  &lt;w:LsdException Locked="false" Priority="72" SemiHidden="false"
   UnhideWhenUsed="false" Name="Colorful List Accent 1"&gt;&lt;/w:LsdException&gt;
  &lt;w:LsdException Locked="false" Priority="73" SemiHidden="false"
   UnhideWhenUsed="false" Name="Colorful Grid Accent 1"&gt;&lt;/w:LsdException&gt;
  &lt;w:LsdException Locked="false" Priority="60" SemiHidden="false"
   UnhideWhenUsed="false" Name="Light Shading Accent 2"&gt;&lt;/w:LsdException&gt;
  &lt;w:LsdException Locked="false" Priority="61" SemiHidden="false"
   UnhideWhenUsed="false" Name="Light List Accent 2"&gt;&lt;/w:LsdException&gt;
  &lt;w:LsdException Locked="false" Priority="62" SemiHidden="false"
   UnhideWhenUsed="false" Name="Light Grid Accent 2"&gt;&lt;/w:LsdException&gt;
  &lt;w:LsdException Locked="false" Priority="63" SemiHidden="false"
   UnhideWhenUsed="false" Name="Medium Shading 1 Accent 2"&gt;&lt;/w:LsdException&gt;
  &lt;w:LsdException Locked="false" Priority="64" SemiHidden="false"
   UnhideWhenUsed="false" Name="Medium Shading 2 Accent 2"&gt;&lt;/w:LsdException&gt;
  &lt;w:LsdException Locked="false" Priority="65" SemiHidden="false"
   UnhideWhenUsed="false" Name="Medium List 1 Accent 2"&gt;&lt;/w:LsdException&gt;
  &lt;w:LsdException Locked="false" Priority="66" SemiHidden="false"
   UnhideWhenUsed="false" Name="Medium List 2 Accent 2"&gt;&lt;/w:LsdException&gt;
  &lt;w:LsdException Locked="false" Priority="67" SemiHidden="false"
   UnhideWhenUsed="false" Name="Medium Grid 1 Accent 2"&gt;&lt;/w:LsdException&gt;
  &lt;w:LsdException Locked="false" Priority="68" SemiHidden="false"
   UnhideWhenUsed="false" Name="Medium Grid 2 Accent 2"&gt;&lt;/w:LsdException&gt;
  &lt;w:LsdException Locked="false" Priority="69" SemiHidden="false"
   UnhideWhenUsed="false" Name="Medium Grid 3 Accent 2"&gt;&lt;/w:LsdException&gt;
  &lt;w:LsdException Locked="false" Priority="70" SemiHidden="false"
   UnhideWhenUsed="false" Name="Dark List Accent 2"&gt;&lt;/w:LsdException&gt;
  &lt;w:LsdException Locked="false" Priority="71" SemiHidden="false"
   UnhideWhenUsed="false" Name="Colorful Shading Accent 2"&gt;&lt;/w:LsdException&gt;
  &lt;w:LsdException Locked="false" Priority="72" SemiHidden="false"
   UnhideWhenUsed="false" Name="Colorful List Accent 2"&gt;&lt;/w:LsdException&gt;
  &lt;w:LsdException Locked="false" Priority="73" SemiHidden="false"
   UnhideWhenUsed="false" Name="Colorful Grid Accent 2"&gt;&lt;/w:LsdException&gt;
  &lt;w:LsdException Locked="false" Priority="60" SemiHidden="false"
   UnhideWhenUsed="false" Name="Light Shading Accent 3"&gt;&lt;/w:LsdException&gt;
  &lt;w:LsdException Locked="false" Priority="61" SemiHidden="false"
   UnhideWhenUsed="false" Name="Light List Accent 3"&gt;&lt;/w:LsdException&gt;
  &lt;w:LsdException Locked="false" Priority="62" SemiHidden="false"
   UnhideWhenUsed="false" Name="Light Grid Accent 3"&gt;&lt;/w:LsdException&gt;
  &lt;w:LsdException Locked="false" Priority="63" SemiHidden="false"
   UnhideWhenUsed="false" Name="Medium Shading 1 Accent 3"&gt;&lt;/w:LsdException&gt;
  &lt;w:LsdException Locked="false" Priority="64" SemiHidden="false"
   UnhideWhenUsed="false" Name="Medium Shading 2 Accent 3"&gt;&lt;/w:LsdException&gt;
  &lt;w:LsdException Locked="false" Priority="65" SemiHidden="false"
   UnhideWhenUsed="false" Name="Medium List 1 Accent 3"&gt;&lt;/w:LsdException&gt;
  &lt;w:LsdException Locked="false" Priority="66" SemiHidden="false"
   UnhideWhenUsed="false" Name="Medium List 2 Accent 3"&gt;&lt;/w:LsdException&gt;
  &lt;w:LsdException Locked="false" Priority="67" SemiHidden="false"
   UnhideWhenUsed="false" Name="Medium Grid 1 Accent 3"&gt;&lt;/w:LsdException&gt;
  &lt;w:LsdException Locked="false" Priority="68" SemiHidden="false"
   UnhideWhenUsed="false" Name="Medium Grid 2 Accent 3"&gt;&lt;/w:LsdException&gt;
  &lt;w:LsdException Locked="false" Priority="69" SemiHidden="false"
   UnhideWhenUsed="false" Name="Medium Grid 3 Accent 3"&gt;&lt;/w:LsdException&gt;
  &lt;w:LsdException Locked="false" Priority="70" SemiHidden="false"
   UnhideWhenUsed="false" Name="Dark List Accent 3"&gt;&lt;/w:LsdException&gt;
  &lt;w:LsdException Locked="false" Priority="71" SemiHidden="false"
   UnhideWhenUsed="false" Name="Colorful Shading Accent 3"&gt;&lt;/w:LsdException&gt;
  &lt;w:LsdException Locked="false" Priority="72" SemiHidden="false"
   UnhideWhenUsed="false" Name="Colorful List Accent 3"&gt;&lt;/w:LsdException&gt;
  &lt;w:LsdException Locked="false" Priority="73" SemiHidden="false"
   UnhideWhenUsed="false" Name="Colorful Grid Accent 3"&gt;&lt;/w:LsdException&gt;
  &lt;w:LsdException Locked="false" Priority="60" SemiHidden="false"
   UnhideWhenUsed="false" Name="Light Shading Accent 4"&gt;&lt;/w:LsdException&gt;
  &lt;w:LsdException Locked="false" Priority="61" SemiHidden="false"
   UnhideWhenUsed="false" Name="Light List Accent 4"&gt;&lt;/w:LsdException&gt;
  &lt;w:LsdException Locked="false" Priority="62" SemiHidden="false"
   UnhideWhenUsed="false" Name="Light Grid Accent 4"&gt;&lt;/w:LsdException&gt;
  &lt;w:LsdException Locked="false" Priority="63" SemiHidden="false"
   UnhideWhenUsed="false" Name="Medium Shading 1 Accent 4"&gt;&lt;/w:LsdException&gt;
  &lt;w:LsdException Locked="false" Priority="64" SemiHidden="false"
   UnhideWhenUsed="false" Name="Medium Shading 2 Accent 4"&gt;&lt;/w:LsdException&gt;
  &lt;w:LsdException Locked="false" Priority="65" SemiHidden="false"
   UnhideWhenUsed="false" Name="Medium List 1 Accent 4"&gt;&lt;/w:LsdException&gt;
  &lt;w:LsdException Locked="false" Priority="66" SemiHidden="false"
   UnhideWhenUsed="false" Name="Medium List 2 Accent 4"&gt;&lt;/w:LsdException&gt;
  &lt;w:LsdException Locked="false" Priority="67" SemiHidden="false"
   UnhideWhenUsed="false" Name="Medium Grid 1 Accent 4"&gt;&lt;/w:LsdException&gt;
  &lt;w:LsdException Locked="false" Priority="68" SemiHidden="false"
   UnhideWhenUsed="false" Name="Medium Grid 2 Accent 4"&gt;&lt;/w:LsdException&gt;
  &lt;w:LsdException Locked="false" Priority="69" SemiHidden="false"
   UnhideWhenUsed="false" Name="Medium Grid 3 Accent 4"&gt;&lt;/w:LsdException&gt;
  &lt;w:LsdException Locked="false" Priority="70" SemiHidden="false"
   UnhideWhenUsed="false" Name="Dark List Accent 4"&gt;&lt;/w:LsdException&gt;
  &lt;w:LsdException Locked="false" Priority="71" SemiHidden="false"
   UnhideWhenUsed="false" Name="Colorful Shading Accent 4"&gt;&lt;/w:LsdException&gt;
  &lt;w:LsdException Locked="false" Priority="72" SemiHidden="false"
   UnhideWhenUsed="false" Name="Colorful List Accent 4"&gt;&lt;/w:LsdException&gt;
  &lt;w:LsdException Locked="false" Priority="73" SemiHidden="false"
   UnhideWhenUsed="false" Name="Colorful Grid Accent 4"&gt;&lt;/w:LsdException&gt;
  &lt;w:LsdException Locked="false" Priority="60" SemiHidden="false"
   UnhideWhenUsed="false" Name="Light Shading Accent 5"&gt;&lt;/w:LsdException&gt;
  &lt;w:LsdException Locked="false" Priority="61" SemiHidden="false"
   UnhideWhenUsed="false" Name="Light List Accent 5"&gt;&lt;/w:LsdException&gt;
  &lt;w:LsdException Locked="false" Priority="62" SemiHidden="false"
   UnhideWhenUsed="false" Name="Light Grid Accent 5"&gt;&lt;/w:LsdException&gt;
  &lt;w:LsdException Locked="false" Priority="63" SemiHidden="false"
   UnhideWhenUsed="false" Name="Medium Shading 1 Accent 5"&gt;&lt;/w:LsdException&gt;
  &lt;w:LsdException Locked="false" Priority="64" SemiHidden="false"
   UnhideWhenUsed="false" Name="Medium Shading 2 Accent 5"&gt;&lt;/w:LsdException&gt;
  &lt;w:LsdException Locked="false" Priority="65" SemiHidden="false"
   UnhideWhenUsed="false" Name="Medium List 1 Accent 5"&gt;&lt;/w:LsdException&gt;
  &lt;w:LsdException Locked="false" Priority="66" SemiHidden="false"
   UnhideWhenUsed="false" Name="Medium List 2 Accent 5"&gt;&lt;/w:LsdException&gt;
  &lt;w:LsdException Locked="false" Priority="67" SemiHidden="false"
   UnhideWhenUsed="false" Name="Medium Grid 1 Accent 5"&gt;&lt;/w:LsdException&gt;
  &lt;w:LsdException Locked="false" Priority="68" SemiHidden="false"
   UnhideWhenUsed="false" Name="Medium Grid 2 Accent 5"&gt;&lt;/w:LsdException&gt;
  &lt;w:LsdException Locked="false" Priority="69" SemiHidden="false"
   UnhideWhenUsed="false" Name="Medium Grid 3 Accent 5"&gt;&lt;/w:LsdException&gt;
  &lt;w:LsdException Locked="false" Priority="70" SemiHidden="false"
   UnhideWhenUsed="false" Name="Dark List Accent 5"&gt;&lt;/w:LsdException&gt;
  &lt;w:LsdException Locked="false" Priority="71" SemiHidden="false"
   UnhideWhenUsed="false" Name="Colorful Shading Accent 5"&gt;&lt;/w:LsdException&gt;
  &lt;w:LsdException Locked="false" Priority="72" SemiHidden="false"
   UnhideWhenUsed="false" Name="Colorful List Accent 5"&gt;&lt;/w:LsdException&gt;
  &lt;w:LsdException Locked="false" Priority="73" SemiHidden="false"
   UnhideWhenUsed="false" Name="Colorful Grid Accent 5"&gt;&lt;/w:LsdException&gt;
  &lt;w:LsdException Locked="false" Priority="60" SemiHidden="false"
   UnhideWhenUsed="false" Name="Light Shading Accent 6"&gt;&lt;/w:LsdException&gt;
  &lt;w:LsdException Locked="false" Priority="61" SemiHidden="false"
   UnhideWhenUsed="false" Name="Light List Accent 6"&gt;&lt;/w:LsdException&gt;
  &lt;w:LsdException Locked="false" Priority="62" SemiHidden="false"
   UnhideWhenUsed="false" Name="Light Grid Accent 6"&gt;&lt;/w:LsdException&gt;
  &lt;w:LsdException Locked="false" Priority="63" SemiHidden="false"
   UnhideWhenUsed="false" Name="Medium Shading 1 Accent 6"&gt;&lt;/w:LsdException&gt;
  &lt;w:LsdException Locked="false" Priority="64" SemiHidden="false"
   UnhideWhenUsed="false" Name="Medium Shading 2 Accent 6"&gt;&lt;/w:LsdException&gt;
  &lt;w:LsdException Locked="false" Priority="65" SemiHidden="false"
   UnhideWhenUsed="false" Name="Medium List 1 Accent 6"&gt;&lt;/w:LsdException&gt;
  &lt;w:LsdException Locked="false" Priority="66" SemiHidden="false"
   UnhideWhenUsed="false" Name="Medium List 2 Accent 6"&gt;&lt;/w:LsdException&gt;
  &lt;w:LsdException Locked="false" Priority="67" SemiHidden="false"
   UnhideWhenUsed="false" Name="Medium Grid 1 Accent 6"&gt;&lt;/w:LsdException&gt;
  &lt;w:LsdException Locked="false" Priority="68" SemiHidden="false"
   UnhideWhenUsed="false" Name="Medium Grid 2 Accent 6"&gt;&lt;/w:LsdException&gt;
  &lt;w:LsdException Locked="false" Priority="69" SemiHidden="false"
   UnhideWhenUsed="false" Name="Medium Grid 3 Accent 6"&gt;&lt;/w:LsdException&gt;
  &lt;w:LsdException Locked="false" Priority="70" SemiHidden="false"
   UnhideWhenUsed="false" Name="Dark List Accent 6"&gt;&lt;/w:LsdException&gt;
  &lt;w:LsdException Locked="false" Priority="71" SemiHidden="false"
   UnhideWhenUsed="false" Name="Colorful Shading Accent 6"&gt;&lt;/w:LsdException&gt;
  &lt;w:LsdException Locked="false" Priority="72" SemiHidden="false"
   UnhideWhenUsed="false" Name="Colorful List Accent 6"&gt;&lt;/w:LsdException&gt;
  &lt;w:LsdException Locked="false" Priority="73" SemiHidden="false"
   UnhideWhenUsed="false" Name="Colorful Grid Accent 6"&gt;&lt;/w:LsdException&gt;
  &lt;w:LsdException Locked="false" Priority="19" SemiHidden="false"
   UnhideWhenUsed="false" QFormat="true" Name="Subtle Emphasis"&gt;&lt;/w:LsdException&gt;
  &lt;w:LsdException Locked="false" Priority="21" SemiHidden="false"
   UnhideWhenUsed="false" QFormat="true" Name="Intense Emphasis"&gt;&lt;/w:LsdException&gt;
  &lt;w:LsdException Locked="false" Priority="31" SemiHidden="false"
   UnhideWhenUsed="false" QFormat="true" Name="Subtle Reference"&gt;&lt;/w:LsdException&gt;
  &lt;w:LsdException Locked="false" Priority="32" SemiHidden="false"
   UnhideWhenUsed="false" QFormat="true" Name="Intense Reference"&gt;&lt;/w:LsdException&gt;
  &lt;w:LsdException Locked="false" Priority="33" SemiHidden="false"
   UnhideWhenUsed="false" QFormat="true" Name="Book Title"&gt;&lt;/w:LsdException&gt;
  &lt;w:LsdException Locked="false" Priority="37" Name="Bibliography"&gt;&lt;/w:LsdException&gt;
  &lt;w:LsdException Locked="false" Priority="39" QFormat="true" Name="TOC Heading"&gt;&lt;/w:LsdException&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fareast-language:EN-US;}
&lt;/style&gt;
&lt;![endif]--&gt;&lt;!--[if gte mso 9]&gt;&lt;xml&gt;
 &lt;o:OfficeDocumentSettings&gt;
  &lt;o:AllowPNG&gt;&lt;/o:AllowPNG&gt;
 &lt;/o:OfficeDocumentSettings&gt;
&lt;/xml&gt;&lt;![endif]--&gt;&lt;/p&gt;
&lt;p&gt;&lt;!--[if gte mso 9]&gt;&lt;xml&gt;
 &lt;w:WordDocument&gt;
  &lt;w:View&gt;Normal&lt;/w:View&gt;
  &lt;w:Zoom&gt;0&lt;/w:Zoom&gt;
  &lt;w:TrackMoves&gt;&lt;/w:TrackMoves&gt;
  &lt;w:TrackFormatting&gt;&lt;/w:TrackFormatting&gt;
  &lt;w:PunctuationKerning&gt;&lt;/w:PunctuationKerning&gt;
  &lt;w:ValidateAgainstSchemas&gt;&lt;/w:ValidateAgainstSchemas&gt;
  &lt;w:SaveIfXMLInvalid&gt;false&lt;/w:SaveIfXMLInvalid&gt;
  &lt;w:IgnoreMixedContent&gt;false&lt;/w:IgnoreMixedContent&gt;
  &lt;w:AlwaysShowPlaceholderText&gt;false&lt;/w:AlwaysShowPlaceholderText&gt;
  &lt;w:DoNotPromoteQF&gt;&lt;/w:DoNotPromoteQF&gt;
  &lt;w:LidThemeOther&gt;EN-CA&lt;/w:LidThemeOther&gt;
  &lt;w:LidThemeAsian&gt;X-NONE&lt;/w:LidThemeAsian&gt;
  &lt;w:LidThemeComplexScript&gt;X-NONE&lt;/w:LidThemeComplexScript&gt;
  &lt;w:Compatibility&gt;
   &lt;w:BreakWrappedTables&gt;&lt;/w:BreakWrappedTables&gt;
   &lt;w:SnapToGridInCell&gt;&lt;/w:SnapToGridInCell&gt;
   &lt;w:WrapTextWithPunct&gt;&lt;/w:WrapTextWithPunct&gt;
   &lt;w:UseAsianBreakRules&gt;&lt;/w:UseAsianBreakRules&gt;
   &lt;w:DontGrowAutofit&gt;&lt;/w:DontGrowAutofit&gt;
   &lt;w:SplitPgBreakAndParaMark&gt;&lt;/w:SplitPgBreakAndParaMark&gt;
   &lt;w:EnableOpenTypeKerning&gt;&lt;/w:EnableOpenTypeKerning&gt;
   &lt;w:DontFlipMirrorIndents&gt;&lt;/w:DontFlipMirrorIndents&gt;
   &lt;w:OverrideTableStyleHps&gt;&lt;/w:OverrideTableStyleHps&gt;
  &lt;/w:Compatibility&gt;
  &lt;m:mathPr&gt;
   &lt;m:mathFont m:val="Cambria Math"&gt;&lt;/m:mathFont&gt;
   &lt;m:brkBin m:val="before"&gt;&lt;/m:brkBin&gt;
   &lt;m:brkBinSub m:val="--"&gt;&lt;/m:brkBinSub&gt;
   &lt;m:smallFrac m:val="off"&gt;&lt;/m:smallFrac&gt;
   &lt;m:dispDef&gt;&lt;/m:dispDef&gt;
   &lt;m:lMargin m:val="0"&gt;&lt;/m:lMargin&gt;
   &lt;m:rMargin m:val="0"&gt;&lt;/m:rMargin&gt;
   &lt;m:defJc m:val="centerGroup"&gt;&lt;/m:defJc&gt;
   &lt;m:wrapIndent m:val="1440"&gt;&lt;/m:wrapIndent&gt;
   &lt;m:intLim m:val="subSup"&gt;&lt;/m:intLim&gt;
   &lt;m:naryLim m:val="undOvr"&gt;&lt;/m:naryLi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lt;/w:LsdException&gt;
  &lt;w:LsdException Locked="false" Priority="9" SemiHidden="false"
   UnhideWhenUsed="false" QFormat="true" Name="heading 1"&gt;&lt;/w:LsdException&gt;
  &lt;w:LsdException Locked="false" Priority="9" QFormat="true" Name="heading 2"&gt;&lt;/w:LsdException&gt;
  &lt;w:LsdException Locked="false" Priority="9" QFormat="true" Name="heading 3"&gt;&lt;/w:LsdException&gt;
  &lt;w:LsdException Locked="false" Priority="9" QFormat="true" Name="heading 4"&gt;&lt;/w:LsdException&gt;
  &lt;w:LsdException Locked="false" Priority="9" QFormat="true" Name="heading 5"&gt;&lt;/w:LsdException&gt;
  &lt;w:LsdException Locked="false" Priority="9" QFormat="true" Name="heading 6"&gt;&lt;/w:LsdException&gt;
  &lt;w:LsdException Locked="false" Priority="9" QFormat="true" Name="heading 7"&gt;&lt;/w:LsdException&gt;
  &lt;w:LsdException Locked="false" Priority="9" QFormat="true" Name="heading 8"&gt;&lt;/w:LsdException&gt;
  &lt;w:LsdException Locked="false" Priority="9" QFormat="true" Name="heading 9"&gt;&lt;/w:LsdException&gt;
  &lt;w:LsdException Locked="false" Priority="39" Name="toc 1"&gt;&lt;/w:LsdException&gt;
  &lt;w:LsdException Locked="false" Priority="39" Name="toc 2"&gt;&lt;/w:LsdException&gt;
  &lt;w:LsdException Locked="false" Priority="39" Name="toc 3"&gt;&lt;/w:LsdException&gt;
  &lt;w:LsdException Locked="false" Priority="39" Name="toc 4"&gt;&lt;/w:LsdException&gt;
  &lt;w:LsdException Locked="false" Priority="39" Name="toc 5"&gt;&lt;/w:LsdException&gt;
  &lt;w:LsdException Locked="false" Priority="39" Name="toc 6"&gt;&lt;/w:LsdException&gt;
  &lt;w:LsdException Locked="false" Priority="39" Name="toc 7"&gt;&lt;/w:LsdException&gt;
  &lt;w:LsdException Locked="false" Priority="39" Name="toc 8"&gt;&lt;/w:LsdException&gt;
  &lt;w:LsdException Locked="false" Priority="39" Name="toc 9"&gt;&lt;/w:LsdException&gt;
  &lt;w:LsdException Locked="false" Priority="35" QFormat="true" Name="caption"&gt;&lt;/w:LsdException&gt;
  &lt;w:LsdException Locked="false" Priority="10" SemiHidden="false"
   UnhideWhenUsed="false" QFormat="true" Name="Title"&gt;&lt;/w:LsdException&gt;
  &lt;w:LsdException Locked="false" Priority="1" Name="Default Paragraph Font"&gt;&lt;/w:LsdException&gt;
  &lt;w:LsdException Locked="false" Priority="11" SemiHidden="false"
   UnhideWhenUsed="false" QFormat="true" Name="Subtitle"&gt;&lt;/w:LsdException&gt;
  &lt;w:LsdException Locked="false" Priority="22" SemiHidden="false"
   UnhideWhenUsed="false" QFormat="true" Name="Strong"&gt;&lt;/w:LsdException&gt;
  &lt;w:LsdException Locked="false" Priority="20" SemiHidden="false"
   UnhideWhenUsed="false" QFormat="true" Name="Emphasis"&gt;&lt;/w:LsdException&gt;
  &lt;w:LsdException Locked="false" Priority="59" SemiHidden="false"
   UnhideWhenUsed="false" Name="Table Grid"&gt;&lt;/w:LsdException&gt;
  &lt;w:LsdException Locked="false" UnhideWhenUsed="false" Name="Placeholder Text"&gt;&lt;/w:LsdException&gt;
  &lt;w:LsdException Locked="false" Priority="1" SemiHidden="false"
   UnhideWhenUsed="false" QFormat="true" Name="No Spacing"&gt;&lt;/w:LsdException&gt;
  &lt;w:LsdException Locked="false" Priority="60" SemiHidden="false"
   UnhideWhenUsed="false" Name="Light Shading"&gt;&lt;/w:LsdException&gt;
  &lt;w:LsdException Locked="false" Priority="61" SemiHidden="false"
   UnhideWhenUsed="false" Name="Light List"&gt;&lt;/w:LsdException&gt;
  &lt;w:LsdException Locked="false" Priority="62" SemiHidden="false"
   UnhideWhenUsed="false" Name="Light Grid"&gt;&lt;/w:LsdException&gt;
  &lt;w:LsdException Locked="false" Priority="63" SemiHidden="false"
   UnhideWhenUsed="false" Name="Medium Shading 1"&gt;&lt;/w:LsdException&gt;
  &lt;w:LsdException Locked="false" Priority="64" SemiHidden="false"
   UnhideWhenUsed="false" Name="Medium Shading 2"&gt;&lt;/w:LsdException&gt;
  &lt;w:LsdException Locked="false" Priority="65" SemiHidden="false"
   UnhideWhenUsed="false" Name="Medium List 1"&gt;&lt;/w:LsdException&gt;
  &lt;w:LsdException Locked="false" Priority="66" SemiHidden="false"
   UnhideWhenUsed="false" Name="Medium List 2"&gt;&lt;/w:LsdException&gt;
  &lt;w:LsdException Locked="false" Priority="67" SemiHidden="false"
   UnhideWhenUsed="false" Name="Medium Grid 1"&gt;&lt;/w:LsdException&gt;
  &lt;w:LsdException Locked="false" Priority="68" SemiHidden="false"
   UnhideWhenUsed="false" Name="Medium Grid 2"&gt;&lt;/w:LsdException&gt;
  &lt;w:LsdException Locked="false" Priority="69" SemiHidden="false"
   UnhideWhenUsed="false" Name="Medium Grid 3"&gt;&lt;/w:LsdException&gt;
  &lt;w:LsdException Locked="false" Priority="70" SemiHidden="false"
   UnhideWhenUsed="false" Name="Dark List"&gt;&lt;/w:LsdException&gt;
  &lt;w:LsdException Locked="false" Priority="71" SemiHidden="false"
   UnhideWhenUsed="false" Name="Colorful Shading"&gt;&lt;/w:LsdException&gt;
  &lt;w:LsdException Locked="false" Priority="72" SemiHidden="false"
   UnhideWhenUsed="false" Name="Colorful List"&gt;&lt;/w:LsdException&gt;
  &lt;w:LsdException Locked="false" Priority="73" SemiHidden="false"
   UnhideWhenUsed="false" Name="Colorful Grid"&gt;&lt;/w:LsdException&gt;
  &lt;w:LsdException Locked="false" Priority="60" SemiHidden="false"
   UnhideWhenUsed="false" Name="Light Shading Accent 1"&gt;&lt;/w:LsdException&gt;
  &lt;w:LsdException Locked="false" Priority="61" SemiHidden="false"
   UnhideWhenUsed="false" Name="Light List Accent 1"&gt;&lt;/w:LsdException&gt;
  &lt;w:LsdException Locked="false" Priority="62" SemiHidden="false"
   UnhideWhenUsed="false" Name="Light Grid Accent 1"&gt;&lt;/w:LsdException&gt;
  &lt;w:LsdException Locked="false" Priority="63" SemiHidden="false"
   UnhideWhenUsed="false" Name="Medium Shading 1 Accent 1"&gt;&lt;/w:LsdException&gt;
  &lt;w:LsdException Locked="false" Priority="64" SemiHidden="false"
   UnhideWhenUsed="false" Name="Medium Shading 2 Accent 1"&gt;&lt;/w:LsdException&gt;
  &lt;w:LsdException Locked="false" Priority="65" SemiHidden="false"
   UnhideWhenUsed="false" Name="Medium List 1 Accent 1"&gt;&lt;/w:LsdException&gt;
  &lt;w:LsdException Locked="false" UnhideWhenUsed="false" Name="Revision"&gt;&lt;/w:LsdException&gt;
  &lt;w:LsdException Locked="false" Priority="34" SemiHidden="false"
   UnhideWhenUsed="false" QFormat="true" Name="List Paragraph"&gt;&lt;/w:LsdException&gt;
  &lt;w:LsdException Locked="false" Priority="29" SemiHidden="false"
   UnhideWhenUsed="false" QFormat="true" Name="Quote"&gt;&lt;/w:LsdException&gt;
  &lt;w:LsdException Locked="false" Priority="30" SemiHidden="false"
   UnhideWhenUsed="false" QFormat="true" Name="Intense Quote"&gt;&lt;/w:LsdException&gt;
  &lt;w:LsdException Locked="false" Priority="66" SemiHidden="false"
   UnhideWhenUsed="false" Name="Medium List 2 Accent 1"&gt;&lt;/w:LsdException&gt;
  &lt;w:LsdException Locked="false" Priority="67" SemiHidden="false"
   UnhideWhenUsed="false" Name="Medium Grid 1 Accent 1"&gt;&lt;/w:LsdException&gt;
  &lt;w:LsdException Locked="false" Priority="68" SemiHidden="false"
   UnhideWhenUsed="false" Name="Medium Grid 2 Accent 1"&gt;&lt;/w:LsdException&gt;
  &lt;w:LsdException Locked="false" Priority="69" SemiHidden="false"
   UnhideWhenUsed="false" Name="Medium Grid 3 Accent 1"&gt;&lt;/w:LsdException&gt;
  &lt;w:LsdException Locked="false" Priority="70" SemiHidden="false"
   UnhideWhenUsed="false" Name="Dark List Accent 1"&gt;&lt;/w:LsdException&gt;
  &lt;w:LsdException Locked="false" Priority="71" SemiHidden="false"
   UnhideWhenUsed="false" Name="Colorful Shading Accent 1"&gt;&lt;/w:LsdException&gt;
  &lt;w:LsdException Locked="false" Priority="72" SemiHidden="false"
   UnhideWhenUsed="false" Name="Colorful List Accent 1"&gt;&lt;/w:LsdException&gt;
  &lt;w:LsdException Locked="false" Priority="73" SemiHidden="false"
   UnhideWhenUsed="false" Name="Colorful Grid Accent 1"&gt;&lt;/w:LsdException&gt;
  &lt;w:LsdException Locked="false" Priority="60" SemiHidden="false"
   UnhideWhenUsed="false" Name="Light Shading Accent 2"&gt;&lt;/w:LsdException&gt;
  &lt;w:LsdException Locked="false" Priority="61" SemiHidden="false"
   UnhideWhenUsed="false" Name="Light List Accent 2"&gt;&lt;/w:LsdException&gt;
  &lt;w:LsdException Locked="false" Priority="62" SemiHidden="false"
   UnhideWhenUsed="false" Name="Light Grid Accent 2"&gt;&lt;/w:LsdException&gt;
  &lt;w:LsdException Locked="false" Priority="63" SemiHidden="false"
   UnhideWhenUsed="false" Name="Medium Shading 1 Accent 2"&gt;&lt;/w:LsdException&gt;
  &lt;w:LsdException Locked="false" Priority="64" SemiHidden="false"
   UnhideWhenUsed="false" Name="Medium Shading 2 Accent 2"&gt;&lt;/w:LsdException&gt;
  &lt;w:LsdException Locked="false" Priority="65" SemiHidden="false"
   UnhideWhenUsed="false" Name="Medium List 1 Accent 2"&gt;&lt;/w:LsdException&gt;
  &lt;w:LsdException Locked="false" Priority="66" SemiHidden="false"
   UnhideWhenUsed="false" Name="Medium List 2 Accent 2"&gt;&lt;/w:LsdException&gt;
  &lt;w:LsdException Locked="false" Priority="67" SemiHidden="false"
   UnhideWhenUsed="false" Name="Medium Grid 1 Accent 2"&gt;&lt;/w:LsdException&gt;
  &lt;w:LsdException Locked="false" Priority="68" SemiHidden="false"
   UnhideWhenUsed="false" Name="Medium Grid 2 Accent 2"&gt;&lt;/w:LsdException&gt;
  &lt;w:LsdException Locked="false" Priority="69" SemiHidden="false"
   UnhideWhenUsed="false" Name="Medium Grid 3 Accent 2"&gt;&lt;/w:LsdException&gt;
  &lt;w:LsdException Locked="false" Priority="70" SemiHidden="false"
   UnhideWhenUsed="false" Name="Dark List Accent 2"&gt;&lt;/w:LsdException&gt;
  &lt;w:LsdException Locked="false" Priority="71" SemiHidden="false"
   UnhideWhenUsed="false" Name="Colorful Shading Accent 2"&gt;&lt;/w:LsdException&gt;
  &lt;w:LsdException Locked="false" Priority="72" SemiHidden="false"
   UnhideWhenUsed="false" Name="Colorful List Accent 2"&gt;&lt;/w:LsdException&gt;
  &lt;w:LsdException Locked="false" Priority="73" SemiHidden="false"
   UnhideWhenUsed="false" Name="Colorful Grid Accent 2"&gt;&lt;/w:LsdException&gt;
  &lt;w:LsdException Locked="false" Priority="60" SemiHidden="false"
   UnhideWhenUsed="false" Name="Light Shading Accent 3"&gt;&lt;/w:LsdException&gt;
  &lt;w:LsdException Locked="false" Priority="61" SemiHidden="false"
   UnhideWhenUsed="false" Name="Light List Accent 3"&gt;&lt;/w:LsdException&gt;
  &lt;w:LsdException Locked="false" Priority="62" SemiHidden="false"
   UnhideWhenUsed="false" Name="Light Grid Accent 3"&gt;&lt;/w:LsdException&gt;
  &lt;w:LsdException Locked="false" Priority="63" SemiHidden="false"
   UnhideWhenUsed="false" Name="Medium Shading 1 Accent 3"&gt;&lt;/w:LsdException&gt;
  &lt;w:LsdException Locked="false" Priority="64" SemiHidden="false"
   UnhideWhenUsed="false" Name="Medium Shading 2 Accent 3"&gt;&lt;/w:LsdException&gt;
  &lt;w:LsdException Locked="false" Priority="65" SemiHidden="false"
   UnhideWhenUsed="false" Name="Medium List 1 Accent 3"&gt;&lt;/w:LsdException&gt;
  &lt;w:LsdException Locked="false" Priority="66" SemiHidden="false"
   UnhideWhenUsed="false" Name="Medium List 2 Accent 3"&gt;&lt;/w:LsdException&gt;
  &lt;w:LsdException Locked="false" Priority="67" SemiHidden="false"
   UnhideWhenUsed="false" Name="Medium Grid 1 Accent 3"&gt;&lt;/w:LsdException&gt;
  &lt;w:LsdException Loc</t>
  </si>
  <si>
    <t>['eternal drone', 'baltimore duo', 'free singular noise']</t>
  </si>
  <si>
    <t>No Edits in Heaven</t>
  </si>
  <si>
    <t>Mold Omen</t>
  </si>
  <si>
    <t>['mold omen']</t>
  </si>
  <si>
    <t>Side B</t>
  </si>
  <si>
    <t>&lt;p&gt;Future music. Hot trax. Mostly instrumentals.&lt;/p&gt;</t>
  </si>
  <si>
    <t>Severin</t>
  </si>
  <si>
    <t>&lt;p&gt;Severin is a bedroom producer genius.&lt;/p&gt;</t>
  </si>
  <si>
    <t>['severin']</t>
  </si>
  <si>
    <t>http://www.needledrop.co/artists/severin/</t>
  </si>
  <si>
    <t>[15, 18, 296]</t>
  </si>
  <si>
    <t>[296, 18, 1235, 15]</t>
  </si>
  <si>
    <t>R U Ok</t>
  </si>
  <si>
    <t>&lt;p&gt;&lt;span style="font-family: Arial, Helvetica, sans-serif; font-size: 13px;"&gt;Second release from the producer and sound designer Paul Croker (a.k.a. dustmotes) for Dusted Wax Kingdom. "None For The Crow" EP is a magical ambient, lo-fi, abstract hip-hop sound-therapy medicine, boosting the spiritual energy and turning the state of mind in a lovely hypnotic reverie.&lt;/span&gt;&lt;/p&gt;</t>
  </si>
  <si>
    <t>['trip-hop', 'ambient', 'experimental', 'lo-fi', 'dustmotes']</t>
  </si>
  <si>
    <t>None for the Crow</t>
  </si>
  <si>
    <t>&lt;p&gt;Paul Croker is a versatile artist, reflected by his various musical influences from past to present. His love affair with the vinyl format started at the age of 4, when he was given his first 7″ single, and would grow throughout the next few decades throughout the Hip Hop, Trip Hop and Big Beat movements. During the early years, he ruined a few parentally-owned record players teaching himself to scratch and mix records. From the age of 14 he learnt the guitar, joining like minded friends from school, playing in Zeppelin/Hendrix/Floyd influenced bands, gigging all over the country at pubs, clubs and festivals. Finding particular resonance with Eastern influenced sounds, he experimented with alternate tunings and backwards phrasing, forming the core of his sound. In the 90′s after becoming immersed in the Big Beat scene in London and Brighton, Paul began to experiment with creating Digital based music, finding an affiliation with the use of samples and loops to build soundscapes. DJ’ing in local clubs, he learnt to beat mix and also layer sounds within a live environment. (&lt;a href="http://publicspaces.me/lab/2009/11/ps012-dustmotes-beats-for-the-subverted-ps012-netlabel/"&gt;via&lt;/a&gt;.)&lt;/p&gt;</t>
  </si>
  <si>
    <t>Paul Croker</t>
  </si>
  <si>
    <t>dustmotes</t>
  </si>
  <si>
    <t>['dustmotes']</t>
  </si>
  <si>
    <t>http://dustmotes.net/</t>
  </si>
  <si>
    <t>[27, 811]</t>
  </si>
  <si>
    <t>[811, 27, 12, 21]</t>
  </si>
  <si>
    <t>Malaise</t>
  </si>
  <si>
    <t>&lt;p&gt;A collection of previously unreleased tracks by &lt;a href="http://www.thisco.net/scifiindustries.htm"&gt;Sci Fi Industries&lt;/a&gt; celebrating it's 10 years of existance. Artwork by &lt;a href="http://www.myspace.com/unreasonablebehaviour"&gt;Hélder Costa&lt;/a&gt;.&lt;/p&gt;</t>
  </si>
  <si>
    <t>Laocoonte</t>
  </si>
  <si>
    <t>My Own Coil</t>
  </si>
  <si>
    <t>Formated Shop Trio</t>
  </si>
  <si>
    <t>['formated shop trio']</t>
  </si>
  <si>
    <t>Undo Do</t>
  </si>
  <si>
    <t>TVLASUNOR</t>
  </si>
  <si>
    <t>['tvlasunor']</t>
  </si>
  <si>
    <t>Louie</t>
  </si>
  <si>
    <t>&lt;p&gt;This album contains eleven original themes each portraying a different level or environment that is commonly found throughout the shared landscape of videogame worlds. The songs are inspired by classic fantasy/adventure/rpg music with specific influences from games like Legend of Zelda, Chronotrigger, Castlevania, Golden Sun, Pokemon, Dragon Warrior, Superbrothers: Sword and Sworcery, and more finding their way in here.Songs from an Unmade World, to me, represents an unfinished project -- I would like to see these songs inhabit projects that are yet to be made, or perhaps ones that are in development right now.Because of this, I am releasing this album as open source as I can. Use of these themes and loops is available to anyone interested in adding them to the worlds they are making as long as they give me credit. Download of the album comes with easily loopable bonus-track versions of the songs you see above.Other requests for alterations can be made by email.I hope you enjoy these tracks and the world I'm hinting at through them. I'd love to be reached out to for any feedback or comments. Thanks.~Visager || &lt;a href="https://twitter.com/visagermusic" target="_blank"&gt;@visagermusic&lt;/a&gt; on twitter.&lt;/p&gt;</t>
  </si>
  <si>
    <t>Songs From An Unmade World</t>
  </si>
  <si>
    <t>[18, 66, 240]</t>
  </si>
  <si>
    <t>[66, 297, 12, 15, 240, 18, 1235]</t>
  </si>
  <si>
    <t>Windy Bluffs</t>
  </si>
  <si>
    <t>&lt;p&gt; &lt;/p&gt;
&lt;p class="Body1"&gt;&lt;span style="mso-bidi-font-size: 12.0pt; font-family: Calibri; mso-ascii-theme-font: major-latin; mso-hansi-theme-font: major-latin;" lang="EN-US"&gt;Doctor Bux is (mostly) Ludal Le Chacal, who previously appeared on Kakutopia with Bloomin Caroline and Gwilly Edmondez. As an inspiringly visceral abstract exhibitionist vocalist, he has performed with many outfits, most recently in Newcastle with JFK, Fantastic Bastard and Playground.&lt;/span&gt;&lt;/p&gt;
&lt;p&gt; &lt;/p&gt;
&lt;p class="Body1"&gt;&lt;span style="mso-bidi-font-size: 12.0pt; font-family: Calibri; mso-ascii-theme-font: major-latin; mso-hansi-theme-font: major-latin;" lang="EN-US"&gt; &lt;/span&gt;&lt;/p&gt;
&lt;p&gt; &lt;/p&gt;
&lt;p class="Body1"&gt;&lt;span style="mso-bidi-font-size: 12.0pt; font-family: Calibri; mso-ascii-theme-font: major-latin; mso-hansi-theme-font: major-latin;" lang="EN-US"&gt;Ludal Le Chacal’s musical background is everything, and he has performed in multiple different guises and contexts, everything imaginable from Stoner Prog to Gilbert &amp; Sullivan. As an avant front man he performs with a uniquely energized intensity that is irresistible no matter how torn and noise-bleeding the sound he’s making. Primarily, officially, a vocalist, this album finds him burning up the flack with beats, collage, Dictaphone and blob-splitting with such buoyant exuberance as is rarely found these days.&lt;/span&gt;&lt;/p&gt;
&lt;p&gt; &lt;/p&gt;
&lt;p class="Body1"&gt;&lt;span style="mso-bidi-font-size: 12.0pt; font-family: Calibri; mso-ascii-theme-font: major-latin; mso-hansi-theme-font: major-latin;" lang="EN-US"&gt; &lt;/span&gt;&lt;/p&gt;
&lt;p&gt; &lt;/p&gt;
&lt;p class="Body1"&gt;&lt;span style="mso-bidi-font-size: 12.0pt; font-family: Calibri; mso-ascii-theme-font: major-latin; mso-fareast-font-family: 'Times New Roman'; mso-hansi-theme-font: major-latin; color: windowtext; mso-ansi-language: #0400; mso-fareast-language: #0400; mso-bidi-language: X-NONE;"&gt;La Encarnaciòn De Los Caminoñes grabs together the many srtrands of his experiential repository and makes out of them a storming party in gloriously gilded concrete, the passions for impossibility restored.&lt;/span&gt;&lt;/p&gt;
&lt;p&gt; &lt;/p&gt;</t>
  </si>
  <si>
    <t>La Encarnaciòn De Los Champiñones</t>
  </si>
  <si>
    <t>Doctor Bux</t>
  </si>
  <si>
    <t>['doctor bux']</t>
  </si>
  <si>
    <t>soundcloud.com/docbux</t>
  </si>
  <si>
    <t>Potato Rock</t>
  </si>
  <si>
    <t>Dream</t>
  </si>
  <si>
    <t>&lt;p&gt;Sergey Cheremisinov is a composer from the snowy Russia. He creates instrumental and electronic music which freely extends under license of Creative Commons.&lt;/p&gt;</t>
  </si>
  <si>
    <t>Sergey Cheremisinov</t>
  </si>
  <si>
    <t>['sergey cheremisinov']</t>
  </si>
  <si>
    <t>http://www.s-cheremisinov.com/</t>
  </si>
  <si>
    <t>[5, 18, 107]</t>
  </si>
  <si>
    <t>[107, 18, 1235, 5]</t>
  </si>
  <si>
    <t>Destroyer</t>
  </si>
  <si>
    <t>Qu'est ce que tu fais pour les balances</t>
  </si>
  <si>
    <t>&lt;p&gt;Guitar &amp; drums duo&lt;/p&gt;</t>
  </si>
  <si>
    <t>Languedoc-Roussillon, France</t>
  </si>
  <si>
    <t>Marylin-Rambo</t>
  </si>
  <si>
    <t>['marylin-rambo']</t>
  </si>
  <si>
    <t>http://marylin-rambo.blogspot.fr/</t>
  </si>
  <si>
    <t>[25, 26, 53]</t>
  </si>
  <si>
    <t>[12, 45, 53, 25, 26]</t>
  </si>
  <si>
    <t>Haleine à mourrir</t>
  </si>
  <si>
    <t>&lt;p&gt;&lt;span style="font-family:Arial, Helvetica, sans-serif;font-size:13px;"&gt;&lt;a style="color:#0000cc;" href="http://surrism.phonoethics.com/"&gt;&lt;strong&gt;suRRism-Phonoethics&lt;/strong&gt;&lt;/a&gt; proudly presents &lt;strong&gt;Matthew Sforcina 'Pillar of Light'&lt;/strong&gt;!&lt;br /&gt;&lt;br /&gt;&lt;em&gt;'light 124 and white-light&lt;br /&gt;correctly installed requirement lamps&lt;br /&gt;&lt;br /&gt;become is the are of virtue&lt;br /&gt;a still image to no I universe.'&lt;/em&gt;&lt;br /&gt;&lt;br /&gt;-und&lt;strong&gt;R&lt;/strong&gt;ess Béton&lt;br /&gt;&lt;br /&gt;&lt;strong&gt;Receive your eligible copy here:&lt;br /&gt;&lt;a style="color:#0000cc;" title="Matthew Sforcina - 'Pillar of Light' (mp3 and covers)" href="http://www.archive.org/download/sPE_0073/Matthew_Sforcina_Pillar_of_Light_sPE_0073.zip"&gt;Matthew Sforcina - 'Pillar of Light' (mp3 and covers&lt;/a&gt;)&lt;/strong&gt;&lt;/span&gt;&lt;/p&gt;</t>
  </si>
  <si>
    <t>Pillar of Light</t>
  </si>
  <si>
    <t>Matthew Sforcina</t>
  </si>
  <si>
    <t>['matthew sforcina']</t>
  </si>
  <si>
    <t>http://www.matthewsforcina.us/</t>
  </si>
  <si>
    <t>[20, 38, 186]</t>
  </si>
  <si>
    <t>[186, 20, 38]</t>
  </si>
  <si>
    <t>The Feminine Masculine</t>
  </si>
  <si>
    <t>Polymagoo Commando</t>
  </si>
  <si>
    <t>['polymagoo commando']</t>
  </si>
  <si>
    <t>Conditionnement</t>
  </si>
  <si>
    <t>Results</t>
  </si>
  <si>
    <t>Levantarán el vuelo (Piano Solo)</t>
  </si>
  <si>
    <t>&lt;p&gt; &lt;/p&gt;
&lt;p&gt;Electronic trip-hop and down tempo instrumental tracks that make you wish your break was longer than just 15 minutes... Et_ from Bezhetsk, Russia creates rockish, instrumental electronic music that resonates with maturity and great sense of balance. As long as you get over the fact that the title sounds like an up and coming emo band, you'll realize that et_ is really worth listening to.&lt;/p&gt;
&lt;p&gt;He incorporates fat sounding beats, tucks in a bit of acoustic on the side and some rock stuff to show you what he's capable of when it comes to software and guitars. Not bad for someone who got started in music playing a "half-broken guitar down from the attic."&lt;/p&gt;
&lt;p&gt;The Agency of Missing Hearts is comprised of 11 tracks. It opens with Children which starts off with a weird beeping sound, along with some narration and then flows to a danceable beat, filled with synths. It's like riding a spaceship on hyperspeed where all you see is nothing but a flash of blurry stars coming and fading away. At the other end of the album, you'll hear 11 which is a more down tempo track with slightly dancey beats. The opening parts of the track reminds me of a runner gearing up to make a final run, as if he's anticipating the loud bang(!) of the gun before he starts off running like his life depended on it.&lt;/p&gt;
&lt;p&gt;Et_ certainly creates a great fusion of electro synth pop beats and acoustic with a tinge of rock thrown in the mix. His songs would fit perfectly, playing in some indie night club in the near outskirts of town.&lt;/p&gt;
&lt;p&gt;By Valerie from &lt;a title="frostclick.com" href="/contribute/album/frostclick.com" target="_blank"&gt;FrostClick.com&lt;/a&gt;&lt;/p&gt;</t>
  </si>
  <si>
    <t>The agency of missing hearts</t>
  </si>
  <si>
    <t>The S27 Double Bluff</t>
  </si>
  <si>
    <t>&lt;p&gt;Jimmy The Hideous Penguin is one of Ireland’s hidden electronic diamonds. Hailing from Galway in the blustery west of Ireland, Jimmy makes music that varies between sultry bass heavy electronica, progressive scratch and slow burning ambient tracks richly orchestrated with organic instrumentation. Yep this guy is a jack of all trades.&lt;br /&gt; -brendan mcgcuirk, analogue magazine.&lt;span id="wikiSecondPart"&gt;&lt;br /&gt;&lt;br /&gt; If you don’t like reading, then here’s some audio &amp; video which will give you an idea of what to expect from Mr. Penguin : &lt;a href="http://www.youtube.com/user/CommunitySkratch"&gt;http://www.youtube.com/user/CommunitySkratch&lt;/a&gt;&lt;br /&gt;&lt;br /&gt; Jimmy the Hideous Penguin is a young man from Galway with a serious scratch addiction. And shower as he might, he just can’t get rid of it. One of the people behind Galway’s ‘Community Skratch Games’ (an annual week long celebration of scratch music and culture), a member of the infamous scratch ensemble ‘Vince Mack Mahon’ and also a Dj / Producer in his own right, Jimmy has dedicated the best part of the last decade to advancing the possiblities of the turntable as a musical instrument.&lt;/span&gt;&lt;/p&gt;
&lt;p&gt;&lt;span&gt;&lt;br /&gt; Lot’s of people are Dj’s and producers these days, but for Jimmy Dj’ing IS production and vice-versa. “I tend to make quite a bit of sample-based stuff but I write most of the music myself. My live setup and my studio setup is usually pretty similar, I use a turntable, a Rane mixer and a Jamman loop pedal. I run that into my computer for basic effects e.g. reverb. I also use Serato, guitar rig and a Microkorg synthesiser.”&lt;/span&gt;&lt;/p&gt;</t>
  </si>
  <si>
    <t>Galway, Ireland</t>
  </si>
  <si>
    <t>Jimmy Penguin</t>
  </si>
  <si>
    <t>['jimmy penguin']</t>
  </si>
  <si>
    <t>http://jimmypenguin.bandcamp.com/</t>
  </si>
  <si>
    <t>[21, 42, 495]</t>
  </si>
  <si>
    <t>[42, 495, 21, 15]</t>
  </si>
  <si>
    <t>Muzzell Loop (Penguin RMX)</t>
  </si>
  <si>
    <t>&lt;p&gt;Uton jamming with the German hippie-couple and Australian guitarist in the ruins of an old fort in a beautiful island of Diu in Gujarat, India. Improvised night-time magic with the drones of Arabic Ocean on the background. Guitar, tablas, frame-drum, violin, whispers and out-there singing.&lt;/p&gt;</t>
  </si>
  <si>
    <t>The Ghost Dance Project</t>
  </si>
  <si>
    <t>&lt;p&gt;1-release project of Uton &amp;amp; co.&lt;/p&gt;</t>
  </si>
  <si>
    <t>India</t>
  </si>
  <si>
    <t>Uton, German hippies, Australian guitarist</t>
  </si>
  <si>
    <t>['the ghost dance project']</t>
  </si>
  <si>
    <t>['nino simbolo']</t>
  </si>
  <si>
    <t>Niño Símbolo</t>
  </si>
  <si>
    <t>&lt;p&gt;Indias Indios&lt;/p&gt;
&lt;p&gt;Niño Símbolo&lt;/p&gt;</t>
  </si>
  <si>
    <t>['nio smbolo']</t>
  </si>
  <si>
    <t>#aaaaaaaaaaaaa02</t>
  </si>
  <si>
    <t>&lt;p&gt;Twelve years ago, the vintage recordings website &lt;a href="http://www.dawnofsound.com" target="_blank"&gt;Dawn of Sound&lt;/a&gt; released a compact disc collection of public domain early recording artifacts called &lt;span style="text-decoration: underline;"&gt;Voices of Christmas Past&lt;/span&gt;. The recordings were cylinders and acetates from 1898 to 1922. Every year after the release, the website was inundated with requests for the CD. Once it was out of print, Dawn of Sound released it online for free.&lt;br /&gt;&lt;br /&gt;In addition to the holiday material, here are some fun winter-themed treats, two pieces from &lt;a href="/curator/Oddio_Overplay/blog/Tchaikovsky_and_My_Russian_Bride"&gt;Tchaikovsky's Nutcracker&lt;/a&gt;, and some spoken old time radio theatre selections.&lt;br /&gt;&lt;br /&gt;&lt;strong&gt;Notes from Dawn of Sound:&lt;/strong&gt;&lt;br /&gt;&lt;br /&gt;&lt;em&gt;The artists featured here were pioneer recordings artists whose names were well known in the era they lived. They helped start what is now known today as the record industry. They were popular artist in their time, and their records sold well in an era when movies were silent and radio and television did not yet exist.&lt;/em&gt;&lt;br /&gt;&lt;br /&gt;&lt;em&gt;Of all things Christmas, nothing is more traditional than the singing of carols and songs....&lt;/em&gt;&lt;br /&gt;&lt;br /&gt;&lt;em&gt;On October 30, 1889, banjoist Will Lyle made history by recording "Jingle Bells", the very first Christmas record. Although no known copies of this record survive, one of the earliest vocal examples of "Jingle Bells" does survive on an Edison brown wax cylinder entitled, "Sleigh Ride Party". It was made a decade later and is reissued here for the very first time in this collection. These songs and monologues from the original vintage recordings capture the essence of the Christmas spirit as it was in the opening two decades of the 20th Century.&lt;/em&gt;&lt;br /&gt;&lt;br /&gt;&lt;em&gt;So gather up the family, wind up the phonograph and take a trip back in time to the early 1900's and celebrate the holidays with the "Voices of Christmas Past".&lt;/em&gt;&lt;br /&gt;&lt;br /&gt;&lt;/p&gt;</t>
  </si>
  <si>
    <t>['nutcracker ballet', 'cylinders', 'classical', 'cylinder', '78 rpm', 'old-time historic', 'spoken', 'new year', 'radio theater', 'holiday music']</t>
  </si>
  <si>
    <t>Voices of Christmas Past</t>
  </si>
  <si>
    <t>Victor Mixed Chorus</t>
  </si>
  <si>
    <t>['victor mixed chorus']</t>
  </si>
  <si>
    <t>[8, 763]</t>
  </si>
  <si>
    <t>[6, 38, 8, 16, 763]</t>
  </si>
  <si>
    <t>Attribution-Noncommercial-Share Alike 2.5 Canada</t>
  </si>
  <si>
    <t>Messiah - And the Glory of the Lord [1915]</t>
  </si>
  <si>
    <t>&lt;p&gt;&lt;span style="color:#636374;font-family:arial, helvetica, clean, sans-serif;font-size:12px;line-height:14px;background-color:#f3f3d3;"&gt;A solo project from Costa Rica-based Jose Acuña. Get lost in a dream with its winding guitars and instrumental harmonies. &lt;a title="FMA profile" href="/contribute/album/freemusicarchive.org/themarcelrudin" target="_blank"&gt;-themarcelrudin&lt;/a&gt;&lt;/span&gt;&lt;/p&gt;</t>
  </si>
  <si>
    <t>Lo Que Ha Sido y Lo Que Será</t>
  </si>
  <si>
    <t>&lt;p&gt;&lt;span style="color:#636374;font-family:arial, helvetica, clean, sans-serif;font-size:12px;line-height:14px;background-color:#f3f3d3;"&gt;Solo project from Costa Rica-based Jose Acuña (b. 1990). The first release, &lt;a title="album page" href="http://clarodeluna.bandcamp.com/" target="_blank"&gt;'Lo Que Ha Sido Y Lo Que Será'&lt;/a&gt; was recorded in his own home and released on January 2011.&lt;/span&gt;&lt;/p&gt;</t>
  </si>
  <si>
    <t xml:space="preserve">Jose Acuña </t>
  </si>
  <si>
    <t>Claro de Luna</t>
  </si>
  <si>
    <t>['claro de luna']</t>
  </si>
  <si>
    <t>http://clarodeluna.bandcamp.com/</t>
  </si>
  <si>
    <t>[26, 359]</t>
  </si>
  <si>
    <t>[26, 12, 359]</t>
  </si>
  <si>
    <t>Un Paso En El Aire</t>
  </si>
  <si>
    <t>&lt;p&gt;Premiere collection of RBMF's best and loudest, released on a one-sided c62.&lt;/p&gt;</t>
  </si>
  <si>
    <t>Queens Of Metal</t>
  </si>
  <si>
    <t>Rhode Island City, RI</t>
  </si>
  <si>
    <t>Rhythm &amp; Blues Motherfuckers</t>
  </si>
  <si>
    <t>Suffering Bastard</t>
  </si>
  <si>
    <t>['rhythm and blues motherfuckers']</t>
  </si>
  <si>
    <t>http://www.friendster.com/rbmfandyou</t>
  </si>
  <si>
    <t>[45, 58]</t>
  </si>
  <si>
    <t>[58, 12, 45]</t>
  </si>
  <si>
    <t>Desperato</t>
  </si>
  <si>
    <t>Damned</t>
  </si>
  <si>
    <t>&lt;p&gt;Disque miroir conjointement édité sur le netlabel français "SUPER MOYEN 
les disques" et sur le netlabel polonais "By?em Kobieta records". Vous 
pouvez maintenant télécharger l'intégralité de ce double projet.&lt;/p&gt;</t>
  </si>
  <si>
    <t>['neofolk']</t>
  </si>
  <si>
    <t>Jour de neige - Sniezny dzien</t>
  </si>
  <si>
    <t>&lt;p&gt;Tronslard &amp; Pantrel écument une mémoire visuelle et sonore intrigante, se délectant des fausses pistes, chausses-trappes et &lt;span class="peekaboo-text" style="display: inline;"&gt;deviations en maintenant, dans leurs propositions, une tension dramatique constante. Tronslard &amp; Pantrel semblent vouloir transmettre par bruissements, flux, souffles, saturations, une narration complexe, abstraite, en perpétuelle re-création.&lt;/span&gt;&lt;/p&gt;
&lt;p&gt;&lt;span id="result_box" lang="en"&gt;&lt;span class="hps"&gt;Tronslard&lt;/span&gt; &lt;span class="hps"&gt;&amp;&lt;/span&gt; &lt;span class="hps"&gt;Pantrel&lt;/span&gt; &lt;span class="hps"&gt;scour&lt;/span&gt; &lt;span class="hps"&gt;an intriguing&lt;/span&gt; &lt;span class="hps"&gt;visual and sound&lt;/span&gt; &lt;span class="hps"&gt;memory&lt;/span&gt;&lt;span&gt;,&lt;/span&gt; &lt;span class="hps"&gt;delighting&lt;/span&gt; &lt;span class="hps"&gt;false leads&lt;/span&gt;&lt;span&gt;,&lt;/span&gt; &lt;span class="hps"&gt;breeches&lt;/span&gt; &lt;span class="hps"&gt;traps and&lt;/span&gt; &lt;span class="hps"&gt;deviations&lt;/span&gt;&lt;span&gt;,&lt;/span&gt; &lt;span class="hps"&gt;whith &lt;/span&gt;&lt;span class="hps"&gt;a constant&lt;/span&gt; &lt;span class="hps"&gt;dramatic tension&lt;/span&gt;&lt;span&gt;.&lt;/span&gt; &lt;span class="hps"&gt;Tronslard&lt;/span&gt; &lt;span class="hps"&gt;&amp;&lt;/span&gt; &lt;span class="hps"&gt;Pantrel&lt;/span&gt; &lt;span class="hps"&gt;seem to&lt;/span&gt; &lt;span class="hps"&gt;pass&lt;/span&gt; &lt;span class="hps"&gt;by&lt;/span&gt; &lt;span class="hps"&gt;rustling&lt;/span&gt;&lt;span&gt;,&lt;/span&gt; &lt;span class="hps"&gt;flow&lt;/span&gt;&lt;span&gt;,&lt;/span&gt; &lt;span class="hps"&gt;breath&lt;/span&gt;&lt;span&gt;,&lt;/span&gt; &lt;span class="hps"&gt;saturations,&lt;/span&gt; &lt;span class="hps"&gt;complex narrative&lt;/span&gt;&lt;span&gt;,&lt;/span&gt; &lt;span class="hps"&gt;abstract&lt;/span&gt;&lt;span&gt;,&lt;/span&gt; &lt;span class="hps"&gt;constantly&lt;/span&gt; &lt;span class="hps"&gt;re-creation.&lt;/span&gt;&lt;/span&gt;&lt;/p&gt;</t>
  </si>
  <si>
    <t>TRONSLARD &amp; PANTREL</t>
  </si>
  <si>
    <t>['tronslard pantrel', 'neofolk', 'drones', 'byem kobieta records', 'lo-fi', 'drone', 'super moyen', 'minimalist', 'noise']</t>
  </si>
  <si>
    <t>http://tronslardetpantrel.bandcamp.com/</t>
  </si>
  <si>
    <t>T&amp;P-[snieznydzien]#5</t>
  </si>
  <si>
    <t>Zebras</t>
  </si>
  <si>
    <t>['zoogoo', 'portugal', 'you are not stealing records']</t>
  </si>
  <si>
    <t>Zoogoo</t>
  </si>
  <si>
    <t>Clearwater, Florida, USA</t>
  </si>
  <si>
    <t>Jon Dean
Samuel Glaser</t>
  </si>
  <si>
    <t>['zoogoo']</t>
  </si>
  <si>
    <t>http://www.myspace.com/zoogoo</t>
  </si>
  <si>
    <t>Heavy Remix</t>
  </si>
  <si>
    <t>Jari Altermatt</t>
  </si>
  <si>
    <t>&lt;p&gt;4 Track CD &lt;/p&gt;&lt;p&gt;1) Vomiting&lt;/p&gt;&lt;p&gt;2) Our Mother The Mountain&lt;/p&gt;&lt;p&gt;3) Forsaken Speech&lt;/p&gt;&lt;p&gt;4) Manners And Philosophies&lt;/p&gt;</t>
  </si>
  <si>
    <t>Vomiting</t>
  </si>
  <si>
    <t>Nois-O-Lution Records, Germany
Louisville Records, Germany.
Roadrunner Records.
Cargo Records.</t>
  </si>
  <si>
    <t>&lt;p&gt;NAVEL is a 4 piece ROCK-band from Swiss Mountains&lt;/p&gt;
&lt;p&gt;&lt;strong&gt;NAVEL &lt;/strong&gt;&lt;strong&gt;played Support for:&lt;/strong&gt; Queens Of The Stone Age (USA) Germany Tour, Wolfmother (AUS) in Cologne, Eagles Of Death Metal (USA) in Winterthur, Turbonegro (NOR) in Winterthur, Juliette &amp;amp; The Licks (USA) at Greenfield Interlaken, Sonic Youth (USA) at Greenfield Interlaken, And You Will Know Us By The Trail Of Dead (USA) in Mannheim, Sparta (USA) in Zürich, The Young Gods (CH) in Paris, Trans Am (USA) in Paris, The Staggers (A) in Podersdorf Surf World Championship, Naked Lunch (A) in Leipzig &amp;amp; more, The Fratellis (UK) in Zürich, Goose (B) in Berlin, Das Pop in Groningen Eurosonic, Mahjongg and The Thermals in Basel and many more&lt;/p&gt;
&lt;p&gt; &lt;/p&gt;</t>
  </si>
  <si>
    <t>NAVEL
Jari Antti Altermatt
Bläsiring 92
CH - 4057 Basel
Switzerland</t>
  </si>
  <si>
    <t>Jari Antti (voc, git), Marco Näf (bs, voc), Massimo Tondini (keyb, git) und Martin Huber (dr).</t>
  </si>
  <si>
    <t>Navel</t>
  </si>
  <si>
    <t>Michael Max
Matto
The Weeds
Tortuga Bar
Göldin</t>
  </si>
  <si>
    <t>['alternative', 'navel', 'rock']</t>
  </si>
  <si>
    <t>http://www.navelband.com</t>
  </si>
  <si>
    <t>http://de.wikipedia.org/wiki/Navel</t>
  </si>
  <si>
    <t>Attribution-Noncommercial-No Derivative Works 2.5 Switzerland</t>
  </si>
  <si>
    <t>Our Mother The Mountain</t>
  </si>
  <si>
    <t>&lt;p&gt;Members of the international avant-garde collective Apskaft worked together to create a soundtrack for &lt;em&gt;Battleship Potemkin&lt;/em&gt;, one of the most important films of all time.&lt;/p&gt;
&lt;p&gt;&lt;em&gt;Battleship Potemkin&lt;/em&gt; (Russian: &lt;em&gt;Броненосец «Потёмкин»&lt;/em&gt;, &lt;em&gt;Bronenosets Potyomkin&lt;/em&gt;) is a 1925 silent film directed by genius filmmaker Sergei Eisenstein and produced by Mosfilm. It presents a dramatized version of the 1905 mutiny when the crew of the Russian battleship Potemkin rebelled against their officers of the Tsarist regime.&lt;br /&gt;&lt;br /&gt;&lt;em&gt;Battleship Potemkin&lt;/em&gt; [&lt;a href="http://www.imdb.com/title/tt0015648/" target="_blank"&gt;IMDB&lt;/a&gt;] is considered one of the most important silent films and one of the most influential propaganda films of all time, and was named the greatest film of all time at the Brussels World's Fair in 1958. The film continues to be a standard in film courses for Eisenstein's emphasis on montage, his depictions of violence, his stress of intellectual contact, and his treatment of the mass instead of the individual as the protagonist.&lt;/p&gt;
&lt;p&gt;Each scene of the film was scored by Apskaft artists and &lt;a href="http://archive.org/details/ApskaftPresentsTheBattleshipPotemkin" target="_blank"&gt;can be viewed with the full-length film&lt;/a&gt; at the Internet Archive. An &lt;a href="http://issuu.com/apskafters/docs/apskafters_003" target="_blank"&gt;&lt;em&gt;Apskafters&lt;/em&gt; e-magazine&lt;/a&gt; also accompanies the release of this soundtrack.&lt;/p&gt;
&lt;p&gt;&lt;em&gt;-- &lt;a href="http://oddiooverplay.blogspot.com/" target="_blank"&gt;Katya Oddio&lt;/a&gt;&lt;/em&gt;&lt;/p&gt;</t>
  </si>
  <si>
    <t>['music for film', 'tracks to sync', 'various artist apskaft', 'historic film', 'soundtrack']</t>
  </si>
  <si>
    <t>Battleship Potemkin</t>
  </si>
  <si>
    <t>awaycaboose</t>
  </si>
  <si>
    <t>['awaycaboose']</t>
  </si>
  <si>
    <t>[1, 18, 38]</t>
  </si>
  <si>
    <t>[1, 18, 1235, 38]</t>
  </si>
  <si>
    <t>The meeting</t>
  </si>
  <si>
    <t>Quest's End</t>
  </si>
  <si>
    <t>&lt;p&gt;The mad-musical scientist known as saQi is a classically trained composer, producer and trumpet player. Drawing his name from the Sufi title for a mystic muse, saQi creates deep and funky dance floor jams that rock the party yet still maintain a grace and musical sophistication to engage the listener. His sound is unique and eclectic, therefore it often escapes genre classifications and any current bandwagon caravans. Whatever it is, it has a way of making people get up and get down! The project takes on many manifestations from solo dj sets to full live-band shows under the moniker of "The saQi Ensemble". saQi has performed, collaborated and toured with a wide range of progressive artists including March Fourth Marching Band, Beats Antique, Emancipator, The Polish Ambassador, Bluetech, Russ Liquid, edIT, Rising Appalachia, David Block and The Everyone Orchestra. His music has taken saQi to Europe, Central America, Mexico, India, Canada and all across the 50 states. You can often find saQi performing at premier festivals such as Coachella, Lightning in a Bottle, Symbiosis, Envision (Costa Rica), Burning Man and beyond.....&lt;/p&gt;</t>
  </si>
  <si>
    <t>saQi</t>
  </si>
  <si>
    <t>['saqi', 'david sugalski', 'quests end', 'polish ambassador', 'jumpsuit', 'jumpsuit records', 'wildlight', 'electronic trumpet']</t>
  </si>
  <si>
    <t>https://soundcloud.com/saqi</t>
  </si>
  <si>
    <t>[15, 495, 514]</t>
  </si>
  <si>
    <t>[514, 495, 38, 15]</t>
  </si>
  <si>
    <t>1 Quest's End</t>
  </si>
  <si>
    <t>Matchin Set Of Bones</t>
  </si>
  <si>
    <t>paranoiaX</t>
  </si>
  <si>
    <t>&lt;p&gt;José Konda is a gospel singer and afrobeat musician living in the UK&lt;/p&gt;</t>
  </si>
  <si>
    <t>Bolingo Na nzambe</t>
  </si>
  <si>
    <t>&lt;p&gt;José Konda is a gospel singer and Afrobeat musician living in the UK&lt;/p&gt;</t>
  </si>
  <si>
    <t>Harrow, UK</t>
  </si>
  <si>
    <t>Jose Konda</t>
  </si>
  <si>
    <t>['jose konda']</t>
  </si>
  <si>
    <t>http://www.jamendo.com/en/artist/343812/jose-konda</t>
  </si>
  <si>
    <t>[81, 567]</t>
  </si>
  <si>
    <t>[2, 3, 81, 567, 92]</t>
  </si>
  <si>
    <t>Etelemelo</t>
  </si>
  <si>
    <t>&lt;p&gt;PAW-004: a PRETEND TIGER recording&lt;/p&gt;
&lt;p&gt;Written, performed and recorded at home by The Loving Knives&lt;/p&gt;
&lt;p&gt;Summer 2012 through Spring 2014&lt;/p&gt;
&lt;p&gt;Additional recording and production on "Black Beacon Sound," "Invisible Ink" and "Anniversary" by Jonathan Puzan at Swag Shack, Cape Girardeau, MO.&lt;/p&gt;
&lt;p&gt;Players: Tim Godlove sings on "Hours Of Showers", Jonathan Puzan playsguitar on "Invisible Ink." Steve Miller wrote his part and plays sampler on "Everything In Red." Everything else made by Nick Jones. Yer Waltz contains an excerpt from the short film "Among Thieves" directed by Francisco Castle. Cover photo by Harry Whittier Frees.&lt;/p&gt;
&lt;p&gt;Thanks to everyone who contributed to the making of this album.&lt;/p&gt;</t>
  </si>
  <si>
    <t>Come On Slow Fade</t>
  </si>
  <si>
    <t>Perryville, MO</t>
  </si>
  <si>
    <t>The Loving Knives</t>
  </si>
  <si>
    <t>['the loving knives']</t>
  </si>
  <si>
    <t>http://thelovingknives.tumblr.com</t>
  </si>
  <si>
    <t>[15, 17, 76]</t>
  </si>
  <si>
    <t>[17, 10, 76, 15]</t>
  </si>
  <si>
    <t>Little White Book</t>
  </si>
  <si>
    <t>maime</t>
  </si>
  <si>
    <t>alright lover</t>
  </si>
  <si>
    <t>['alright lover']</t>
  </si>
  <si>
    <t>old blue finger</t>
  </si>
  <si>
    <t>&lt;p&gt;Jan Strach, a lofi artist and an avid worshipper of the DIY doctrine, returns with another full length, as sprawling and ecclectic , as are JS's inspirations: Frank Zappa, P.M. Dawn, 90s nostalgia, the city of Poznań, cheesy Casio sounds, odd time signatures, wacky chord changes. &lt;br /&gt; &lt;br /&gt; There are no dull moments here, no filler, genres skipping between synth pop, grunge, progressive elements and even elements of reggae and fusion jazz interludes. The landscape is filled with elements of 90s popculture (through a Polish lens), and the cryptic lyrics describe, in Polish, nostalgic reality with poetic pathos. All the songs are , as all on Underpolen netlabel, with a lo-fi angle and a homeproduced charm. &lt;br /&gt; &lt;br /&gt; Jan Strach is always ready to play with forms and genres. There is a song in 15/16 about a clock, adding 1 letter each verse up to 12. There is a bluegrass/country song with a warped synth interlude. An upbeat Casio pop number which suddenly erupts with farmyard samples which transform it into a swinging jazz instrumental. And so on. &lt;br /&gt; &lt;br /&gt; The main hero of the album, however is the melody. It is clear that this is Jan Strach's first love, and the thing that he keeps aiming for. Amidst all this disregard for genre and stylistic clarity, the one utmost pervasive tendency can be seen, and that is, to keep the tunes pretty and memorable.&lt;/p&gt;</t>
  </si>
  <si>
    <t>Trawiaste Miasto</t>
  </si>
  <si>
    <t>&lt;p&gt;Jan Strach, Poznań, Poland is a prolific musician / game developer / artist adhering to DIY and Lo-Fi philosophies in all his creations. Plagued by constant stream of new ideas, he has released over 50 albums, solo and in bands. Jan Strach's solo projects are Jan Strach, Akcja Zorganizowanej Przeciętności, Deftechhnixks, DLAMIAD, Everywhere Kingdom, Nhumbhrukh, poj.wlkp, Secrets Of The 45 - each demonstrating a different side of his schizophrenic musical personality. Jan Strach's bands are Projekt Luty, Momolot, Wuj Mietek. Jan Strach releases all of his music on his Underpolen netlabel at the pay-what-you-want rate. Creating since 1998 and releasing since 2003, he does not slow down, releasing between 4 and 6 albums every year.&lt;/p&gt;
&lt;p&gt; &lt;/p&gt;
&lt;p&gt;Under his own name, &lt;span style="color: #363636; font-family: arial, helvetica, clean, sans-serif; font-size: 12px; line-height: 14px;"&gt;Jan Strach has released 4 albums, all available at pay-what-you-want rate on his Bandcamp page.&lt;/span&gt;&lt;/p&gt;</t>
  </si>
  <si>
    <t>['jan strach']</t>
  </si>
  <si>
    <t>https://www.facebook.com/pages/Jan-Strach-Musician-Game-Maker-Lo-Fi-Artist/590259804452864</t>
  </si>
  <si>
    <t>[27, 98, 362]</t>
  </si>
  <si>
    <t>[98, 10, 362, 12, 27]</t>
  </si>
  <si>
    <t>Blade Podolany</t>
  </si>
  <si>
    <t>martin croxford: Who You Are</t>
  </si>
  <si>
    <t>&lt;p&gt;Love Songs from Colchester/Rowhedge UK&lt;/p&gt;&lt;p&gt;Chris Andrews: Vocals all instruments.&lt;/p&gt;&lt;p&gt;* 'Who you are': Words and Music by Nicky Cook. Martin Croxford all instruments and production.&lt;/p&gt;&lt;p&gt; &lt;/p&gt;</t>
  </si>
  <si>
    <t>Chris Andrews</t>
  </si>
  <si>
    <t>Hedgesongs</t>
  </si>
  <si>
    <t>&lt;p&gt;Solo home recordings + Croxford Sessions&lt;/p&gt;</t>
  </si>
  <si>
    <t>Rowhedge UK</t>
  </si>
  <si>
    <t>Chris Andrews, Jos Dow, Christine Dettmann, 
Martin Croxford, Pierre Durrant.</t>
  </si>
  <si>
    <t>['chris andrews', 'blah blah blah', 'slackwave', 'clever elsa', 'sans blanc']</t>
  </si>
  <si>
    <t>Chance Meetings</t>
  </si>
  <si>
    <t>&lt;p&gt;If you didn’t pick up on the not so subtle hint of repurposing the RIAA logo for the cover art and the title “AAIR Attack”, I still have something to say about the sad state of the music industry.&lt;/p&gt;
&lt;p&gt;It’s now going on 14 years since Napster was launched and the mainstream music industry is still struggling with how to deal with “file-sharing”. It seems that with every new innovation that helps artists/labels promote music online, the mainstream industry goes out of its way to shut it down or co-opt it for it’s own purposes, screwing it up in the process. Instead of “getting” it, the industry throws incredible sums of money at lobbyists and lawyers upon lawyers upon lawyers. The industry continues to either ignore or purposely delude the public into thinking that file-sharing’s the root of all their woes. However, it’s definitely not file-sharing that’s hurting their industry. There are many reasons… the lack of quality and formulaic output, an incredible surplus of music coming from all parts of the world via a wide array of sources and an ever-growing competing gaming industry. Meanwhile, the rest of the music world moves forward and adapts. Quite frankly, I wonder if the mainstream’s real influence on future musicians and fans has been irreparably damaged. For me, it’s come to the point where now, if it’s mainstream, I’m not interested.&lt;/p&gt;
&lt;p&gt;In the nearly six years since I’ve launched blocSonic, I’ve noticed the netlabel/netaudio/copyleft movement grow incredibly. Not only in the amount of artists and labels embracing Creative Commons licenses, but also in the production quality of the music being released. This is one portion of the global music culture that’s on the rise. The music has something significant to offer… it’s ALIVE… it’s GROWING… it’s INNOVATING. That’s my word.&lt;/p&gt;
&lt;p&gt;So, please enjoy this collection of eleven incredible tracks coming to you from all over the world. I hope that these fine artists are eventually able to enjoy an honored place among your favorites. If you can support them in any way, please do so. Check out the booklet for suggestions on ways that you can.&lt;/p&gt;
&lt;p&gt;Thanks again for visiting, listening &amp; downloading. It’s a pleasure to bring this series to you.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netbloc-vol-40-aair-attack"&gt;Check out the blocSonic release page&lt;/a&gt;!&lt;/strong&gt;&lt;/p&gt;
&lt;p&gt;Peace&lt;br /&gt; Mike Gregoire&lt;br /&gt; Founder/Curator blocSonic.com&lt;/p&gt;</t>
  </si>
  <si>
    <t>netBloc Vol. 40: AAIR Attack</t>
  </si>
  <si>
    <t>Kognitif</t>
  </si>
  <si>
    <t>['kognitif']</t>
  </si>
  <si>
    <t>Rocket Trip</t>
  </si>
  <si>
    <t>&lt;p&gt;After Solo Banton and Tribuman, Volfoniq's "Mystic riddim" comes back from a new travel with vocal artists : Unity Vibration (France), Bankil (Mexico), Garage Firm (Germany)&lt;br /&gt;&lt;br /&gt;3 great featurings on an already classic riddim, for all digital dancehall addicts...&lt;br /&gt;&lt;br /&gt;Release page : &lt;a target="_blank" title="LCL23 : Money no Mystic (Bankil, Unity Vibration, Garage Firm)" href="http://www.lclweb.org/audio_ep_lcl23.htm"&gt;http://www.lclweb.org/audio_ep_lcl23.htm&lt;/a&gt;&lt;br /&gt;&lt;/p&gt;&lt;p&gt;&lt;br /&gt;&lt;/p&gt;</t>
  </si>
  <si>
    <t>['reggae', 'garage firm', 'ep', 'unity vibration', 'dub', 'bankil']</t>
  </si>
  <si>
    <t>Money No Mystic [LCL23]</t>
  </si>
  <si>
    <t>&lt;p&gt;&lt;span style="font-family:Verdana, Arial, Helvetica, sans-serif;font-size:xx-small;"&gt;Bankil is from Chiapas Mexico where he started with reggae bands and hip hop sessions. Bankil had been hosted by &lt;a href="http://www.jahtari.org/" target="_blank"&gt;Jahtari&lt;/a&gt; for some time. &lt;br /&gt;&lt;br /&gt; He is now playing in Germany with "Vrata Dub" and "Zona Sur"&lt;/span&gt;&lt;span style="font-family:Verdana, Arial, Helvetica, sans-serif;font-size:xx-small;"&gt;.&lt;/span&gt;&lt;/p&gt;
&lt;p&gt; &lt;/p&gt;
&lt;p&gt;&lt;span style="font-family:Verdana, Arial, Helvetica, sans-serif;font-size:xx-small;"&gt;http://www.lclweb.org/audio_ep_lcl23.htm&lt;br /&gt;&lt;/span&gt;&lt;/p&gt;</t>
  </si>
  <si>
    <t>Chiapas, Mexico / Berlin, Germany</t>
  </si>
  <si>
    <t>Bankil</t>
  </si>
  <si>
    <t>['bankil']</t>
  </si>
  <si>
    <t>http://www.myspace.com/bankil</t>
  </si>
  <si>
    <t>[79, 602]</t>
  </si>
  <si>
    <t>[2, 602, 79]</t>
  </si>
  <si>
    <t>Manifesto</t>
  </si>
  <si>
    <t>Derek Morton</t>
  </si>
  <si>
    <t>&lt;p&gt;&lt;span style="border-collapse:collapse;color:#222222;font-family:arial, sans-serif;font-size:13px;"&gt;L Phantasm collects the best of Brown Wing Overdrive’s haunted states circa 2006 (and a few years after). This release is the last in the IQ trilogy and is actually prequel to all of BWO's releases thus far. Although early BWO began as a duo between Chuck Bettis and Derek Morton, L Phantasm marks the beginning of Mikey IQ Jones added mayhem that would span over three records and a few years of live shows. The manic rhythmic interplay of ESP Organism, the bands Tzadik release, is replaced by Morton’s poisonous synth vapors, coaxing Bettis into fugue states where his vocals reach out beyond the dead. Anguished electronics, chaotic circuits define the records exploration of deep psyche-dementia through noise and séance.&lt;/span&gt;&lt;/p&gt;
&lt;p&gt;&lt;span style="border-collapse:collapse;color:#222222;font-family:arial, sans-serif;font-size:13px;"&gt;&lt;strong&gt;&lt;span style="font-weight:normal;"&gt;Personnel:&lt;/span&gt;&lt;br /&gt;Chuck Bettis&lt;/strong&gt;&lt;strong style="font-weight:normal;"&gt;: &lt;/strong&gt;Electronics, Vocals &lt;br /&gt;&lt;strong&gt;Mikey IQ Jones&lt;/strong&gt;&lt;strong style="font-weight:normal;"&gt;: Electronics, Vocals, Jews Harps, Percussion, Objects &lt;/strong&gt;&lt;br /&gt;&lt;strong&gt;Derek Morton&lt;/strong&gt;&lt;strong style="font-weight:normal;"&gt;: Electronics, Banjo &lt;/strong&gt;&lt;/span&gt;&lt;/p&gt;
&lt;p&gt;Kavekavity 004&lt;/p&gt;
&lt;p&gt;&lt;strong&gt;OUT OF PRINT!&lt;/strong&gt;&lt;/p&gt;</t>
  </si>
  <si>
    <t>L Phantasm</t>
  </si>
  <si>
    <t>Tzadik</t>
  </si>
  <si>
    <t>&lt;p&gt;&lt;strong&gt;&lt;strong&gt;the last BWO performance: &lt;/strong&gt;&lt;/strong&gt;&lt;strong&gt;&lt;strong&gt;&lt;a href="http://youtu.be/fyLFY12Z6ag" target="_blank"&gt;http://youtu.be/fyLFY12Z6ag&lt;/a&gt;&lt;/strong&gt;&lt;/strong&gt;&lt;/p&gt;
&lt;p&gt;&lt;strong&gt;Brown Wing Overdrive&lt;/strong&gt; is Chuck Bettis (electronics + throat), Mikey IQ Jones (electronics, objects, percussion, vocals) and Derek Morton (electronics, banjo). They started as a duo of Bettis &amp; Morton, then with the addition of Mikey IQ Jones, became a trio for a couple of years until IQ went rogue shortly after BWO's Tzadik record was released. For a few years BWO explored rituals as an amorphous group that constantly included Bettis &amp; Morton plus many great musicians; influenced by pollution, angry shamans, burning circuitry, lonely poltergeists, sandpaper, dental work, alarm clocks, hallucinogenic banjo claw hammer, trash trucks, beat box'in, synthy modular meltdown and chaotic analog.  Now IQ has returned from his walkabout and BWO has resurrected as the original trio to bring forth the insanity once again. &lt;/p&gt;
&lt;p&gt;&lt;strong&gt;also, BWO's "ESP Organism can be ordered directly through &lt;a href="http://www.tzadik.com/index.php?catalog=7410" target="_blank"&gt;Tzadik &lt;/a&gt;&lt;/strong&gt;&lt;span style="font-size: large;"&gt; &lt;/span&gt;&lt;/p&gt;
&lt;p&gt;Discography:&lt;/p&gt;
&lt;p&gt;Brown Wing Overdrive + (((10))) "Zombie Allergy" Living Myth&lt;/p&gt;
&lt;p&gt;Brown Wing Overdrive "L Phantasm" Kavekavity &lt;/p&gt;
&lt;p&gt;Brown Wing Overdrive "Esp Organism" Tzadik &lt;/p&gt;
&lt;p&gt;Brown Wing Overdrive "We've Got Issues: live at Issue Project Room" Living Myth&lt;br /&gt;&lt;br /&gt;&lt;em&gt;*"We've Got Issues" was tour only recording, now out of print but the live show is on FMA&lt;/em&gt;&lt;/p&gt;</t>
  </si>
  <si>
    <t>Brooklyn &amp; Queens, NY</t>
  </si>
  <si>
    <t>Chuck Bettis (electronics + throat) &amp;  Derek Morton (electronics + banjo) .
Mikey IQ Jones (electronics + jaw harps + percussion + objects + vocals)</t>
  </si>
  <si>
    <t>Brown Wing Overdrive</t>
  </si>
  <si>
    <t>Mikroknytes</t>
  </si>
  <si>
    <t>['brooklyn', 'mikey iq jones', 'brown wing overdrive', 'yuriko higuchi', 'derek morton', 'washington dc', 'dave miller', 'chuck bettis']</t>
  </si>
  <si>
    <t>http://brownwingoverdrive.bandcamp.com/</t>
  </si>
  <si>
    <t>Adjustment Slain</t>
  </si>
  <si>
    <t>&lt;p&gt;Pony Pack are a turbulent storm of fury, darkness, glitter and power combining scorching guitar riffs with complex color, raw drum beats of intense happiness and demanding bass melodies with searing bittersweet vocals.&lt;/p&gt;
&lt;p&gt;To celebrate 50 releases on Noise Problems we decided to throw a party. For the 50th release we decided to record that party.&lt;/p&gt;</t>
  </si>
  <si>
    <t>['50th release', 'pony pack', 'noise problems selections', 'noise problems']</t>
  </si>
  <si>
    <t>NP50th Pony Pack</t>
  </si>
  <si>
    <t>Mal de Ojo</t>
  </si>
  <si>
    <t>&lt;p&gt;Hard to play with one's self.&lt;/p&gt;</t>
  </si>
  <si>
    <t>Ob/Gyn</t>
  </si>
  <si>
    <t>Possibly</t>
  </si>
  <si>
    <t>&lt;p style="margin:0px 0px 8px;padding:0px;font-size:13px;line-height:19px;color:#222222;font-family:Lato, 'Lucida Grande', Helvetica, Arial, sans-serif;"&gt;Recorded Live July 12, 2015 at Canterbury Court Studios by Matt Sekel&lt;/p&gt;
&lt;p style="margin:0px 0px 8px;padding:0px;font-size:13px;line-height:19px;color:#222222;font-family:Lato, 'Lucida Grande', Helvetica, Arial, sans-serif;"&gt;Guitar- Gene Moore&lt;/p&gt;
&lt;p style="margin:0px 0px 8px;padding:0px;font-size:13px;line-height:19px;color:#222222;font-family:Lato, 'Lucida Grande', Helvetica, Arial, sans-serif;"&gt;Bass Clarinet, Keys, Percussion - Todd Knapp&lt;/p&gt;
&lt;p style="margin:0px 0px 8px;padding:0px;font-size:13px;line-height:19px;color:#222222;font-family:Lato, 'Lucida Grande', Helvetica, Arial, sans-serif;"&gt;Guitar - Matt Sekel&lt;/p&gt;
&lt;p style="margin:0px 0px 8px;padding:0px;font-size:13px;line-height:19px;color:#222222;font-family:Lato, 'Lucida Grande', Helvetica, Arial, sans-serif;"&gt;Double Bass - Gene Janas&lt;/p&gt;
&lt;p style="margin:0px 0px 8px;padding:0px;font-size:13px;line-height:19px;color:#222222;font-family:Lato, 'Lucida Grande', Helvetica, Arial, sans-serif;"&gt;Pocket Trumpet, Bamboo Sax, Kalimba, Keys, Percussion - Daniel Spicer&lt;/p&gt;</t>
  </si>
  <si>
    <t>['psychedelic', 'gene janas', 'gene moore', 'improvised music', 'todd knapp', 'improvised', 'free jazz', 'daniel spicer', 'matt sekel', 'improvisational']</t>
  </si>
  <si>
    <t>A Garden in New England with Gene Janas &amp; Daniel Spicer</t>
  </si>
  <si>
    <t>... and let fly</t>
  </si>
  <si>
    <t>&lt;p&gt;&lt;a href="/music/Logan_Whitehurst_and_The_Jr_Science_Club/"&gt;Logan Whitehurst&lt;/a&gt; began uploading his original songs to mp3.com back in 1997 and gained a strong online following for his music. His quirky songs were regularly played on Dr. Demento and often compared to the likes of They Might Be Giants. Whitehurst was a multi-instrumentalist and an accomplished graphic artist. Tragically, Logan passed away from a brain tumor at the age of 29.&lt;/p&gt;
&lt;p&gt;&lt;a href="/music/Lee_Rosevere/"&gt;Lee Rosevere&lt;/a&gt; of Happy Puppy Records worked with the Whitehurst family to provide the world this 10 song, posthumous anthology of Logan's work.&lt;/p&gt;
&lt;p&gt;The following introduction was written by &lt;a href="/music/Lee_Rosevere/"&gt;Lee Rosevere&lt;/a&gt; to accompany the release of the collection on Happy Puppy Records in April 2009.&lt;/p&gt;
&lt;p&gt;&lt;em&gt;I first became a fan of Logan's music back in 2000, during the 'golden age' of mp3.com. I contacted him and we exchanged a few brief emails and I bought a bunch of CDs from him. His GOODBYE MY 4-TRACK album was a Top 10 albums of 2003 for me.&lt;/em&gt;&lt;br /&gt;&lt;br /&gt;&lt;em&gt;Fast forward to 2004, and Logan is diagnosed with a brain tumor. He fought it with all the strength he had, but sadly the tumor didn't go away and Logan passed away as a result of it in December 2006 at the unfair young age of 29.&lt;/em&gt;&lt;br /&gt;&lt;br /&gt;&lt;em&gt;Logan's music was fun, thought-provoking, catchy and he had a fantastic gift for melody. With the permission of his family, Happy Puppy Records is proud to release AN INTRODUCTION TO..., a personal mix of some of our favorite tracks from his downloadable catalog.&lt;/em&gt;&lt;br /&gt;&lt;br /&gt;&lt;em&gt;If you like what you hear, I would strongly recommend buying any of his albums from &lt;a href="http://www.loganwhitehurst.com/store.html" target="_blank"&gt;his official store&lt;/a&gt;, or download all of the albums he made available on mp3.com plus lots more here at the &lt;a href="http://www.juniorscienceclub.com/" target="_blank"&gt;Jr. Science Club Archive&lt;/a&gt;.&lt;/em&gt;&lt;br /&gt;&lt;br /&gt;&lt;em&gt;Meanwhile, please enjoy this sampler and please share it with someone else. We miss you, Logan. &lt;/em&gt;&lt;/p&gt;
&lt;p&gt;[Note: Hidden bonus track at the end of track 15!]&lt;/p&gt;</t>
  </si>
  <si>
    <t>['kid-friendly', 'happy puppy records', 'logan whitehurst and the jr science club', 'novelty', 'fun', 'humorous', 'quirky', 'humor']</t>
  </si>
  <si>
    <t>An Introduction to...</t>
  </si>
  <si>
    <t>&lt;p&gt;Logan Whitehurst began uploading his original songs to mp3.com back in 1997 and gained a strong online following for his music. His quirky songs were regularly played on Dr. Demento and often compared to the likes of They Might Be Giants. Tragically, Logan passed away from a brain tumour at the age of 29.&lt;br /&gt;&lt;/p&gt;&lt;p&gt;&lt;em&gt;The following excerpted biography is from Wikipedia: &lt;/em&gt;&lt;br /&gt;&lt;br /&gt;Logan Whitehurst (November 15, 1977 - December 3, 2006), was an American musician. His career began as the drummer for the band Little Tin Frog from 1995 until 2000, although he is best known as a founding member of Californian indie rock band The Velvet Teen  and as a solo artist performing under the name Logan Whitehurst and the Junior Science Club.&lt;br /&gt;&lt;br /&gt;Logan was also an accomplished graphic designer, creating numerous album covers for bands such as his sister's Tsunami Bomb, in addition to Dynamite Boy, Little Tin Frog, The Velvet Teen, 20 Minute Loop, Go Time, Shut Up Donny, Santiago, and labels such as Fearless Records, Restitution Records, Silent Records and Entertainment, and Double Helix Records. He also contributed illustrations and comics such as "Jonathan Quimby, the Boy with No Brain" to Section M Magazine.&lt;br /&gt;&lt;/p&gt;</t>
  </si>
  <si>
    <t>Logan Whitehurst and The Jr. Science Club</t>
  </si>
  <si>
    <t>['humor', 'humorous', 'kid-friendly', 'logan whitehurst and the jr science club']</t>
  </si>
  <si>
    <t>http://en.wikipedia.org/wiki/Logan_Whitehurst</t>
  </si>
  <si>
    <t>[6, 10, 12, 76, 360]</t>
  </si>
  <si>
    <t>[38, 6, 360, 10, 12, 76]</t>
  </si>
  <si>
    <t>Your Brain Fell Out (alternate mix)</t>
  </si>
  <si>
    <t>Joe Morris</t>
  </si>
  <si>
    <t>ZUPPARDIS</t>
  </si>
  <si>
    <t>&lt;p&gt;We’re back with another one for you… number 29 in our excellent, genre-busting netBloc series! For this one we pulled together netaudio from Canada, France, Hungary, Minneapolis, The Netherlands, New Jersey, Richmond, Sweden and the UK. What you’ll find is nothing less than back to back gems. As always, this netBloc release is designed to both introduce the newbie to the netaudio scene and to provide a quick way for netaudio listeners to catch up on what’s new. In addition to the worldwide goodies released by others, we’ve also got a sneak peak at what blocSonic and Just Plain Sounds has in store for you Tuesday, July 27th – our next original release, in partnership with &lt;a href="http://justplainsounds.tumblr.com"&gt;Just Plain Sounds&lt;/a&gt;, Just Plain Ant’s &lt;strong&gt;“Rumble, Young Man, Rumble”&lt;/strong&gt;!&lt;/p&gt;
&lt;p&gt;So thanks again for keeping up with all that we have to offer! Also, extra special thanks to all participating artists &amp;amp; labels!&lt;/p&gt;
&lt;p&gt;&lt;a href="http://blocsonic.com/releases/show/netbloc-volume-29-fantastic-incredible-stupendous"&gt;Grab “netBloc Vol. 29: Fantastic! Incredible! Stupendous!” here&lt;/a&gt; and remember to keep the music movin’… share it… podcast it… broadcast it!&lt;/p&gt;
&lt;p&gt;&lt;strong&gt;Want high-resolution album art, liner-notes or lossless FLAC audio? &lt;a href="http://blocsonic.com/releases/show/netbloc-volume-29-fantastic-incredible-stupendous"&gt;Check out the blocSonic release page&lt;/a&gt;!&lt;/strong&gt;&lt;/p&gt;</t>
  </si>
  <si>
    <t>netBloc Vol. 29: Fantastic! Incredible! Stupendous!</t>
  </si>
  <si>
    <t>&lt;p&gt;In a small white room with a blue door tucked away in a leafy corner of Hackney, Robin makes music.&lt;/p&gt;
&lt;p&gt;Inspired by the timeless work of Bob Dylan, Leonard Cohen, and Ani Difranco amongst many others, he colours in his songs about love and life with guitar, banjo, ukulele, mandolin, piano, double bass, organ, percussion toys and any other instruments he can afford and fit into his little studio.&lt;/p&gt;
&lt;p&gt;His music has been described as ‘gently experimental nu-folk’ and compared to Leonard Cohen, Tom Waits, Richard Thompson and Harry Chaplin – he is a bit distressed by the misspelling of the word ‘new’ but doesn’t let it distract him from the serious business of recording, performing, and acquiring new and unusual instruments.&lt;/p&gt;</t>
  </si>
  <si>
    <t>London, N16</t>
  </si>
  <si>
    <t>Robin Grey</t>
  </si>
  <si>
    <t>['robin grey']</t>
  </si>
  <si>
    <t>http://www.robingrey.com/</t>
  </si>
  <si>
    <t>Ninety Days</t>
  </si>
  <si>
    <t>Bitchtooth</t>
  </si>
  <si>
    <t>Excellent Man</t>
  </si>
  <si>
    <t>&lt;p&gt;Trio from the Netherlands sounds like… mmm, bit shoegaze and noisepop influences. A whiff of melancholic wave included. Soonar personnel come from Ro-robot and are that old that they once played Hüsker Dü support, now you imagine that.&lt;/p&gt;
&lt;p&gt; &lt;/p&gt;
&lt;p&gt;The dinosaurs of Dutch indie rock create a swell atmosphere. The overall sound translates to me if I’m sipping on a nicely blended mellow soundscape cocktail that captures the timeless atmosphere of post-punk rock very subtle, but precise.&lt;/p&gt;
&lt;p&gt; &lt;/p&gt;
&lt;p&gt;We hope you got the best sausage, beer and cigars.&lt;/p&gt;
&lt;p&gt;Cheers&lt;/p&gt;</t>
  </si>
  <si>
    <t>NL-7481JP</t>
  </si>
  <si>
    <t>Marc Waanders - Guitar, Vocals
Hugo Boom - Bass
Jeroen Zwijsen - Drums, Vocals</t>
  </si>
  <si>
    <t>Soonar</t>
  </si>
  <si>
    <t>['soonar', 'noise-rock', 'indierock', 'no wave', 'dinosaur jr', 'alternative rock', 'postpunk', 'sonic youth']</t>
  </si>
  <si>
    <t>http://www.soonar.nl</t>
  </si>
  <si>
    <t>[66, 130]</t>
  </si>
  <si>
    <t>[66, 2, 12, 130]</t>
  </si>
  <si>
    <t>Attracts</t>
  </si>
  <si>
    <t>&lt;p&gt;leftovers, outtakes, early versions, unreleased, practices, etc.&lt;/p&gt;
&lt;p&gt;all music by:&lt;/p&gt;
&lt;p&gt;the rories – jesse levine, eric es, alejandro morales and keith helt.&lt;/p&gt;
&lt;p&gt;simon hunt recorded and mixed: vaquero vaquero, outcasts of the nations of earth (take 7), horatio alger (dub), love songs (alternate mix), d503 (snowed in remix).&lt;/p&gt;
&lt;p&gt;the lineup of jesse levine, alejandro morales and keith helt are on tracks 01, 03, 04, 06, 07, 10, 14, 17, 20, 21. these were recorded throughout 2008 primarily at the practice space. on malcolm and gloria alex plays keyboards/electronics, jesse plays bass and keith plays drums. otherwise jesse played bass, alejandro played drums and shouted and keith played guitar and sang. even though the majority of these are raw, they give a glimpse as to what the rories with jesse sounded like and where they were headed.&lt;/p&gt;
&lt;p&gt;the lineup of alejandro morales, alana bailey and keith helt are on tracks 02, 09, 15, 18. these were recorded in 2005 when eric es was on sabbatical. alana played farfisa. they played one show as los pilotos.&lt;/p&gt;
&lt;p&gt;the lineup of eric es, alejandro morales and keith helt are on tracks 05, 08, 11, 13, 16, 19, 22. eric es remixed horatio alger and d503 in 2013 but they were originally recorded in 2005 and appeared on the rise and fall of…. vaquero vaquero and love songs were recorded in 2006. completist was recorded during the live the dream session. xxxxxx xxx xxxx was recorded in 2005 and originally appeared on the free music records compilation: free music covers volume 1. love songs eventually appeared in its original form on fifth of 3 by eric es’ enclosure. keith sang backup and played piano. la hipocresía was originally performed by pal. this came from the same four-track basement session as deconstruction and vaquero vaquero that appeared on the allen ginsberg single.&lt;/p&gt;
&lt;p&gt;education was recorded in a basement by keith. it was intended as a demo for the full band version of the rories, just before alejandro answered an ad in the chicago reader.&lt;/p&gt;
&lt;p&gt; &lt;/p&gt;</t>
  </si>
  <si>
    <t>implode</t>
  </si>
  <si>
    <t>&lt;p&gt;political art brain noise punk that evolved from its humble garage rock origins.&lt;/p&gt;</t>
  </si>
  <si>
    <t>Alejandro Morales,
Jessie Levine,
Eric Es,
Keith Helt</t>
  </si>
  <si>
    <t>The Rories</t>
  </si>
  <si>
    <t>Running</t>
  </si>
  <si>
    <t>['the rories']</t>
  </si>
  <si>
    <t>http://www.panyrosasdiscos.net/the-rories/</t>
  </si>
  <si>
    <t>[38, 89]</t>
  </si>
  <si>
    <t>[89, 12, 38, 25]</t>
  </si>
  <si>
    <t>return the gift</t>
  </si>
  <si>
    <t>&lt;p&gt;&lt;/p&gt;&lt;p&gt;Marty McSorely writes...&lt;br /&gt;&lt;br /&gt;I try not to repeat myself too often, but after hearing the new &lt;strong&gt;&lt;a href="/music/future_islands" title="http://freemusicarchive.org/music/future_islands" target="_blank"&gt;Future Islands&lt;/a&gt;&lt;/strong&gt;&lt;a href="/music/future_islands" title="http://freemusicarchive.org/music/future_islands" target="_blank"&gt; &lt;/a&gt;album, learning their Danzig channeling vocalist was fresh off knee reconstruction surgery (stemming from an injury he sustained while moonlighting as a hype man for the &lt;a href="/music/dan_deaon" title="Dan Deacon on the FMA" target="_blank"&gt;Dan Deacon Ensemble&lt;/a&gt;), and hearing that they were hitting the road with new &lt;a href="http://www.thrilljockey.com" title="http://www.thrilljockey.com" target="_blank"&gt;Thrill Jockey&lt;/a&gt; labelmates and Baltimore homies &lt;strong&gt;&lt;a href="/music/double_dagger" title="http://freemusicarchive.org/music/double_dagger" target="_blank"&gt;Double Dagger&lt;/a&gt;,&lt;/strong&gt; I had to drop them a line. I was then doublely stoked after they asked if Double Dagger could come up as well. We had to make it happen.&lt;/p&gt;&lt;p&gt;Both of these three-pieces go after, destroy and rebuild any kinda label you might want to try to put on them. Future Islands constructs these amazingly pretty, tranced out, intense pop ballads that would move Robert Smith to tears of joyous sadness on the dance floor. Double Dagger somehow manages to whittle down and jam pack every sound you loved form 90’s post hardcore into a two liter bottle of drums &amp;amp; bass power punch, and add in Nolen Strals’s curiously strong vocals and we have an explosive combination that you maybe tempted to compare to Fugazi (but do so at your own risk).&lt;/p&gt;&lt;p&gt;The fact that we actually got these sets recorded was amazing! We thought it would be a good idea to schedule the session at ten a.m. the morning after the New York release party for Future Islands’ new album &lt;em&gt;&lt;a href="http://www.thrilljockey.com/catalog/index.html?id=104666" title="@ Thrill Jockey" target="_blank"&gt;In Evening Air&lt;/a&gt;&lt;/em&gt;. Let's just say getting up after a record-setting night for &lt;a href="http://www.myspace.com/deathbyaudioshows" title="http://www.myspace.com/deathbyaudioshows" target="_blank"&gt;Death by Audio’s&lt;/a&gt; bar and then having to fight though an army of cyclists on a five-borough tour did not make for the timeliest arrival... but big ups to both bands for powering though and delivering great performances and big thanks to Dave Mambach for manning the audio controls and making everything sound great and to my boss for letting me come into work an hour late.&lt;/p&gt;&lt;p&gt;Future Islands + Double Dagger&lt;/p&gt;&lt;p&gt;[&lt;a href="http://wfmu.org/playlists/shows/35667" title="http://wfmu.org/playlists/shows/35667" target="_blank"&gt;WFMU Playlist for Marty McSorely's show&lt;/a&gt;]&lt;/p&gt;</t>
  </si>
  <si>
    <t>Live at WFMU on Marty McSorley's Show on 05/05/2010</t>
  </si>
  <si>
    <t>Thrill Jockey, Hit-Dat</t>
  </si>
  <si>
    <t>&lt;p&gt;Double Dagger are a post-punk trio from &lt;span class="mw-redirect"&gt;Baltimore, Maryland&lt;/span&gt; composed of only drums, vocals, and a very loud bass guitar which fills the space a guitar would normally take. Vocalist Nolen Strals and bassist Bruce Willen also comprise the graphic design team &lt;span class="new"&gt;Post Typography&lt;/span&gt;, which has done work for some very high profile clients, including the &lt;span class="mw-redirect"&gt;New York Times&lt;/span&gt;.&lt;span class="external autonumber"&gt;[1]&lt;/span&gt; Hence, Double Dagger made a habit of referring to their style of post-hardcore as "graphicdesigncore" early in their career. (Wikipedia)&lt;/p&gt;</t>
  </si>
  <si>
    <t>Dennis Bowen drums
Nolen Strals mic
Bruce Willen bass</t>
  </si>
  <si>
    <t>Double Dagger</t>
  </si>
  <si>
    <t>['baltimore', 'double dagger']</t>
  </si>
  <si>
    <t>http://www.posttypography.com/doubledagger/</t>
  </si>
  <si>
    <t>http://en.wikipedia.org/wiki/Double_Dagger_(band)</t>
  </si>
  <si>
    <t>Neon Gray</t>
  </si>
  <si>
    <t>&lt;p&gt;The Coathangers celebrate the release of their opus Nosebleed Weekend (Suicide Squeeze) with an appearance on The Todd-O-Phonic Todd show. Whether it’s the foreboding garage rock of the title track, the post-punk groove of “Burn Me”, the stripped-down pop of “I Don’t Think So”, or the dynamic grunge of “Down Down”, The Coathangers command their songs with passion and authority.&lt;/p&gt;</t>
  </si>
  <si>
    <t>Live on WFMU with Todd-o-phonic Todd - July 16, 2016</t>
  </si>
  <si>
    <t>&lt;p&gt;Be leery of any punk band with initial ambitions that go beyond just playing shows with their friends. Sure, great bands ascend beyond basements and handmade demos all the time, but the best acts start with little consideration for the outside world. The groups are their own insular worlds, where the reward comes from the process, not accolades and riches. And the bands that thrive on their own artistic satisfaction usually wind up being the bands that are able to grow beyond the donation jar into sustainable successful musical careers. Their charisma is contagious, their songs exist outside of fads, and their spirits can weather the inevitable ups and downs of life as touring musicians. Such is the case with the Atlanta trio The Coathangers. &lt;/p&gt;
&lt;p&gt;(thecoathangers.com)&lt;/p&gt;</t>
  </si>
  <si>
    <t>Crook Kid Coathanger: vocals, guitar 
Minnie Coathanger: vocals, bass 
Rusty Coathanger: vocals, drums</t>
  </si>
  <si>
    <t>The Coathangers</t>
  </si>
  <si>
    <t>['the coathangers']</t>
  </si>
  <si>
    <t>http://www.thecoathangers.com/</t>
  </si>
  <si>
    <t>Burn Me</t>
  </si>
  <si>
    <t>&lt;p&gt;I'm straight to the point, and the bushes are undergrown to beat around. I've been tasked to Coach the future so that they may not repeat the fails from the past. The past, however, is what made me, but the new trends are just a perfect storm away. We can be so emotional as we want, but the results will always speak the loudest. If you find yourself on the short end of the stick, make it last as long as you can.&lt;/p&gt;</t>
  </si>
  <si>
    <t>The Longest Short Ends</t>
  </si>
  <si>
    <t>Fayetteville, NC</t>
  </si>
  <si>
    <t>J1*</t>
  </si>
  <si>
    <t>['j1']</t>
  </si>
  <si>
    <t>https://j1starbeats.bandcamp.com/album/the-longest-short-ends</t>
  </si>
  <si>
    <t>[83, 100, 811]</t>
  </si>
  <si>
    <t>[811, 83, 100, 21]</t>
  </si>
  <si>
    <t>Fireheart</t>
  </si>
  <si>
    <t>&lt;p&gt;The Art Of Boredom I - live at Bauhaus.FM (01312012)&lt;br /&gt;&lt;br /&gt;Boredom is an emotional state experienced when an individual is left without anything in particular to do, and not interested in their surroundings. (Quote: Wikipedia)&lt;br /&gt;&lt;br /&gt;The Basic Income Earth Network is a network of academics and activists interested in the idea of a universal basic income, i.e. a guaranteed minimum income based solely on citizenship and not on work requirement or charity. It serves as a link between individuals and groups committed to or interested in basic income, and fosters informed discussion on this topic throughout the world. (Quote: Wikipedia)&lt;br /&gt;&lt;br /&gt;The music was recorded in a 4 hours lasting live improvisation in the collegiate radio-studio of &lt;a href="http://www.bauhaus.fm/"&gt;Bauhaus.FM&lt;/a&gt; (Weimar, Germany).&lt;br /&gt;&lt;br /&gt;Every hour had a headline. Every headline gave the words to the singer.&lt;br /&gt;&lt;br /&gt;1 The Art Of Boredom&lt;br /&gt;2 If I Had Money, I Would Have Money&lt;br /&gt;3 Verarbeite, Was Dich Verarbeitet&lt;br /&gt;4 If Not Now, When?&lt;br /&gt;&lt;br /&gt;The music is made out of voice. There is nearly no other instrument been used.&lt;br /&gt;&lt;br /&gt;&lt;br /&gt;Music - &lt;a href="http://soundcloud.com/fuze83"&gt;Tommy Neuwirth&lt;/a&gt;&lt;/p&gt;
&lt;p&gt; &lt;/p&gt;
&lt;p&gt;&lt;a href="http://art-of-boredom.tumblr.com/"&gt;art-of-boredom.tumblr.com/&lt;/a&gt;&lt;/p&gt;
&lt;p&gt;&lt;br /&gt;&lt;br /&gt;Photography - &lt;a href="http://www.flickr.com/photos/foddokross/"&gt;Rafael Jové&lt;/a&gt; &lt;br /&gt;Graphic-Design - Marian Reinig&lt;br /&gt;&lt;br /&gt;&lt;br /&gt;this recording is only available as mp3 320kps because the recording quality was not better. lossless formats would have been a lie.&lt;/p&gt;</t>
  </si>
  <si>
    <t>Tommy Neuwirth</t>
  </si>
  <si>
    <t>The Art Of Boredom I</t>
  </si>
  <si>
    <t>&lt;p&gt;The Basic Income Earth Network is a network of academics and activists interested in the idea of a universal &lt;span class="mw-redirect"&gt;basic income&lt;/span&gt;, i.e. a guaranteed minimum income based solely on citizenship and not on work requirement or charity. It serves as a link between individuals and groups committed to or interested in basic income, and fosters informed discussion on this topic throughout the world.&lt;/p&gt;
&lt;p&gt;(quote: wikipedia)&lt;/p&gt;</t>
  </si>
  <si>
    <t>Weimar, Germany</t>
  </si>
  <si>
    <t>me myself and time.</t>
  </si>
  <si>
    <t>The Basic Income Earth Network</t>
  </si>
  <si>
    <t>['the basic income earth network']</t>
  </si>
  <si>
    <t>http://art-of-boredom.tumblr.com/</t>
  </si>
  <si>
    <t>http://en.wikipedia.org/wiki/Basic_Income_Earth_Ne</t>
  </si>
  <si>
    <t>If Not Now, When? I</t>
  </si>
  <si>
    <t>&lt;p style="color: #333333; font-family: Georgia, 'Times New Roman', 'Bitstream Charter', Times, serif; font-size: 13px; line-height: 19px;"&gt;&lt;strong&gt;suRRism-Phonoethics&lt;/strong&gt; is very proud to release the amazing work of &lt;strong&gt;Mary Shelley &amp; The Implicit Order&lt;/strong&gt;!&lt;/p&gt;
&lt;p style="color: #333333; font-family: Georgia, 'Times New Roman', 'Bitstream Charter', Times, serif; font-size: 13px; line-height: 19px;"&gt;Death is a bored schoolgirl.&lt;/p&gt;
&lt;p style="color: #333333; font-family: Georgia, 'Times New Roman', 'Bitstream Charter', Times, serif; font-size: 13px; line-height: 19px;"&gt;Contact info for &lt;a href="https://soundcloud.com/#mary-shelley"&gt;&lt;strong&gt;Mary Shelley&lt;/strong&gt;&lt;/a&gt;&lt;/p&gt;
&lt;p style="color: #333333; font-family: Georgia, 'Times New Roman', 'Bitstream Charter', Times, serif; font-size: 13px; line-height: 19px;"&gt;Contact info for &lt;a href="https://soundcloud.com/#theimplicitorder"&gt;&lt;strong&gt;The Implicit Order&lt;/strong&gt;&lt;/a&gt;&lt;/p&gt;
&lt;p style="color: #333333; font-family: Georgia, 'Times New Roman', 'Bitstream Charter', Times, serif; font-size: 13px; line-height: 19px;"&gt; &lt;/p&gt;
&lt;p style="color: #333333; font-family: Georgia, 'Times New Roman', 'Bitstream Charter', Times, serif; font-size: 13px; line-height: 19px;"&gt;"&lt;em&gt;now telling the testimonial becomes a strawberry panic - rumbles beyond furniture of trust&lt;/em&gt;&lt;/p&gt;
&lt;p style="color: #333333; font-family: Georgia, 'Times New Roman', 'Bitstream Charter', Times, serif; font-size: 13px; line-height: 19px;"&gt;&lt;em&gt;welcome fact of inspirations, I spill my life to your floor of fruit attacks!&lt;/em&gt;&lt;/p&gt;
&lt;p style="color: #333333; font-family: Georgia, 'Times New Roman', 'Bitstream Charter', Times, serif; font-size: 13px; line-height: 19px;"&gt;&lt;em&gt;decay becomes engaged with peaks of mountains dripping of lust for ike too fly&lt;/em&gt;&lt;/p&gt;
&lt;p style="color: #333333; font-family: Georgia, 'Times New Roman', 'Bitstream Charter', Times, serif; font-size: 13px; line-height: 19px;"&gt;&lt;em&gt;so much of lester’ed times I can’t tell, but now of none it appraise of how much I can fulfill the you&lt;/em&gt;&lt;/p&gt;
&lt;p style="color: #333333; font-family: Georgia, 'Times New Roman', 'Bitstream Charter', Times, serif; font-size: 13px; line-height: 19px;"&gt;&lt;em&gt;i want to absorb the mentioned tenderness of your skirt&lt;/em&gt;" - Jaan Patterson&lt;/p&gt;</t>
  </si>
  <si>
    <t>Cutters</t>
  </si>
  <si>
    <t>&lt;p&gt;&lt;span style="color: #333333; font-family: Georgia, 'Times New Roman', 'Bitstream Charter', Times, serif; font-size: 13px; line-height: 19px;"&gt;Death is a bored schoolgirl.&lt;/span&gt;&lt;/p&gt;</t>
  </si>
  <si>
    <t>Mary Shelley, The Implicit Order</t>
  </si>
  <si>
    <t>Mary Shelley &amp; The Implicit Order</t>
  </si>
  <si>
    <t>['mary shelley the implicit order']</t>
  </si>
  <si>
    <t xml:space="preserve"> http://surrism.phonoethics.com/release/mary-shelley-the-implicit-order-cutters</t>
  </si>
  <si>
    <t>The Fear</t>
  </si>
  <si>
    <t>&lt;div id="descript" style="box-sizing: border-box; transition: max-height 1.5s ease; overflow: hidden; color: #333333; font-family: 'Helvetica Neue', Helvetica, Arial, sans-serif; font-size: 14px; line-height: 20px;"&gt;&lt;span style="color: #333333; font-family: 'Helvetica Neue', Helvetica, Arial, sans-serif;"&gt;&lt;span style="font-size: 14px; line-height: 20px;"&gt;Compilation éditée à l'occasion de la vente de Noël de la Rue des Gardes en Décembre 2016.&lt;/span&gt;&lt;/span&gt;&lt;/div&gt;
&lt;div style="box-sizing: border-box; transition: max-height 1.5s ease; overflow: hidden; color: #333333; font-family: 'Helvetica Neue', Helvetica, Arial, sans-serif; font-size: 14px; line-height: 20px;"&gt;&lt;span style="color: #333333; font-family: 'Helvetica Neue', Helvetica, Arial, sans-serif;"&gt;&lt;span style="font-size: 14px; line-height: 20px;"&gt; &lt;/span&gt;&lt;/span&gt;&lt;/div&gt;
&lt;div style="box-sizing: border-box; transition: max-height 1.5s ease; overflow: hidden; color: #333333; font-family: 'Helvetica Neue', Helvetica, Arial, sans-serif; font-size: 14px; line-height: 20px;"&gt;
&lt;div style="box-sizing: border-box;"&gt;
&lt;div id="descript" style="box-sizing: border-box; transition: max-height 1.5s ease; overflow: hidden;"&gt;
&lt;div style="box-sizing: border-box;"&gt;
&lt;div style="color: #333333; font-family: 'Helvetica Neue', Helvetica, Arial, sans-serif; font-size: 14px; line-height: 20px; box-sizing: border-box;"&gt;Il manque le morceau #10 : Musique Vernaculaire, par Ravi Shardja qui n'est pas diffusé sous licence libre.&lt;/div&gt;
&lt;div style="color: #333333; font-family: 'Helvetica Neue', Helvetica, Arial, sans-serif; font-size: 14px; line-height: 20px; box-sizing: border-box;"&gt; &lt;/div&gt;
&lt;div style="box-sizing: border-box;"&gt;&lt;span style="font-size: 14px; line-height: 20px; color: #333333; font-family: 'Helvetica Neue', Helvetica, Arial, sans-serif;"&gt;Mastering : Bitcrusher - http://bitcrusher.free.fr/&lt;/span&gt;&lt;/div&gt;
&lt;/div&gt;
&lt;/div&gt;
&lt;div style="box-sizing: border-box;"&gt;&lt;span style="color: #333333; font-family: 'Helvetica Neue', Helvetica, Arial, sans-serif;"&gt;&lt;span style="font-size: 14px; line-height: 20px;"&gt;Graphisme : Goupil Acneique - http://goupilacneique.tumblr.com&lt;/span&gt;&lt;/span&gt;&lt;span style="color: #333333; font-family: 'Helvetica Neue', Helvetica, Arial, sans-serif; font-size: 14px; line-height: 20px;"&gt;usique &lt;/span&gt;&lt;/div&gt;
&lt;div style="box-sizing: border-box;"&gt;&lt;span style="color: #333333; font-family: 'Helvetica Neue', Helvetica, Arial, sans-serif; font-size: 14px; line-height: 20px;"&gt; &lt;/span&gt;&lt;/div&gt;
&lt;div style="box-sizing: border-box;"&gt;&lt;span style="color: #333333; font-family: 'Helvetica Neue', Helvetica, Arial, sans-serif; font-size: 14px; line-height: 20px;"&gt;http://ruedesgardes.incongru.org/page/releases&lt;/span&gt;&lt;/div&gt;
&lt;/div&gt;
&lt;/div&gt;</t>
  </si>
  <si>
    <t>['electronica', 'pop', 'musique concrete', 'skweee', 'various', 'gabber', 'noise']</t>
  </si>
  <si>
    <t>#1</t>
  </si>
  <si>
    <t>Hubert Et Roger</t>
  </si>
  <si>
    <t>['hubert et roger']</t>
  </si>
  <si>
    <t>[2, 10, 15, 38]</t>
  </si>
  <si>
    <t>[2, 10, 38, 15]</t>
  </si>
  <si>
    <t>Les Chiens Nus (Extended Version)</t>
  </si>
  <si>
    <t>Xmas 2012</t>
  </si>
  <si>
    <t>Misc Album</t>
  </si>
  <si>
    <t>The Best That I Can Be</t>
  </si>
  <si>
    <t>&lt;p&gt;After &lt;a title="Circuits Imprimés vol. 01" href="/music/Pavillon36_Recordings/Circuits_Imprims_vol_01/" target="_blank"&gt;Circuits Imprimés vol. 01&lt;/a&gt; which was a tribute to the netlabels scene, here it comes our volume 02. This one is a compilation of new &amp; unreleased tracks by our main artists, a beautiful gift to celebrate our five years of netaudio activity.&lt;/p&gt;
&lt;p&gt;cat#: P36-070&lt;/p&gt;</t>
  </si>
  <si>
    <t>Circuits Imprimés vol. 02</t>
  </si>
  <si>
    <t>Tea Moon</t>
  </si>
  <si>
    <t>['tea moon']</t>
  </si>
  <si>
    <t>Aerokisses</t>
  </si>
  <si>
    <t>&lt;p&gt;&lt;a href="http://bonifratemusic.wordpress.com/" target="_blank"&gt;Bonifrate&lt;/a&gt; is a Brazilian lo-fi psychedelic pop artist. Outside of his solo work, he is in the band Supercordas.&lt;/p&gt;
&lt;p&gt;All songs written, arranged and recorded by Bonifrate in his bedroom between September 2010 and March 2011, except "Cidade nas nuvens" recorded at Musgo Studios (Rio) on July 2009. &lt;/p&gt;
&lt;p&gt;Alexander Zhemchuzhnikov (BiU) played tenor saxophone in "A farsa do Futuro enquanto Agora", "O vôo de Margarida" and "Eugênia"; &lt;/p&gt;
&lt;p&gt;Augusto Malbouisson (Acessórios Essenciais) played some guitar in "Antena a mirar o coração de Júpiter"; &lt;/p&gt;
&lt;p&gt;Digital Ameríndio played cymbals in "Eugênia"; &lt;/p&gt;
&lt;p&gt;Diogo Valentino produced, programmed and played bass in "Eu quase prefiro um visitante solarista"; &lt;/p&gt;
&lt;p&gt;Filipe Giraknob played guitars and effects in "Esse trem não improvisa", "A farsa do Futuro enquanto Agora", "Naufrágios" and "Eugênia". &lt;/p&gt;
&lt;p&gt;Thanks Amauri Gonzo, Indalécia Freire, Katia Abreu, Lê Almeida, Lulina, Marcos Thanus, Nelson Franke, Pedro Graça, Plano B, Regis Arguelles, Stan Molina and Trabalho Sujo.&lt;/p&gt;</t>
  </si>
  <si>
    <t>Um Futuro Inteiro</t>
  </si>
  <si>
    <t>&lt;p&gt;&lt;a href="http://bonifratemusic.wordpress.com/" target="_blank"&gt;Bonifrate&lt;/a&gt;&lt;span style="color: #222222; font-family: 'Trebuchet MS', 'Lucida Grande', Arial, sans-serif; font-size: 12px; line-height: 19px; text-align: left;"&gt; is a Brazilian lo-fi psychedelic pop artist. Outside of his solo work, he is in the band Supercordas.&lt;/span&gt;&lt;/p&gt;</t>
  </si>
  <si>
    <t>Bonifrate</t>
  </si>
  <si>
    <t>['bonifrate']</t>
  </si>
  <si>
    <t>http://bonifratemusic.wordpress.com/</t>
  </si>
  <si>
    <t>[17, 76]</t>
  </si>
  <si>
    <t>[17, 10, 76]</t>
  </si>
  <si>
    <t>Concórdia</t>
  </si>
  <si>
    <t>Bart Knol</t>
  </si>
  <si>
    <t>&lt;p&gt;Bart Knol, a.k.a Gritt also works under the Trigg moniker. A totally different style and feel. While Gritt is known for his hard hitting dubstep bangers, Trigg Is easy going, full of playfull melodies and cinematic atmospheres. Bart has a studio full of vintage and modern synth's, but also a collection of obscure instruments and a Rhodes. Something you'll be ble to hear on this release. The contrast between his different projects are so big, yet each has a right of their own. Unlike many artists with multiple monnikers, Trigg never even hints to dubstep.&lt;/p&gt;</t>
  </si>
  <si>
    <t>Beige</t>
  </si>
  <si>
    <t xml:space="preserve">&lt;p&gt;
&lt;/p&gt;&lt;p style="margin-top:0px;margin-right:0px;margin-bottom:7px;margin-left:0px;font-style:normal;font-weight:normal;font-size:12px;line-height:1.5em;color:#333333;font-family:'Lucida Grande', Helvetica, Arial, sans-serif;padding:0px;"&gt;Bart Knol, a.k.a Gritt also works under the Trigg moniker. A totally different style and feel. While Gritt is known for his hard hitting dubstep bangers, Trigg Is easy going, full of playfull melodies and cinematic atmospheres.&lt;/p&gt;
&lt;p style="margin-top:0px;margin-right:0px;margin-bottom:7px;margin-left:0px;font-style:normal;font-weight:normal;font-size:12px;line-height:1.5em;color:#333333;font-family:'Lucida Grande', Helvetica, Arial, sans-serif;padding:0px;"&gt;It has the lofi quality of Mentz and the ethnic winks of BASIC's work. A true Humanworkshop release. Timeless cinematic electronic musi&lt;/p&gt;
</t>
  </si>
  <si>
    <t>Delft, The Netherlands</t>
  </si>
  <si>
    <t>Trigg</t>
  </si>
  <si>
    <t>['trigg']</t>
  </si>
  <si>
    <t>http://humanworksop.com</t>
  </si>
  <si>
    <t>Tron</t>
  </si>
  <si>
    <t>Montreal, Quebec</t>
  </si>
  <si>
    <t>Corbin Ordel
Gleb Wilson</t>
  </si>
  <si>
    <t>Steve Jr.</t>
  </si>
  <si>
    <t>['steve jr']</t>
  </si>
  <si>
    <t>R.I.P. Earth</t>
  </si>
  <si>
    <t>Windpipe</t>
  </si>
  <si>
    <t>Classified Width</t>
  </si>
  <si>
    <t>&lt;p&gt;The One They Fear is an American metalcore band from Albany, NY. Formed in 2013, TOTF members are Rick Hardy, Jon Robinson, Jake Wilde. After releasing a couple singles in 2014, The One They Fear released Their debut EP "Silence Is Consent" in august of 2016.&lt;/p&gt;</t>
  </si>
  <si>
    <t>Silence Is Consent EP</t>
  </si>
  <si>
    <t>&lt;p&gt;The One They Fear is an American metalcore band. The One They Fear was formed in 2013, the brain-child of Rick Hardy, and Jon Robinson, and then joined by long time friend Jake Wilde on bass. The One They Fear was created with the sole purpose of shining a light on the atrocities being perpetrated on humanity by humanity,in a way that is meant to inspire change for the better.&lt;/p&gt;</t>
  </si>
  <si>
    <t>Albany, NY</t>
  </si>
  <si>
    <t>Ricky Havoc
Johnny Metal
Wildeman</t>
  </si>
  <si>
    <t>The One They Fear</t>
  </si>
  <si>
    <t>['the one they fear']</t>
  </si>
  <si>
    <t>http://www.theonetheyfear.com/</t>
  </si>
  <si>
    <t>[45, 101, 109]</t>
  </si>
  <si>
    <t>[101, 12, 109, 45, 25, 31]</t>
  </si>
  <si>
    <t>Wolves</t>
  </si>
  <si>
    <t>Von Hayes</t>
  </si>
  <si>
    <t>&lt;p&gt;&lt;strong&gt;Von Francis Hayes&lt;/strong&gt; (born &lt;a title="August 31" href="http://en.wikipedia.org/wiki/August_31"&gt;August 31&lt;/a&gt;, &lt;a title="1958" href="http://en.wikipedia.org/wiki/1958"&gt;1958&lt;/a&gt; in &lt;a title="Stockton, California" href="http://en.wikipedia.org/wiki/Stockton,_California"&gt;Stockton, California&lt;/a&gt;), nicknamed the &lt;em&gt;"The poor man's white Darryl Strawberry"&lt;/em&gt; was a &lt;a title="Major League Baseball" href="http://en.wikipedia.org/wiki/Major_League_Baseball"&gt;Major League Baseball&lt;/a&gt; player from 1981 to 1992 for the &lt;a title="Cleveland Indians" href="http://en.wikipedia.org/wiki/Cleveland_Indians"&gt;Cleveland Indians&lt;/a&gt;, &lt;a title="Philadelphia Phillies" href="http://en.wikipedia.org/wiki/Philadelphia_Phillies"&gt;Philadelphia Phillies&lt;/a&gt;, and &lt;a title="Los Angeles Angels of Anaheim" href="http://en.wikipedia.org/wiki/Los_Angeles_Angels_of_Anaheim"&gt;California Angels&lt;/a&gt;. Hayes was originally acquired by the Phillies in a then-controversial and infamous "five-for-one" trade with the Indians in exchange for &lt;a title="Manny Trillo" href="http://en.wikipedia.org/wiki/Manny_Trillo"&gt;Manny Trillo&lt;/a&gt;, &lt;a title="George Vukovich" href="http://en.wikipedia.org/wiki/George_Vukovich"&gt;George Vukovich&lt;/a&gt;, &lt;a title="Jay Baller" href="http://en.wikipedia.org/wiki/Jay_Baller"&gt;Jay Baller&lt;/a&gt;, &lt;a title="Jerry Willard" href="http://en.wikipedia.org/wiki/Jerry_Willard"&gt;Jerry Willard&lt;/a&gt;, and &lt;a title="Julio Franco" href="http://en.wikipedia.org/wiki/Julio_Franco"&gt;Julio Franco&lt;/a&gt;.&lt;/p&gt;
&lt;p&gt;Hayes enjoyed his most successful campaigns as a Philadelphia Phillie in the late 80's. Hayes finished 8th in MVP voting in 1986, when he led the National League in runs, doubles and extra base hits. He achieved an on-base average over .400 in 1987. In 1989, Hayes made his only appearance on the All Star team, and had career high totals in OPS+ (140) and batting runs (32.4)&lt;sup id="cite_ref-0" class="reference"&gt;&lt;a href="http://en.wikipedia.org/wiki/Von_Hayes#cite_note-0"&gt;&lt;span&gt;[&lt;/span&gt;1&lt;span&gt;]&lt;/span&gt;&lt;/a&gt;&lt;/sup&gt;.&lt;/p&gt;
&lt;p&gt;There were many rumors during the 1989 season that the &lt;a title="New York Mets" href="http://en.wikipedia.org/wiki/New_York_Mets"&gt;New York Mets&lt;/a&gt; were interested in acquiring Hayes in a trade for &lt;a title="Lenny Dykstra" href="http://en.wikipedia.org/wiki/Lenny_Dykstra"&gt;Lenny Dykstra&lt;/a&gt;, but the Mets instead traded Dykstra for &lt;a title="Juan Samuel" href="http://en.wikipedia.org/wiki/Juan_Samuel"&gt;Juan Samuel&lt;/a&gt;, a move that disappointed Mets fans as Samuel failed to continue his hitting form.&lt;/p&gt;
&lt;p&gt;On June 11, 1985, Von Hayes became the first player in MLB history to hit two home runs in the first inning of a baseball game. After leading off the game with a home run off Tom Gorman, Von Hayes hit a grand slam later that inning off &lt;a title="Calvin Schiraldi" href="http://en.wikipedia.org/wiki/Calvin_Schiraldi"&gt;Calvin Schiraldi&lt;/a&gt;.&lt;sup id="cite_ref-1" class="reference"&gt;&lt;a href="http://en.wikipedia.org/wiki/Von_Hayes#cite_note-1"&gt;&lt;span&gt;[&lt;/span&gt;2&lt;span&gt;]&lt;/span&gt;&lt;/a&gt;&lt;/sup&gt; The Phillies won the game 26-7 over the Mets: at that time the most single game runs scored by a Major League team in over 40 years.&lt;/p&gt;
&lt;p&gt;Hayes also hit two two-run home runs in a June 8, 1989 game against the &lt;a title="Pittsburgh Pirates" href="http://en.wikipedia.org/wiki/Pittsburgh_Pirates"&gt;Pittsburgh Pirates&lt;/a&gt; at &lt;a title="Veterans Stadium" href="http://en.wikipedia.org/wiki/Veterans_Stadium"&gt;Veterans Stadium&lt;/a&gt;. It was in this game that, after the Pirates scored 10 runs in the top of the first inning, Pirate broadcaster &lt;a title="Jim Rooker" href="http://en.wikipedia.org/wiki/Jim_Rooker"&gt;Jim Rooker&lt;/a&gt; said on the air, "If we lose this game, I'll walk home." Hayes' two home runs triggered a comeback, the Phillies winning the game 15-11. (After the season, Rooker conducted a charity walk from Philadelphia to Pittsburgh.)&lt;/p&gt;
&lt;p&gt;He also was the inspiration for one of &lt;a title="ESPN" href="http://en.wikipedia.org/wiki/ESPN"&gt;ESPN&lt;/a&gt; announcer &lt;a title="Chris Berman" href="http://en.wikipedia.org/wiki/Chris_Berman"&gt;Chris Berman&lt;/a&gt;'s most famous "Bermanisms": Von "Purple" Hayes, a nod to the &lt;a title="Jimi Hendrix" href="http://en.wikipedia.org/wiki/Jimi_Hendrix"&gt;Jimi Hendrix&lt;/a&gt; &lt;a title="Purple Haze" href="http://en.wikipedia.org/wiki/Purple_Haze"&gt;song&lt;/a&gt; &lt;em&gt;"&lt;a title="Purple Haze" href="http://en.wikipedia.org/wiki/Purple_Haze"&gt;Purple Haze&lt;/a&gt;"&lt;/em&gt;.&lt;/p&gt;
&lt;p&gt;In November 2007, Hayes was named manager of the &lt;a title="Lancaster Barnstormers" href="http://en.wikipedia.org/wiki/Lancaster_Barnstormers"&gt;Lancaster Barnstormers&lt;/a&gt; of the &lt;a title="Atlantic League of Professional Baseball" href="http://en.wikipedia.org/wiki/Atlantic_League_of_Professional_Baseball"&gt;Atlantic League of Professional Baseball&lt;/a&gt;. Hayes debuted with the &lt;a title="South Central Pennsylvania" href="http://en.wikipedia.org/wiki/South_Central_Pennsylvania"&gt;South Central Pennsylvania&lt;/a&gt;-based franchise in the 2008 season. Hayes has also managed Minor League teams in &lt;a title="South Bend Silver Hawks" href="http://en.wikipedia.org/wiki/South_Bend_Silver_Hawks"&gt;South Bend&lt;/a&gt;, &lt;a title="Modesto Nuts" href="http://en.wikipedia.org/wiki/Modesto_Nuts"&gt;Modesto&lt;/a&gt;, and &lt;a title="Midland RockHounds" href="http://en.wikipedia.org/wiki/Midland_RockHounds"&gt;Midland&lt;/a&gt;, and was &lt;a title="California League" href="http://en.wikipedia.org/wiki/California_League"&gt;California League&lt;/a&gt; Manager of the Year in 2004 and &lt;a title="Texas League" href="http://en.wikipedia.org/wiki/Texas_League"&gt;Texas League&lt;/a&gt; Manager of the Year in 2005. He remains an infamous Philadelphia figure, still generating discussion on Phillies fan message boards, and even inspiring an area lo-fi indie rock band called, naturally, Von Hayes.&lt;sup id="cite_ref-2" class="reference"&gt;&lt;a href="http://en.wikipedia.org/wiki/Von_Hayes#cite_note-2"&gt;&lt;span&gt;[&lt;/span&gt;3&lt;span&gt;]&lt;/span&gt;&lt;/a&gt;&lt;/sup&gt; A shot was named in his honor consisting of &lt;a class="mw-redirect" title="Goldschlager" href="http://en.wikipedia.org/wiki/Goldschlager"&gt;goldschlager&lt;/a&gt;, &lt;a class="mw-redirect" title="Blue curacao" href="http://en.wikipedia.org/wiki/Blue_curacao"&gt;blue curacao&lt;/a&gt;, and &lt;a title="Sprite (soft drink)" href="http://en.wikipedia.org/wiki/Sprite_%28soft_drink%29"&gt;Sprite&lt;/a&gt;. The television series &lt;em&gt;&lt;a title="Chuck (TV series)" href="http://en.wikipedia.org/wiki/Chuck_%28TV_series%29"&gt;Chuck&lt;/a&gt;&lt;/em&gt; often makes references to 1980's film characters and other personalities, and the 2008 episode "Chuck Versus the Break-Up" featured &lt;a title="Steve Valentine" href="http://en.wikipedia.org/wiki/Steve_Valentine"&gt;Steve Valentine&lt;/a&gt; as a playboy software developer named Von Hayes.&lt;/p&gt;
&lt;p&gt;Via http://en.wikipedia.org/wiki/Von_Hayes (1/21/09)&lt;/p&gt;</t>
  </si>
  <si>
    <t>Delaware</t>
  </si>
  <si>
    <t xml:space="preserve">Andrew - vocals, guitars
Peter - vocals, guitars
Jake - bass
Denny - drums </t>
  </si>
  <si>
    <t>['von hayes']</t>
  </si>
  <si>
    <t>http://www.myspace.com/vonhayes09</t>
  </si>
  <si>
    <t>Hillyard Era</t>
  </si>
  <si>
    <t>White Hell</t>
  </si>
  <si>
    <t>10 Ah yalan Irma</t>
  </si>
  <si>
    <t>&lt;p&gt;A futurist abstract blues instrumental record heavily influenced by classic soul and dub.&lt;/p&gt;
&lt;p&gt;Electric bass, late analog synths, a Hammond L-100, multi-tracked vocals, pots and pans, cymbals and more, are all mixed into a ghostly soup with old outboard effects such as spring reverbs  and analog delays. (-&lt;a href="http://cdbaby.com/cd/qulfus" target="_blank"&gt;CDBaby.com&lt;/a&gt;)&lt;/p&gt;</t>
  </si>
  <si>
    <t>['sound collage']</t>
  </si>
  <si>
    <t>Enos</t>
  </si>
  <si>
    <t>Gigante Sound</t>
  </si>
  <si>
    <t>&lt;p&gt;Dominic Cramp (aka Qulfus) is also one fifth of &lt;a href="http://www.myspace.com/evangelistasounds" target="_blank"&gt;Evangelista &lt;/a&gt; one third of &lt;a href="http://www.myspace.com/modularset" target="_blank"&gt;Modular Set&lt;/a&gt;, one half of &lt;a href="http://www.gigantesound.com/fr_vulcanus.htm" target="_blank"&gt;Vulcanus 68&lt;/a&gt;, a controlling interest in the &lt;a href="http://www.gigantesound.com/" target="_blank"&gt;Gigante Sound Corporation&lt;/a&gt; producer and chauffeur for &lt;a href="http://www.myspace.com/borfultang" target="_blank"&gt;Borful Tang&lt;/a&gt;,  contributor to and collaborator with &lt;a href="http://www.skeletonhome.com/" target="_blank"&gt;Bruce Tovsky, &lt;/a&gt;&lt;a href="http://www.myspace.com/blanketship101" target="_blank"&gt;Blanketship&lt;/a&gt;, &lt;a href="http://www.myspace.com/thynehoof" target="_blank"&gt;Death Folds an Endless Blanket, Satanic Masterpiece Theatre&lt;/a&gt; and various other projects and recordings.&lt;/p&gt;</t>
  </si>
  <si>
    <t>Dominic Cramp</t>
  </si>
  <si>
    <t>Qulfus</t>
  </si>
  <si>
    <t>Borful Tang, Evangelista, Blanketship</t>
  </si>
  <si>
    <t>['qulfus']</t>
  </si>
  <si>
    <t>http://www.snurp.net</t>
  </si>
  <si>
    <t>Sneevely Calls on Yellow</t>
  </si>
  <si>
    <t>Radar Defense Network</t>
  </si>
  <si>
    <t>&lt;p&gt;Back in February, Joey Ripps approached me about releasing one of his projects through blocSonic. One of the projects, a collaboration with 13aDLucK produced by Catastrophe, turned out to be quite a strong set. After hearing the drafts Ripps sent, blocSonic was officially down for a release! What you’re about to listen to is a fantastic collection of raw, NYC style, boom-bap hip-hop. It’s packed with smooth soul-drenched beats, classic B-Boy braggadocio and introspective rhymes. Luck &amp;amp; Ripps’ vocal styles are both quite compatible, so their collaboration on this project feels natural and unforced. Catastrophe’s production throughout serves as the perfect bed for their verses to rest. Once again, we feel that we, blocSonic, have dropped another solid contribution to the world of independent hip-hop. Check it out… and remember… share this with everyone you connect with. Thanks goes out to Luck, Ripps and Catastrophe for being part of the blocSonic fam. Thanks also to you for taking the time to download!&lt;/p&gt;
&lt;p&gt;&lt;span style="font-weight:bold;"&gt;Want high-resolution album art, liner-notes or lossless FLAC audio? &lt;/span&gt;&lt;span style="font-weight:bold;"&gt;&lt;a href="http://blocsonic.com/releases/show/the-catastrophic-connection"&gt;Check out the blocSonic release page!&lt;/a&gt;&lt;/span&gt;&lt;/p&gt;</t>
  </si>
  <si>
    <t>Catastrophe</t>
  </si>
  <si>
    <t>['hip-hop']</t>
  </si>
  <si>
    <t>The Catastrophic Connection</t>
  </si>
  <si>
    <t>Luck &amp; Ripps</t>
  </si>
  <si>
    <t>['luck ripps']</t>
  </si>
  <si>
    <t>Felony Time</t>
  </si>
  <si>
    <t>&lt;p&gt;Scottish producers Dissolved and Nonima - although separated by a large puddle called the Atlantic - met amongst the ether of the internet and after a handful of remixes and releases via the Section 27 and Daddy Tank labels, they finally teamed up and produced this new prescription for the masses. &lt;span style="font-style: italic;"&gt;Foil Splinters&lt;/span&gt; starts working immediately after the initial dosage, and sets off feelings of deja vu to times you had sinister wooden pegasuses licking your face for those polo mints in your pocket. Its' addictive properties and side effects are currently unknown. Spread the medicine.&lt;/p&gt;
&lt;p&gt;&lt;a href="http://www.dissolved.bandcamp.com" target="blank"&gt;dissolved.bandcamp.com&lt;/a&gt;&lt;br /&gt; &lt;a href="http://www.nonima.bandcamp.com" target="blank"&gt;nonima.bandcamp.com&lt;/a&gt;&lt;/p&gt;</t>
  </si>
  <si>
    <t>['glitch hop', 'techno', 'downtempo', 'idm', 'foil splinters', 'abstract', 'electronic', 'expermental', 'nonima', 'industrial', 'glitch', 'section 27', 'dissolved']</t>
  </si>
  <si>
    <t>Foil Splinters</t>
  </si>
  <si>
    <t>[15, 38, 181, 183, 236, 495]</t>
  </si>
  <si>
    <t>[38, 236, 15, 495, 181, 183]</t>
  </si>
  <si>
    <t>Ericht [Dissolved Broken Tessellation Mix]</t>
  </si>
  <si>
    <t>&lt;p&gt;The 5th Steve Combs album, "Theme Songs &amp; Atom Bombs"! You may notice that I took a short break, about two and a half months, in between albums 4 and 5. During this time, I remixed every single song I had done up to that point, and then took a hiatus to ruminate about being an independent musician. I wasn't on the FMA at that time, so I found the whole experience of making music that was completely ignored rather demoralizing. Of course, by the end of the summer, I had decided that I had a little bit more to offer, so I set to work on TSAB.&lt;/p&gt;
&lt;p&gt;Those are indeed my shoes on the cover. I basically started working on this album atop a sand dune, as a near death experience near Cape Canaveral left me with a new perspective on music. This album is certainly darker than anything before it, and I think anything after it. I definitely took a different approach and incorporated more electronic elements on this record. Personally, I enjoyed the original version of "Quit" the most, but I don't know anything, so take that however you want. This re-release contains 10 of the original 12 tracks, 6 remixes, and 6 non-album tracks.&lt;/p&gt;
&lt;p style="margin: 0px 0px 8px; padding: 0px; font-size: 12px; line-height: 19px; font-family: 'Trebuchet MS', 'Lucida Grande', Arial, sans-serif; color: #222222;"&gt;Over the coming months, I'll be re-releasing every one of my albums to celebrate one year of making music. I'll put up these new versions on the Free Music Archive every Monday afternoon through March and April, and they will appear in other places later in the week.&lt;/p&gt;
&lt;p style="margin: 0px 0px 8px; padding: 0px; font-size: 12px; line-height: 19px; font-family: 'Trebuchet MS', 'Lucida Grande', Arial, sans-serif; color: #222222;"&gt;The re-releases contain the original tracks, their remixes, and various non-album tracks that I've accumulated over the past year. This project is meant to streamline my discography and create a complete, definitive body of work.&lt;/p&gt;
&lt;p style="margin: 0px 0px 8px; padding: 0px; font-size: 12px; line-height: 19px; font-family: 'Trebuchet MS', 'Lucida Grande', Arial, sans-serif; color: #222222;"&gt;I hope you enjoy!&lt;/p&gt;</t>
  </si>
  <si>
    <t>Theme Songs &amp; Atom Bombs</t>
  </si>
  <si>
    <t>Housewares &amp; Other Sundries</t>
  </si>
  <si>
    <t>Redfern</t>
  </si>
  <si>
    <t>&lt;p&gt;A guy from Melbourne, Australia. Bedroom recording artist. Moved to a commune in 2013 in subtropical northern NSW. Met a girl on a train in Sydney. fell in love. Moved to Sydney 2015.&lt;/p&gt;</t>
  </si>
  <si>
    <t>Josh Armistead</t>
  </si>
  <si>
    <t>['josh armistead']</t>
  </si>
  <si>
    <t>http://josharmistead.bandcamp.com/music</t>
  </si>
  <si>
    <t>You're So Funny</t>
  </si>
  <si>
    <t>&lt;p&gt;Phil Reavis has been in about a dozen Muncie/Bloomington/Indianapolis bands over the years including several on the &lt;a href="http://www.wmrecordings.com/releases/wm004.htm"&gt;Bob Chaos compilation&lt;/a&gt;: The Disposable Airsickness Band, Atomic Butterfly and Soul Celtics, which is really the Mad Hatters…&lt;br /&gt;Phil was in Latent Chaos too, but not during their classic “Bob” period.&lt;br /&gt;&lt;br /&gt;Outside of bands Phil has accumulated a bunch of rough sketches, songs, collaborations and improvisations many of which appear here on Driving Me Backwards, a sampler of his cassette four-track recordings from the last couple decades. &lt;br /&gt;&lt;br /&gt;Listen.com: “Indiana musician does restrained Lo-Fi rock and Surf instrumentals. In the era of bombastic Dick Dale imitators, its nice to hear somebody who knows the value of the “Walk-Don't Run” aesthetic.”&lt;br /&gt;&lt;br /&gt;Splendid E-Zine: “nothing too flashy -- just a nice instrumental journey through those lazy rural summer nights.” &lt;br /&gt;&lt;br /&gt;Demo Universe: “If you're into guitar, and don't mind a lo-fi recording, it’s more fun than a barrel of Mosrites.” &lt;br /&gt;&lt;br /&gt;Thanks for listening!&lt;br /&gt;&lt;br /&gt;Phil Reavis website: &lt;a href="http://home.indy.rr.com/m4m/"&gt;&lt;span style="font-size: small;"&gt;http://home.indy.rr.com/m4m/&lt;/span&gt;&lt;/a&gt;&lt;/p&gt;</t>
  </si>
  <si>
    <t>['guitar']</t>
  </si>
  <si>
    <t>Driving me backwards</t>
  </si>
  <si>
    <t>Phil Reavis</t>
  </si>
  <si>
    <t>['phil reavis', 'guitar']</t>
  </si>
  <si>
    <t>http://www.wmrecordings.com/releases/wm077.htm</t>
  </si>
  <si>
    <t>[12, 27, 38, 66]</t>
  </si>
  <si>
    <t>[66, 27, 12, 38]</t>
  </si>
  <si>
    <t>Gabby and Buck</t>
  </si>
  <si>
    <t>&lt;p&gt;recorded on january 24, 2014. at dada club. saint petersburg. russia.&lt;/p&gt;
&lt;p&gt; &lt;/p&gt;
&lt;p&gt;ilia – electric-guitar, voice&lt;/p&gt;
&lt;p&gt;sergey – bass-guitar, voice&lt;/p&gt;
&lt;p&gt;konstantin – drums&lt;/p&gt;</t>
  </si>
  <si>
    <t>live at dada</t>
  </si>
  <si>
    <t>ispepelennyi</t>
  </si>
  <si>
    <t>&lt;p&gt;live recordings in nantes his hometown in front of  her parents a magical artist and stressed&lt;/p&gt;</t>
  </si>
  <si>
    <t>joue devant ses parents</t>
  </si>
  <si>
    <t>Junkie Brewster</t>
  </si>
  <si>
    <t>['junkie brewster']</t>
  </si>
  <si>
    <t>http://junkiebrewster.free.fr/</t>
  </si>
  <si>
    <t>loiseaudesbois</t>
  </si>
  <si>
    <t>&lt;p&gt;Released on Sirona Records in April 2011&lt;/p&gt;
&lt;p&gt;Jared C. Balogh: &lt;a title="http://www.alteredstateofmine.net" href="http://www.alteredstateofmine.net" target="_self"&gt;http://www.alteredstateofmine.net&lt;/a&gt;&lt;/p&gt;
&lt;p&gt;Sirona Records: &lt;a title="http://sirona-records.com" href="http://sirona-records.com" target="_blank"&gt;http://sirona-records.com&lt;/a&gt;&lt;/p&gt;
&lt;p&gt;Shadow Entity Wizard of Trans Atlantic Rage appears on Track 4 and 5.&lt;/p&gt;</t>
  </si>
  <si>
    <t>['progressive', 'progressive jazz', 'jared balogh', 'concept', 'futurism', 'future of music', 'synthesizer', 'synth jazz', 'synth', 'electronic jazz', 'free form jazz', 'free form', 'composed music', 'balogh', 'abstract concepts', 'abstract', 'surrealism weird', 'surrealism', 'surreal', 'shadow entity wizard', 'trans atlantic rage', 'avant garde', 'compositional', 'experimental', 'electronic', 'exprerimental', 'composed', 'sirona records', 'free jazz', 'concept album', 'composer', 'futuristic', 'jared c balogh', 'jazz']</t>
  </si>
  <si>
    <t>Irrelevant Future</t>
  </si>
  <si>
    <t>[1, 4, 15, 38, 74, 322]</t>
  </si>
  <si>
    <t>[1, 322, 4, 5, 38, 74, 15]</t>
  </si>
  <si>
    <t>BEARING THE PAIN....THE BEGINNING OF THE METEORIC RISE TO THE SUMMIT PERMANENTLY</t>
  </si>
  <si>
    <t>Richard Rusincovich</t>
  </si>
  <si>
    <t>&lt;p&gt;&lt;a href="http://wfmu.org/playlists/shows/29013"&gt;http://wfmu.org/playlists/shows/29013&lt;/a&gt;&lt;br /&gt;&lt;/p&gt;
&lt;p&gt;Engineered by Richard Rusincovitch&lt;/p&gt;</t>
  </si>
  <si>
    <t>Live at WFMU on Liz Berg's Show on 10/20/2008</t>
  </si>
  <si>
    <t>Jagjaguwar</t>
  </si>
  <si>
    <t>&lt;p&gt;Parts &amp;amp; Labor hail from Brooklyn, NY, and have been creating electronics-heavy psych/noise/punk/rock for over six years. They cite the following bands as influences and are totally cool with you name-checking them: Hüsker Dü, Sonic Youth, Boredoms, Minutemen, Neutral Milk Hotel and Amps For Christ. They've performed with TV On The Radio, Mission Of Burma, Battles, Matt &amp;amp; Kim, Clinic, Deerhoof, Lightning Bolt, and many, many more. (-Jagjaguwar)&lt;/p&gt;</t>
  </si>
  <si>
    <t>Dan Friel: vocals / keyboard / electronics
BJ Warshaw: vocals / bass / electronics
Sara Lipstate: guitar / electronics
Joe Wong: drums</t>
  </si>
  <si>
    <t>Parts and Labor</t>
  </si>
  <si>
    <t>['brooklyn', 'parts and labor']</t>
  </si>
  <si>
    <t>http://www.partsandlabor.net/</t>
  </si>
  <si>
    <t>http://en.wikipedia.org/wiki/Parts_%26_Labor</t>
  </si>
  <si>
    <t>[12, 15, 89]</t>
  </si>
  <si>
    <t>[89, 12, 25, 15]</t>
  </si>
  <si>
    <t>&lt;p&gt;Engineered by Richard Ruscinovich http://creativecommons.org/licenses/by-nc-sa/3.0/&lt;/p&gt;</t>
  </si>
  <si>
    <t>Springtime Hibernation</t>
  </si>
  <si>
    <t>&lt;p&gt;"I am trying to get at something so simple&lt;/p&gt;
&lt;p&gt;that I have to talk plainly&lt;/p&gt;
&lt;p&gt;so the words don't disfigure it, &lt;/p&gt;
&lt;p&gt;and if it turns out that what I say is untrue, &lt;/p&gt;
&lt;p&gt;then at least let it be harmless&lt;/p&gt;
&lt;p&gt;like a leaky boat in the reeds&lt;/p&gt;
&lt;p&gt;that is bothering no one."&lt;/p&gt;
&lt;p&gt;                                    -- David Berman&lt;/p&gt;
&lt;p&gt;Songs written from 2009-2011 and recorded to 4-track in Baltimore, Maryland.&lt;/p&gt;</t>
  </si>
  <si>
    <t>Uncomfortably(,) Songwriter Vol. VII</t>
  </si>
  <si>
    <t>A Warrior Emporium</t>
  </si>
  <si>
    <t>&lt;p&gt;Written in 2007 and released on Altered State Reflections in 2009.  25 hand made cd-r (Sold Out).&lt;/p&gt;
&lt;p&gt;Music and Vocals: Shadow Entity Wizard&lt;/p&gt;
&lt;p&gt;Vocals: Echo Tranquility&lt;/p&gt;</t>
  </si>
  <si>
    <t>['weird', 'abstract concepts', 'surreal', 'surrealism', 'sound artists', 'sound art', 'jared c balogh', 'altered state reflections', 'avant garde', 'spoken word', 'rhyming', 'glitch', 'noise', 'experimental', 'echo tranquility', 'trans atlantic rage', 'shadow entity wiazrd']</t>
  </si>
  <si>
    <t>NO MATH</t>
  </si>
  <si>
    <t>[1, 4, 32, 38, 183]</t>
  </si>
  <si>
    <t>[32, 1, 4, 38, 15, 183]</t>
  </si>
  <si>
    <t>NO MATH 4</t>
  </si>
  <si>
    <t>&lt;p&gt;Owltree is Antti Korpela. He composed these pieces over 2006 and 2007.&lt;br /&gt;&lt;/p&gt;&lt;p&gt;This jazzy instrumental album was originally released on the Lo-Kiwi netlabel which closed operations in January 2009. They have since handed over their releases to handling by the &lt;a href="http://catnappers.net"&gt;Catnap&lt;/a&gt; netlabel.&lt;br /&gt;&lt;/p&gt;&lt;p&gt;The Lo-Kiwi netlabel described TENDER PECKING in this way:&lt;/p&gt;&lt;p&gt;&lt;i&gt;Owltree's first is possibly one of our finest releases ever. Tender Pecking
is hard to describe, but it combines jazzy harmonies, ambient
soundscapes and only owl knows what. This is not background music, this
is something that needs to be listened to! Be brave and let Owltree take you into the night.&lt;/i&gt;&lt;/p&gt;&lt;p&gt;&lt;i&gt;&lt;br /&gt;&lt;/i&gt;&lt;/p&gt;</t>
  </si>
  <si>
    <t>Antti Korpela</t>
  </si>
  <si>
    <t>Tender Pecking</t>
  </si>
  <si>
    <t>Owltree</t>
  </si>
  <si>
    <t>['owltree']</t>
  </si>
  <si>
    <t>A Small Rodent for Breakfast Makes Owlie Happy</t>
  </si>
  <si>
    <t>&lt;p&gt;Primo full-lenght per i beneventani 23 and Beyond the Infinite.  La copertina è un'opera di Fernando Tedino.&lt;/p&gt;
&lt;p&gt;I 23 and Beyond the Infinite sono:  Cosimo Boscaino - Leading Vocals/ Guitar/ Synth  Angelo Zampelli - Drums/ Percussions  Alessio Del Donno - Bass/ Guitar  Vincenzo Concia - Backing Vocals/ Guitar/ Synth  Nicola Sauchella - Creator and sustainer&lt;/p&gt;
&lt;p&gt;First full-length for 23 And Beyond The Infinite. Neo-psychedelic post-punk paroxysms and ascensions.&lt;/p&gt;
&lt;div&gt; &lt;/div&gt;</t>
  </si>
  <si>
    <t>['psychedelia', 'spettro records', 'psych rock', 'instrumental', 'post punk', 'psych', 'spettro rec', 'synths']</t>
  </si>
  <si>
    <t>Faces From The Ancient Gallery</t>
  </si>
  <si>
    <t>&lt;p&gt;On the 23 of May 2012 four guys from Benevento, Italy, decide to embark on a difficult journey through the infinity. Their own infinite. In their bags just post-punk and early shoegaze fascinations. After a first year of "journey", tormented and confused, with many a changes of directions and, September 2014 is finally the time when their project reaches some form of stability and strength with new musicians joining the band and a firm veer towards the psychedelic sound universe. On the 14 of February 2014 their first 4-tracks EP, "Dumbo Gets Drunk" is released, a ticket to what will be their first full-length album, the one here hosted, "Faces From The Ancient Gallery", completed in December.&lt;/p&gt;
&lt;p&gt;Now the band is working on an upcoming third album.&lt;/p&gt;</t>
  </si>
  <si>
    <t>23 And Beyond The Infinite</t>
  </si>
  <si>
    <t>['23 and beyond the infinite']</t>
  </si>
  <si>
    <t>https://23andbeyondtheinfinite.bandcamp.com/</t>
  </si>
  <si>
    <t>[66, 113, 359]</t>
  </si>
  <si>
    <t>[66, 359, 12, 113, 26]</t>
  </si>
  <si>
    <t>Nobody's in the river</t>
  </si>
  <si>
    <t>&lt;p style="margin: 0px; font-size: 12px; font-family: Times;"&gt;Recorded in hotel rooms and train compartments around Africa and Asia. Minimalist dream pop compositions with strings and acoustics. Intimate with a sense of urgency. REW&lt;&lt; is the solo moniker of Ryan E Weber (Eric &amp; Magill)&lt;/p&gt;</t>
  </si>
  <si>
    <t>['experimental', 'indie', 'inventive', 'spooky', 'imagination', 'exotic', 'strings', 'background', 'cinematic', 'melodic', 'folk', 'acoustic', 'chill', 'original', 'spacey', 'powerful', 'natural', 'lo-fi', 'eric magill', 'malaysia', 'cambodia', 'india', 'decibully', 'ryan e weber', 'indonesia', 'laos', 'camden', 'indie rock', 'eric and magill', 'vietnam', 'thailand', 'the promise ring', 'milwaukee']</t>
  </si>
  <si>
    <t>Departeures</t>
  </si>
  <si>
    <t>Dr. Matatu</t>
  </si>
  <si>
    <t>&lt;p&gt;"Suhov - the beatmaker from Szeged - after three years,        when his first EP released by Budabeats, is here with the new LP! He has        more release in latter time, but now we can listen his cut up and wring        beats in instrumental again. The young producer found out his unique sound        and his style totally, what 17 songs prove now. Hungary's sunny side!&lt;/p&gt;
&lt;p&gt;A szegedi bítkovács, Suhov rajongóinak nagy örömére        majd' három évvel a kislemeze után nagylemezét is bemutatja a Budabeats.        Több megjelnése is volt az utóbbi időkben, ám most nagyrészt újra        instrumentálban hallgathatjuk kicsavart, össze- és szétvágott mintáit és        bítjeit. A fiatal producer teljesen rátalált egyedi hangjára és stílusára,        amit most 17 trekk bizonyít. Magyarország napsütötte oldala!"&lt;/p&gt;
&lt;p&gt;From: &lt;a title="http://www.budabeats.com/bube016.htm" href="http://www.budabeats.com/bube016.htm" target="_self"&gt;http://www.budabeats.com/bube016.htm&lt;/a&gt;&lt;/p&gt;</t>
  </si>
  <si>
    <t>Heartbox</t>
  </si>
  <si>
    <t>&lt;p&gt;DJ/producer based in Hungary.  Creator of hip-hop, downtempo, and nu-jazz selections.&lt;/p&gt;</t>
  </si>
  <si>
    <t>Szeged-Kecel, Hungary</t>
  </si>
  <si>
    <t>Suhov</t>
  </si>
  <si>
    <t>['suhov']</t>
  </si>
  <si>
    <t>http://www.myspace.com/suhovbeat</t>
  </si>
  <si>
    <t>Attribution-Noncommercial-No Derivative Works 2.5 Hungary</t>
  </si>
  <si>
    <t>Délibáb</t>
  </si>
  <si>
    <t>&lt;p&gt;A fragmented concept album, ricamatrici takes its inspiration from industrialized garment production. Seamstresses, women who spend their lives sewing in factories and basements – leaving their dreams and aspirations behind.&lt;/p&gt;</t>
  </si>
  <si>
    <t>Ricamatrici</t>
  </si>
  <si>
    <t>&lt;p&gt;?alos is musician/experimental performer stefania pedretti’s solo project that began in 2003. Her performances blur the lines between performance art, experimental music, improvisation, video art and force the audience to actively participate. The feminine figure and its role in history and contemporary society is at the heart of her performances.&lt;/p&gt;
&lt;p&gt;In her music she investigates the ancient relationship that binds the Earth to woman; the magic that reigns between them; the sixth sense, their secret language; history; and the inquisition. using voice and hair, two of the ancient media used for pagan rituals bound to nature and femininity, ?alos creates an oneiric doom dimension made of gestures, sounds and breathings that recalls the ancient sabbath rituals in a post-modern vein. She is the muse of the coming apocalype.&lt;/p&gt;</t>
  </si>
  <si>
    <t>Stefania Pedretti</t>
  </si>
  <si>
    <t>?alos</t>
  </si>
  <si>
    <t>['alos']</t>
  </si>
  <si>
    <t>http://signorinaalos.blogspot.com/</t>
  </si>
  <si>
    <t>[38, 53, 71]</t>
  </si>
  <si>
    <t>[38, 71, 12, 45, 53, 25]</t>
  </si>
  <si>
    <t>Ago e Filo</t>
  </si>
  <si>
    <t>&lt;p&gt;Wake Up is our fifth studio album. 13 new tracks spiritually designed to wake you up. Recorded between Jan 2012 and May 2013, the album includes collaborations with many guest musicians and a strong message for the soul.&lt;/p&gt;</t>
  </si>
  <si>
    <t>['piano', 'new age', 'inspirational']</t>
  </si>
  <si>
    <t>&lt;p&gt;Discover a unique musical experience. Sweet electronic music mixed with the japanese soul. Free download (CC BY-NC-SA).&lt;/p&gt;
&lt;p&gt;&lt;a href="http://www.facebook.com/thekyotoconnection"&gt;¡Follow us on Facebook!&lt;/a&gt;&lt;/p&gt;</t>
  </si>
  <si>
    <t>Facundo Arena
Jesica Sabrina
Rodrigo Trado</t>
  </si>
  <si>
    <t>The Kyoto Connection</t>
  </si>
  <si>
    <t>['the kyoto connection', 'instrumental', 'electronica', 'new age', 'pop', 'electronic']</t>
  </si>
  <si>
    <t>http://www.thekyotoconnection.com</t>
  </si>
  <si>
    <t>[10, 15, 267, 1235]</t>
  </si>
  <si>
    <t>[10, 267, 1235, 15]</t>
  </si>
  <si>
    <t>Ume No Kaori (feat. Sunawai)</t>
  </si>
  <si>
    <t>&lt;p&gt;2 Foot Flame stopped by WFMU to play a live set on Stork's show in May of 1997, while on tour in support of their 2nd album on Matador Records. According to 2 Foot Flame's Jean Smith:&lt;/p&gt;
&lt;p&gt;"the set describes the band at  that time. Peter was playing drums and keyboard at the same time and I  was playing guitar and singing. &lt;br /&gt;&lt;br /&gt; WFMU-MD Brian Turner figured this was one of, or maybe even 'the best'  live sets ever on WFMU. Not sure why he thought that, but hey."&lt;/p&gt;
&lt;div style="color:#000000;background-color:transparent;text-align:left;text-decoration:none;border:medium none;"&gt;&lt;br /&gt;Read more:  &lt;a style="color:#003399;" href="http://www.myspace.com/2footflame#ixzz10NbflTHr"&gt;http://www.myspace.com/2footflame#ixzz10NbflTHr&lt;/a&gt;&lt;/div&gt;</t>
  </si>
  <si>
    <t>Live at WFMU on The Stork Club, May 7th 1997</t>
  </si>
  <si>
    <t>Kill Rock Stars
Matador Records</t>
  </si>
  <si>
    <t>&lt;p&gt;2 Foot Flame is Peter Jefferies of Nocturnal Projections with Jean Smith of Mecca Normal.&lt;/p&gt;&lt;p&gt;According to Jean, via 2 Foot Flame's &lt;a target="_blank" href="http://www.myspace.com/2footflame"&gt;myspace page:&lt;/a&gt;&lt;br /&gt;&lt;/p&gt;&lt;p&gt;"Peter Jefferies and I (Jean Smith) started making music in the building 
we lived in on Liverpool Street in Dunedin NZ. It was on a floor below 
where we were living. I think Trash rehearsed there too. &lt;br /&gt;&lt;br /&gt;
"We recorded with Peter's reel to reel 4 track, sharing engineering 
duties. Peter played drums and his electric piano with pedals. I played 
guitar and sang.&lt;br /&gt;&lt;br /&gt;
"One day we asked Michael Morley to come over and add his guitar. This 
was a lot of fun. He and I played together at some point, but mostly he 
listened and added to what Peter and I had done... then we probably all 
went over to the Empire.&lt;br /&gt;&lt;br /&gt;
"While Peter and Mecca Normal were on tour in Europe, we found out that 
Matador wanted to release the album. When it came out we did a tour in 
the USA -- Peter, me and Michael. I didn't play guitar. Peter did a solo
 set, Michael did a Gate set and when we got to Larry Crane's house in 
Portland, Oregon we recorded a bunch of stuff that ended up being on the
 second album. Peter and I recorded the other material here in 
Vancouver, where we were living in the Nanaimo Street penthouse.&lt;br /&gt;&lt;br /&gt;
"The tours after the release of the second album (Matador) included 
Austin to Boston, 1997. We played at a radio station just outside of DC 
in the afternoon and then drove towards NYC to play at WFMU, which was 
still in East Orange at that time. The song in the player is from that 
set and it describes the band at that time. Peter was playing drums and 
keyboard at the same time and I was playing guitar and singing. &lt;br /&gt;&lt;br /&gt;
"WFMU-MD Brian Turner figured this was one of, or maybe even 'the best' 
live sets ever on WFMU. Not sure why he thought that, but hey. 
Engineered by Irene Trudel -- Peacock Coal appeared on "Even More Live 
Music from WFMU" compilation. &lt;br /&gt;&lt;br /&gt;
"The show after WFMU was opening for Sleater Kinney at CBGB's which was a very fun show.&lt;br /&gt;&lt;br /&gt;
"Following this Peter and I played NZ and Australia (late 90s) in the 
same configuration and we recorded a third (unreleased) album with 
Michael Hill in a tiny town in NZ.&lt;br /&gt;&lt;br /&gt;
I" got on a plane back to Vancouver and never saw Peter again. The last 
image I have of him: in the airport lounge, a few other people with us, 
he mouthed a silent farewell." &lt;/p&gt;&lt;div style="color:rgb(0,0,0);background-color:transparent;text-align:left;text-decoration:none;border:medium none;"&gt;&lt;br /&gt;Read more:  &lt;a style="color:rgb(0,51,153);" href="http://www.myspace.com/2footflame#ixzz10NkUpNFH"&gt;http://www.myspace.com/2footflame#ixzz10NkUpNFH&lt;/a&gt;&lt;br /&gt;&lt;/div&gt;</t>
  </si>
  <si>
    <t>Peter Jefferies: piano/drums/vox
Jean Smith: guitar/vox</t>
  </si>
  <si>
    <t>2 Foot Flame</t>
  </si>
  <si>
    <t xml:space="preserve">Mecca Normal
Nocturnal Projections
</t>
  </si>
  <si>
    <t>http://www.myspace.com/2footflame</t>
  </si>
  <si>
    <t>http://en.wikipedia.org/wiki/Mecca_Normal</t>
  </si>
  <si>
    <t>Jean Smith</t>
  </si>
  <si>
    <t>[38, 58, 66]</t>
  </si>
  <si>
    <t>[58, 12, 66, 38]</t>
  </si>
  <si>
    <t>I Think You're The Weird One</t>
  </si>
  <si>
    <t>Azif</t>
  </si>
  <si>
    <t>Oz Alchemist</t>
  </si>
  <si>
    <t>['oz alchemist']</t>
  </si>
  <si>
    <t>https://soundcloud.com/ozalchemist</t>
  </si>
  <si>
    <t>[21, 42, 580]</t>
  </si>
  <si>
    <t>[42, 580, 21, 15]</t>
  </si>
  <si>
    <t>Liber Mysteriorum</t>
  </si>
  <si>
    <t>Look Of A Lover</t>
  </si>
  <si>
    <t>Chin11: The Superfools</t>
  </si>
  <si>
    <t>Mary's Popins</t>
  </si>
  <si>
    <t>&lt;p&gt;Le Migre 2 by Small Radio is as a sequel of an extended story which has started in 2009 as Le Migre EP (1). Or earlier as two Scotsmen got seperated due to some unknown circumstances; kept connected in a virtual and musical manner without wearing kilt or something like that but pushing the traditional Electronica from the Low Lands to the next level which the world hasn’t streamed before.&lt;/p&gt;
&lt;p&gt; &lt;/p&gt;
&lt;p&gt;There are four tracks on Le Migre 2 EP (LM2) that are equivalent to the amount and spectrum found on an entire album. A compact story and journey of it’s own. Because LM2 is dense and light-weighted at the same time. It’s preciously stuffed with those lush beats hailing from Glasgow’s classic electronic squads jamming on that famous school night with Melody and her Merry Pranksters.&lt;/p&gt;
&lt;p&gt; &lt;/p&gt;
&lt;p&gt;LM2 by Small Radio gathers  IDM, chip-tune,  phasic guitars and the many voices from a dictaphone’s dream. That’s right DUDE, say Mini-Mini! LM2 is the supreme chord of all it’s ancestors.&lt;/p&gt;</t>
  </si>
  <si>
    <t>Le Migre 2</t>
  </si>
  <si>
    <t>&lt;p&gt;Small Radio is a collaborative project by Scott Buchanan aka. Radio Scotvoid and Colin Sweeney aka. Small Colin, two Scotsmen being abroad from Scotland. One is living in the U.S.; the other one in Sweden. After a short period of general apathy they began in earnest what was to become the ep's Le Migre 1 &amp; 2. Scott and Colin have again contributed two tracks each to this project while sharing the mixing and production duties across the board.&lt;/p&gt;
&lt;p&gt;via &lt;a title="http://www.myspace.com/smallradio#ixzz10qxjDUIl" href="http://www.myspace.com/smallradio#ixzz10qxjDUIl" target="_blank"&gt;myspace&lt;/a&gt;&lt;/p&gt;</t>
  </si>
  <si>
    <t>Small Colin &amp; Radio Scotvoid</t>
  </si>
  <si>
    <t>Small Radio</t>
  </si>
  <si>
    <t>['small radio']</t>
  </si>
  <si>
    <t>http://www.myspace.com/smallradio</t>
  </si>
  <si>
    <t>Jefternet</t>
  </si>
  <si>
    <t>&lt;p&gt;Unreleased material, recorded during 2004/5.&lt;/p&gt;</t>
  </si>
  <si>
    <t>WHNZ:13:ARKI</t>
  </si>
  <si>
    <t>Music Your Mind Will Love You</t>
  </si>
  <si>
    <t>&lt;p&gt;Soarwhole = australians Michael Donnelly (Brothers OfTthe Occult Sisterhood, Terracid, 6majik9, etc), Ian McIntyre (ffehro, 6majik9, etc) and Steven Moller (6majik9, Snowfoxx), who in certain circles are good known as part of Music Your Mind Will Love You collective.&lt;br /&gt;&lt;/p&gt;</t>
  </si>
  <si>
    <t xml:space="preserve">Michael Donnelly, Ian McIntyre, Steven Moller </t>
  </si>
  <si>
    <t>Soarwhole</t>
  </si>
  <si>
    <t>Brothers Of The Occult Sisterhood, Terracid, Snowfoxx</t>
  </si>
  <si>
    <t>['soarwhole', 'psychedelic', 'improv', 'experimental']</t>
  </si>
  <si>
    <t>Doo-Doon!</t>
  </si>
  <si>
    <t>When I Am Memory - Live in Bristol</t>
  </si>
  <si>
    <t>&lt;p&gt;&lt;a href="../../../tag/los_cuatrocientos_golpes/" class="icn-artist-tag"&gt;&lt;br /&gt;&lt;/a&gt;&lt;/p&gt;</t>
  </si>
  <si>
    <t>['spain', 'los cuatrocientos golpes', 'rock', 'hardcore', 'spanish', 'hard rock', 'metal']</t>
  </si>
  <si>
    <t>Los Cuatrocientos Golpes</t>
  </si>
  <si>
    <t>&lt;p&gt;Los Cuatrocientos Golpes no doubt takes their name from the François Truffaut &lt;a href="http://www.imdb.com/title/tt0053198/" target="_blank"&gt;film of the same name&lt;/a&gt;. The group is from Castellón in Spain and has been together since September 2007.&lt;/p&gt;</t>
  </si>
  <si>
    <t>Castellón, Spain</t>
  </si>
  <si>
    <t>Victor
Nacho
Manu
Juan</t>
  </si>
  <si>
    <t>['los cuatrocientos golpes', 'metal', 'hard rock', 'hardcore', 'spain', 'spanish', 'rock']</t>
  </si>
  <si>
    <t>http://loscuatrocientosgolpes.com</t>
  </si>
  <si>
    <t>[12, 31, 109, 619]</t>
  </si>
  <si>
    <t>[130, 2, 619, 12, 109, 25, 31]</t>
  </si>
  <si>
    <t>Océano</t>
  </si>
  <si>
    <t>SPLIT!</t>
  </si>
  <si>
    <t>&lt;p&gt;Martinibomb
&lt;/p&gt;&lt;p&gt;Is a duo from Portland, Oregon. They enjoy cobbling odd songs
together from vinyl records, tin cans, sticks and chewing gum.
Martinibomb enjoys reading books, collecting records, brewing sake, and
watching obscure films.&lt;br&gt;
&lt;br&gt;
Our favorite tools for making songs are Ableton Live and Max/Msp.&lt;/p&gt;</t>
  </si>
  <si>
    <t>Martinibomb</t>
  </si>
  <si>
    <t>['martinibomb']</t>
  </si>
  <si>
    <t>[15, 296]</t>
  </si>
  <si>
    <t>[296, 15]</t>
  </si>
  <si>
    <t>fab cushion</t>
  </si>
  <si>
    <t>&lt;p&gt; &lt;/p&gt;
&lt;p class="p1"&gt;Michael Chapman is a British singing/songwriting/guitar-playing legend. He made his debut with the "Rainmaker" LP in 1969, and his run of classic Harvest Records releases have been reissued by the Light in the Attic record label. More active than ever, Chapman continues to tour and record, deep into an incredibly varied and extensive career. &lt;/p&gt;
&lt;p class="p1"&gt;&lt;a href="http://wfmu.org/playlists/shows/57440"&gt;(WFMU)&lt;/a&gt;&lt;/p&gt;</t>
  </si>
  <si>
    <t>Live on WFMU's Surface Noise with Joe McGasko - September 25, 2014</t>
  </si>
  <si>
    <t>&lt;p&gt;&lt;span style="font-family: Verdana, Geneva, Arial; font-size: xx-small;"&gt;As a contemporary of Nick Drake, John Martyn and Roy Harper, guitarist Michael Chapman first emerged on the folk-music circuits of Cornwall, moving on to the fabled London scene. Blending elements of folk, jazz and classical styles, he created his own unique catalog of challenging, often autobiographical original compositions and established a formidable reputation as an intense live performer and musical innovator. Michael Chapman is about to release a new album and drops by Irene's show on WFMU.  (bio by Irene Trudel: &lt;/span&gt;&lt;a class="external free" title="http://creativecommons.org/licenses/by-sa" href="http://creativecommons.org/licenses/by-sa"&gt;http://creativecommons.org/licenses/by-sa&lt;/a&gt;)&lt;/p&gt;</t>
  </si>
  <si>
    <t>Michael Chapman</t>
  </si>
  <si>
    <t>['michael chapman']</t>
  </si>
  <si>
    <t>http://www.michaelchapman.co.uk/</t>
  </si>
  <si>
    <t>http://en.wikipedia.org/wiki/Michael_Chapman_(musi</t>
  </si>
  <si>
    <t>Back In Fishtown</t>
  </si>
  <si>
    <t>&lt;p&gt;TIMEHEATER&lt;br /&gt;the fuck life ep&lt;br /&gt;2005&lt;br /&gt;&lt;br /&gt;1. fucklife&lt;br /&gt;2. Holden Torana&lt;br /&gt;3. assglobe&lt;br /&gt;&lt;br /&gt;analog signal path and live processing&lt;br /&gt;recorded fall/winter 2005&lt;br /&gt;New England, United States of America&lt;br /&gt;&lt;br /&gt;First released December 2005&lt;br /&gt;Cacophonophilia/Third Sin Records&lt;br /&gt;CDr with modified 5.25" floppy disk packaging, Cacophonophilia badge, "secret guide to gameboy music".&lt;br /&gt;original edition of 25.&lt;br /&gt;no mp3 released.&lt;/p&gt;</t>
  </si>
  <si>
    <t>The Fuck Life EP</t>
  </si>
  <si>
    <t>Timeheater</t>
  </si>
  <si>
    <t>['timeheater', 'chip music']</t>
  </si>
  <si>
    <t>fucklife</t>
  </si>
  <si>
    <t>Morose Love Poems</t>
  </si>
  <si>
    <t>Yerri</t>
  </si>
  <si>
    <t>['yerri']</t>
  </si>
  <si>
    <t>Russian Roulette</t>
  </si>
  <si>
    <t>audionautix.com</t>
  </si>
  <si>
    <t>Straighty Baby</t>
  </si>
  <si>
    <t>Shtosi Goro Povyakhnala</t>
  </si>
  <si>
    <t>Viridian City</t>
  </si>
  <si>
    <t>ESP-Disk, Spinning Gold</t>
  </si>
  <si>
    <t>&lt;p&gt;&lt;i&gt;&lt;span&gt;&lt;/span&gt;&lt;/i&gt;Ed Askew cut one of the best and most obscure LPs in the original ESP-Disk’s vague rock/folk/freak series, issued eponymously and since reissued as Ask The Unicorn, before apparently dropping off the edge of his world. Years later, thanks to detective work by - naturally - Mr Clint Simonson of the De Stijl imprint, it turned out that not only was Askew still breathing but he had actually recorded a follow-up to his ESP disk in 1970 that had lain in the can for decades. Originally released as a limited vinyl edition by Simonson himself, Little Eyes blew even his revered ESP side to ribbons and stands as one of the most magical outsider/freak artefacts to ever escape the prodigious gravity of the decade in which it was birthed. Askew has a highly idiosyncratic vocal style that is equal parts quizzical bubble-gum chewing kind on shrooms and doe-eyed real people Richard Brautigan character. Perhaps the closest comparison would be to Tom Rapp or Judee Sill’s old buddy Tommy Peltier. His instrumental conceptions certainly owe a massive debt to Dylan circa 64/65 - who the fuck didn’t - especially his spine-tingling harmonica work but it’s the beautiful arc of the songs that will keep you coming back, the way he combines rough, fluffed performances with eye-watering lyrical sentiments, heartbreaking phrasing and weird, clunky chords played on a ‘Martin tiple’. If you ever dug the whole late-60s freak-folk fall-out as documented by Pearls Before Swine, Bleib Alien, Tim Buckley, Fugs, Roots Of Madness et al you are gonna crease. Simply put, one of the most beautifully cracked singer-songwriter albums of a timeless age. Only the hardest of hearts could resist it. -&lt;i&gt;&lt;span&gt;All text copyright  © David Keenan/Volcanic Tongue&lt;/span&gt;&lt;/i&gt;&lt;/p&gt;</t>
  </si>
  <si>
    <t>Ed Askew</t>
  </si>
  <si>
    <t>['ed askew']</t>
  </si>
  <si>
    <t xml:space="preserve">http://www.facebook.com/ecaskew?v=feed </t>
  </si>
  <si>
    <t>Dancing On Water</t>
  </si>
  <si>
    <t>BWV 542: Fantasia and Fugue in G Minor - 1. Fantasia</t>
  </si>
  <si>
    <t>&lt;p&gt; &lt;/p&gt;
&lt;div&gt;&lt;strong&gt;Chuck Bettis &amp; Friends&lt;/strong&gt; &lt;strong&gt;-&lt;em&gt; Community Of Commotion&lt;/em&gt; (North East Indie 36 ) CD&lt;/strong&gt;&lt;/div&gt;
&lt;div&gt;&lt;strong&gt; &lt;/strong&gt;&lt;/div&gt;
&lt;div&gt;&lt;strong&gt;Chuck Bettis - electronics + throat&lt;/strong&gt;&lt;/div&gt;
&lt;div&gt;&lt;strong&gt;Ikue Mori - electronics (trk. 2)&lt;/strong&gt;&lt;/div&gt;
&lt;div&gt;&lt;strong&gt;Toshio Kajiwara - turntables (trk. 2)&lt;/strong&gt;&lt;/div&gt;
&lt;div&gt;&lt;strong&gt;Audrey Chen - cello &amp; vocals (trk. 6)&lt;/strong&gt;&lt;/div&gt;
&lt;div&gt;&lt;strong&gt;Tom Boram - synth &amp; electronics (trk. 4)&lt;/strong&gt;&lt;/div&gt;
&lt;div&gt;&lt;strong&gt;Chriss Sutherland - vocals, flute, hand-drums (trk. 8)&lt;/strong&gt;&lt;/div&gt;
&lt;div&gt;&lt;strong&gt;Aaron Brenner - synth (trk. 10)&lt;/strong&gt;&lt;/div&gt;
&lt;div&gt;&lt;strong&gt;Melissa Ip - poetry (trk. 3)&lt;/strong&gt;&lt;/div&gt;
&lt;div&gt;&lt;strong&gt;Colleen Kinsella - vocals (trk. 1)&lt;/strong&gt;&lt;/div&gt;
&lt;div&gt;&lt;strong&gt;Caleb Mulkerin - zither, xlyopone, wine bottle (trk. 1)&lt;/strong&gt;&lt;/div&gt;
&lt;div&gt;&lt;strong&gt;Jerry Lim - beats &amp; synth (trk. 7)&lt;/strong&gt;&lt;/div&gt;
&lt;div&gt;&lt;strong&gt;Mick Barr - guitar (trk. 5)&lt;/strong&gt;&lt;/div&gt;
&lt;div&gt;&lt;strong&gt;Tim Barnes - percussion (trk. 9)&lt;/strong&gt;&lt;/div&gt;
&lt;div&gt; &lt;/div&gt;
&lt;p&gt;&lt;span style="color: #454545; font-family: arial, helvetica, sans-serif; font-size: 13px;"&gt;This is what&lt;br /&gt;happens when you grow up near trains, the zoo, and are&lt;br /&gt;exposed to amazing music &amp; musicians for most your life.  &lt;br /&gt;The title of the cd tells it all&lt;/span&gt;&lt;/p&gt;
&lt;p&gt;all artwork by Chuck Bettis&lt;/p&gt;
&lt;p&gt;&lt;span class="Apple-style-span" style="font-family: Arial, Helvetica, sans-serif; font-size: 12px; line-height: 16px;"&gt;Recording between &lt;/span&gt;&lt;span class="Apple-style-span" style="font-family: Arial, Helvetica, sans-serif; font-size: 12px; line-height: 16px;"&gt;08/07/2003-06/03/2004 at&lt;/span&gt;&lt;span class="Apple-style-span" style="font-family: Arial, Helvetica, sans-serif; font-size: 12px; line-height: 16px;"&gt; these various locations: Roy's Loft, Brooklyn, NY; Studio Larry, Brooklyn, NY; Tonic, New York, NY ;&lt;/span&gt;&lt;/p&gt;</t>
  </si>
  <si>
    <t>Community Of Commotion</t>
  </si>
  <si>
    <t>Chuck Bettis &amp; Friends - Community Of Commotion (North East Indie 36 ) CD
Chuck Bettis - electronics + throat
Ikue Mori - electronics (trk. 2)
Toshio Kajiwara - turntables (trk. 2)
Audrey Chen - cello &amp; vocals (trk. 6)
Tom Boram - synth &amp; electronics (trk. 4)
Chriss Sutherland - vocals, flute, hand-drums (trk. 8)
Aaron Brenner - synth (trk. 10)
Melissa Ip - poetry (trk. 3)
Colleen Kinsella - vocals (trk. 1)
Caleb Mulkerin - zither, xlyopone, wine bottle (trk. 1)
Jerry Lim - beats &amp; synth (trk. 7)
Mick Barr - guitar (trk. 5)
Tim Barnes - percussion (trk. 9)</t>
  </si>
  <si>
    <t>Chuck Bettis &amp; Friends</t>
  </si>
  <si>
    <t xml:space="preserve"> Octis,, Fire On Fire, DNA, Snacks, Pitchman, </t>
  </si>
  <si>
    <t>['chuck bettis', 'toshio kajiwara', 'aaron brenner', 'mick barr', 'ikue mori', 'fire on fire', 'caleb mulkerin', 'melissa ip', 'jerry lim', 'tom boram', 'big blood', 'chriss sutherland', 'colleen kinsella', 'tim barnes', 'audrey chen', 'cerberus shoal']</t>
  </si>
  <si>
    <t>[32, 38, 41, 89, 250]</t>
  </si>
  <si>
    <t>[32, 89, 38, 41, 12, 25, 250]</t>
  </si>
  <si>
    <t>Deathmetal Dancehall (w/ Tom Boram)</t>
  </si>
  <si>
    <t>&lt;p&gt;Russian project &lt;a href="http://soundcloud.com/nasienie"&gt;Nasienie&lt;/a&gt; brings us a drone ambient album of very introspective sounds, bridging urban isolation and the exploring of nature.&lt;/p&gt;</t>
  </si>
  <si>
    <t>Private Loops</t>
  </si>
  <si>
    <t>Nasienie</t>
  </si>
  <si>
    <t>['nasienie']</t>
  </si>
  <si>
    <t>Last Passage</t>
  </si>
  <si>
    <t>Café de France</t>
  </si>
  <si>
    <t>&lt;p&gt;Across the Yellow Sky was recorded at home by Luno (Christopher Smith) during the spring of 2013.&lt;/p&gt;
&lt;p&gt;Visit &lt;a style="color:#1155cc;" href="http://www.lunomusic.com/" target="_blank"&gt;http://www.lunomusic.com&lt;/a&gt;&lt;/p&gt;</t>
  </si>
  <si>
    <t>Across the Yellow Sky</t>
  </si>
  <si>
    <t>&lt;p&gt;Luno is a time traveling mystic with the power to summon Nick Drake's ghost to deliver you those magic mushrooms you asked for. He writes and records melancholy baroque pop reminiscent of Sparklehorse, Elliott Smith, and The Zombies.&lt;/p&gt;
&lt;p&gt;Visit &lt;a href="http://www.lunomusic.com" target="_blank"&gt;http://www.lunomusic.com&lt;/a&gt;&lt;/p&gt;</t>
  </si>
  <si>
    <t>Chicago, Il</t>
  </si>
  <si>
    <t>Christopher Smith</t>
  </si>
  <si>
    <t>Luno</t>
  </si>
  <si>
    <t>['luno']</t>
  </si>
  <si>
    <t>http://www.lunomusic.com</t>
  </si>
  <si>
    <t>[66, 103, 359]</t>
  </si>
  <si>
    <t>[66, 359, 103, 12, 17]</t>
  </si>
  <si>
    <t>Ostinato</t>
  </si>
  <si>
    <t>Cassedits</t>
  </si>
  <si>
    <t>&lt;p&gt;Golden Hits is a newly minted sound family formed by dublab drone dreamers &amp;gt; Ben Knight (the Tyde), frosty (Adventure Time), Jimmy Tamborello (Dntel), Katie Byron (LA Building Club) and Nanny Cantaloupe (Brainsucking Peanunanners).  Together they create spontaneous soundscapes to elevate ears in unique environments.  You can hear some archives of these moments on our blog &amp;gt; &lt;a href="http://goldenhits.tumblr.com/" target="_blank"&gt;http://goldenhits.tumblr.com&lt;/a&gt;&lt;/p&gt;</t>
  </si>
  <si>
    <t>Ben Knight, Mark McNeill, Jimmy Tamborello, Katie Byron and Mitchell Brown</t>
  </si>
  <si>
    <t>Golden Hits</t>
  </si>
  <si>
    <t>['golden hits']</t>
  </si>
  <si>
    <t>http://goldenhits.tumblr.com</t>
  </si>
  <si>
    <t>Shuffler</t>
  </si>
  <si>
    <t>Scream from a Deaf Man</t>
  </si>
  <si>
    <t>Falling Down- Black Sand</t>
  </si>
  <si>
    <t>&lt;p&gt;Instrumental music from the forthcoming 10 part Ergo Phizmiz radio-art cycle "The House of Dr Faustus".&lt;/p&gt;
&lt;p&gt;Composed, Performed &amp; Produced by Ergo Phizmiz&lt;/p&gt;
&lt;p&gt;(Instruments - Foot Harmonium, Indian Harmonium, Tenor Accordion, Toy Piano, Melodica, Balinese Xylophone, Violin, Viola, Banjo, Messiah Box, Ukulele, Euphonium, Harmonica, Voice, Acoustic &amp; Classical Guitar, Bagpipes, Didjerydoo, Desk Bell, Mechanical Birds, Pixiphone, Horns, Recorder, Fife, Tibetan Flute, Kazoo, Autoharp, Cajon, Assorted Drums)&lt;/p&gt;
&lt;p&gt;except "Gretchen's Tango", trumpet lines composed and performed by Mark Upton.&lt;/p&gt;
&lt;p&gt;"So Wunsch Ich Dir" composed by Melchior Franck, arranged by Ergo Phizmiz&lt;/p&gt;
&lt;p&gt;"Vespers" composed by Claudio Monteverdi, arranged by Ergo Phizmiz&lt;/p&gt;
&lt;p&gt;"Funeral March for a Marionette" composed by Gounod, arranged by Ergo Phizmiz&lt;/p&gt;
&lt;p&gt;"Leave Off Hymen" composed by Thomas Ravenscroft, arranged by Ergo Phizmiz&lt;/p&gt;
&lt;p&gt;"Helen Entrance" features a vocal performance by Margita Zalite&lt;/p&gt;
&lt;p&gt;"The Dream of Sergei Prokofiev" is based on themes from Sergei Prokofiev's "Lieutenant Kije Suite"&lt;/p&gt;
&lt;p&gt;"Dream Garden" is based upon the song "Show Me a Rose", by Bert Kalmar &amp; Harry Ruby, as performed by Groucho Marx&lt;/p&gt;
&lt;p&gt;"Au Joli Bois" composed by Charles Tessier, arranged by Ergo Phizmiz&lt;/p&gt;
&lt;p&gt;Recorded 2007-2009, on the Isle of Wight, La Ferriere aux Etangs, La Noe de Fendrement, &amp; Buckfastleigh.&lt;/p&gt;
&lt;p&gt;The image shows two angles on a 1920s "Joujouville" French puppet theatre piano, one of the reoccurring sounds on this collection.&lt;/p&gt;
&lt;p&gt;The project is supported by Arts Council England, VentnorBlog.com, &amp; Vaguely Marsupial Productions.&lt;/p&gt;
&lt;p&gt;This collection is dedicated to James Nye / Jack Phoenix, without whose interaction and inspiration on the whole Faustus project this music would not have been made.&lt;/p&gt;</t>
  </si>
  <si>
    <t>Music from "The House of Dr Faustus"</t>
  </si>
  <si>
    <t>Au Joli Bois</t>
  </si>
  <si>
    <t>&lt;p&gt;Title: nxI2016-06-30_04_56_08&lt;/p&gt;
&lt;p&gt;Date: 30/06/16&lt;/p&gt;
&lt;p&gt; &lt;/p&gt;
&lt;p&gt;Tracks:&lt;/p&gt;
&lt;p&gt;1- nxI2016-06-30_04_56_08 - 00:05:58.89&lt;/p&gt;
&lt;p&gt;2- nxI2016-06-30_04_56_08-A-2016-06-30_05_07_10 - 00:05:58.89&lt;/p&gt;
&lt;p&gt;3- nxI2016-06-30_04_56_08-A-2016-06-30_05_13_15 - 00:05:58.89&lt;/p&gt;
&lt;p&gt;4- nxI2016-06-30_04_56_08-A-2016-06-30_05_19_20 - 00:05:58.89&lt;/p&gt;
&lt;p&gt; &lt;/p&gt;
&lt;p&gt;Total time:  00:23:55.55&lt;/p&gt;
&lt;p&gt; &lt;/p&gt;
&lt;p&gt;Programmed by: Miquel Parera&lt;/p&gt;
&lt;p&gt; &lt;/p&gt;
&lt;p&gt;Description: LiveCoding &amp;amp; Algorithmic &amp;amp; random sounds &amp;amp; graphics.&lt;/p&gt;
&lt;p&gt; &lt;/p&gt;
&lt;p&gt;Software Used:&lt;/p&gt;
&lt;p&gt;Sound: SuperCollider (http://supercollider.github.io/)&lt;/p&gt;
&lt;p&gt;Graphics: Processing (https://processing.org)&lt;/p&gt;
&lt;p&gt; &lt;/p&gt;
&lt;p&gt; &lt;/p&gt;
&lt;p&gt;License: CC-BY-SA (http://creativecommons.org/licenses/by-sa/4.0/)&lt;/p&gt;
&lt;p&gt; &lt;/p&gt;
&lt;p&gt;More info: http://musicnumbers.es/&lt;/p&gt;
 </t>
  </si>
  <si>
    <t>nxI2016-06-30_04_56_08</t>
  </si>
  <si>
    <t>nxI2016-06-30_04_56_08-A-2016-06-30_05_13_15</t>
  </si>
  <si>
    <t>&lt;p style="margin: 0px 0px 8px; padding: 0px; font-size: 12px; line-height: 19px; font-family: 'Trebuchet MS', 'Lucida Grande', Arial, sans-serif; color: #222222;"&gt;From a synthesizer-plus-brass jazz quartet to a free-improvising, aurally spacious acoustic trio, Idio-Savant performed music that shared similarities with Don Cherry's "Multikulti" world music explorations, the AACM's anything-goes approach to instrumentation and 20th century "sound" composers like John Cage and Karlheinz Stockhausen, whose work eschewed traditional forms. Their second album featured the band working in live tandem with TRANS, the Birmingham, Alabama duo, already well-known in improvising circles.&lt;/p&gt;
&lt;p style="margin: 0px 0px 8px; padding: 0px; font-size: 12px; line-height: 19px; font-family: 'Trebuchet MS', 'Lucida Grande', Arial, sans-serif; color: #222222;"&gt;For thoughtful appreciations of both Idio-Savant and Trans-Idio from the Richmond-Times-Dispatch, the venerable jazz digest, Cadence Magazine, and the Milwaukee Journal, &lt;a style="color: #222222;" href="http://blogfiles.wfmu.org/FC/fma/Idio-Savant_Bio-150.pdf"&gt;get this .pdf&lt;/a&gt;.&lt;/p&gt;</t>
  </si>
  <si>
    <t>['jazz']</t>
  </si>
  <si>
    <t>Trans-Idio (1981)</t>
  </si>
  <si>
    <t>Trans-Idio</t>
  </si>
  <si>
    <t>['trans-idio']</t>
  </si>
  <si>
    <t>[4, 38, 250]</t>
  </si>
  <si>
    <t>[250, 4, 38]</t>
  </si>
  <si>
    <t>Tour de Convulse</t>
  </si>
  <si>
    <t>Tasty as a little saussage</t>
  </si>
  <si>
    <t>LE CLUB DES CHATS</t>
  </si>
  <si>
    <t>['le club des', 'ss records']</t>
  </si>
  <si>
    <t>http://www.lechevalierderinchy.com/levilainchien.htm</t>
  </si>
  <si>
    <t>[76, 651]</t>
  </si>
  <si>
    <t>[9, 10, 651, 76]</t>
  </si>
  <si>
    <t>La grive</t>
  </si>
  <si>
    <t>['tracks to sync', 'folk rock', 'celtic', 'betterwithmusic', 'rock', 'folk']</t>
  </si>
  <si>
    <t>Smoke Factory</t>
  </si>
  <si>
    <t>Origin</t>
  </si>
  <si>
    <t>&lt;p&gt;Hell Hoarse ventured further north to spew their filth upon Flywheel in Northampton, MA on December 4, 2010.  &lt;/p&gt;
&lt;p&gt;Recorded and photographed by Ultrabunny Malcolm Tent. &lt;/p&gt;</t>
  </si>
  <si>
    <t>live at Flywheel 12/4/10</t>
  </si>
  <si>
    <t xml:space="preserve">UpperCase </t>
  </si>
  <si>
    <t>&lt;p&gt;In the year 2014, &lt;strong&gt;HELL HOARSE&lt;/strong&gt; has chosen to cease making public appearances. There are only a handful of the physical cds existing, get'em while you can.  The sounds will exist digitally here: &lt;a href="http://livingmyth.bandcamp.com/album/cold-planet" target="_blank"&gt;http://livingmyth.bandcamp.com/album/cold-planet&lt;/a&gt; and here &lt;a href="https://livingmyth.bandcamp.com/album/skull-puddle" target="_blank"&gt;https://livingmyth.bandcamp.com/album/skull-puddle&lt;/a&gt;&lt;/p&gt;
&lt;p&gt;You may also get remaining copies via  &lt;a href="http://goo.gl/1QQgH" target="_blank"&gt;Downtown Music Gallery&lt;/a&gt;, &lt;a href="http://goo.gl/xDH7y" target="_blank"&gt;Mimaroglu&lt;/a&gt;, &lt;a href="http://goo.gl/FhhEL" target="_blank"&gt;Squidco&lt;/a&gt;, or &lt;a href="http://www.tediumhouse.com/artists/hell-hoarse" target="_blank"&gt;Tedium House&lt;/a&gt;&lt;/p&gt;
&lt;p&gt;&lt;strong&gt;HELL HOARSE:&lt;/strong&gt;&lt;/p&gt;
&lt;p&gt;Chuck Bettis - electronics + throat&lt;br /&gt;&lt;br /&gt;Brendan Murray - electronics + mouth + guitar&lt;/p&gt;
&lt;p&gt; &lt;/p&gt;
&lt;p&gt; &lt;/p&gt;</t>
  </si>
  <si>
    <t>Brooklyn, NY &amp; Boston, MA</t>
  </si>
  <si>
    <t xml:space="preserve">Chuck Bettis - electronics + throat
Brendan Murray - electronics + mouth + guitar
</t>
  </si>
  <si>
    <t>Hell Hoarse</t>
  </si>
  <si>
    <t>Taps, 
The Please</t>
  </si>
  <si>
    <t>['hell hoarse', 'chuck bettis', 'brendan murray']</t>
  </si>
  <si>
    <t>http://livingmyth.bandcamp.com/album/cold-planet</t>
  </si>
  <si>
    <t>flywheel 12/4/10</t>
  </si>
  <si>
    <t>Hola anita!</t>
  </si>
  <si>
    <t>&lt;p&gt;&lt;span style="font-family: Arial, Helvetica, sans-serif; font-size: 13px;"&gt;Asymmetrical drum loops, overlayed on some more asymmetric drum loops, or kick-drums interlocked in eternal buzz. On top of them instrumental samples, not matching, struggling, emerging and dissolving, merging into a heap of noise. The vocals growl, groan and whine, the noise becomes almost unbearable. By themselves, the samples could be perceived as normal, even pretty. Combined into this chaotic noise, they are only relentless. Electric guitars appear but then disappear into the overall cacophony.&lt;/span&gt;&lt;/p&gt;</t>
  </si>
  <si>
    <t>Moje</t>
  </si>
  <si>
    <t>&lt;p&gt;Nhumbhrukh is an experimental powernoise-cybergrind side project of musician Jan Strach from Poznań, Poland.&lt;/p&gt;</t>
  </si>
  <si>
    <t>Nhumbhrukh</t>
  </si>
  <si>
    <t>['nhumbhrukh', 'dhc', 'cybergrind', 'powernoise']</t>
  </si>
  <si>
    <t>http://nhumbhrukh.bandcamp.com</t>
  </si>
  <si>
    <t>[15, 31, 32]</t>
  </si>
  <si>
    <t>[32, 38, 12, 15, 31]</t>
  </si>
  <si>
    <t>Przebijać</t>
  </si>
  <si>
    <t>&lt;p&gt;&lt;span style="font-family:Tahoma, Verdana, 'Trebuchet MS', sans-serif;font-size:12px;color:#5a5954;line-height:18px;word-spacing:1px;"&gt;All music composed, performed, produced and mixed by Charif Megarbane (With the exception of selected samples). Recorded in Beirut, Lebanon - Nairobi, Kenya - Montreal, Canada - London, UK - Paris, France.&lt;br /&gt;&lt;br /&gt;Charif Megarbane:&lt;br /&gt;Drums, Classical/Acoustic/Electric/Bass Guitar, Piano, Double Bass, Akai MPC 2000 &amp;amp; 500, Keys, Flutes, Melodica, Harmonica, Xylophone, Percussion etc.&lt;/span&gt;&lt;/p&gt;&lt;p&gt;&lt;br /&gt;&lt;/p&gt;&lt;p&gt;&lt;span style="font-family:Tahoma, Verdana, 'Trebuchet MS', sans-serif;font-size:12px;color:#5a5954;line-height:18px;word-spacing:1px;"&gt;&lt;/span&gt;&lt;/p&gt;&lt;div style="color:rgb(0,0,0);font-family:Verdana, Arial, Helvetica, sans-serif;font-size:10px;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Navigations Nocturnes</t>
  </si>
  <si>
    <t>&lt;p&gt;From &lt;a href="http://www.upitup.com"&gt;www.upitup.com&lt;/a&gt;:&lt;/p&gt;
&lt;p&gt;&lt;span style="font-family: Tahoma, Verdana, 'Trebuchet MS', sans-serif; font-size: 12px; color: #5a5954; line-height: 18px; word-spacing: 1px;"&gt;&lt;strong&gt;Charif Megarbane&lt;/strong&gt;, founder and songwriter of the band Heroes &amp; Villains is the Cosmic Analog Ensemble. Whether with live instruments or with old samplers, Megarbane writes, produces and mixes all the material on his own. CAE's releases are the result of hours of improvisation recorded with basic analog equipment across the globe. It can be described as library music, in reference to the abstract, obscure instrumentals of the 60's-70's. In that sense, the Cosmic Analog Ensemble cannot be pigeonholed: the only constant is the grit and the rawness.&lt;/span&gt;&lt;/p&gt;</t>
  </si>
  <si>
    <t>Cosmic Analog Ensemble</t>
  </si>
  <si>
    <t>['favarite', 'cosmic analog ensemble']</t>
  </si>
  <si>
    <t>http://hisstology.bandcamp.com</t>
  </si>
  <si>
    <t>[4, 19]</t>
  </si>
  <si>
    <t>[19, 4, 14]</t>
  </si>
  <si>
    <t>Fuite en Arriäre</t>
  </si>
  <si>
    <t>&lt;p&gt;These guys must be sociopaths. From Kalamazoo...&lt;/p&gt;</t>
  </si>
  <si>
    <t>Rap Trax</t>
  </si>
  <si>
    <t>[6, 83, 100]</t>
  </si>
  <si>
    <t>[100, 38, 6, 83, 21]</t>
  </si>
  <si>
    <t>Hard Landing</t>
  </si>
  <si>
    <t>Moon</t>
  </si>
  <si>
    <t>Jii-Music</t>
  </si>
  <si>
    <t>['jii-music']</t>
  </si>
  <si>
    <t>https://jii-music.bandcamp.com/</t>
  </si>
  <si>
    <t>Tektites</t>
  </si>
  <si>
    <t>MBasix and Chris Silver T</t>
  </si>
  <si>
    <t>['mbasix and chris silver t']</t>
  </si>
  <si>
    <t>ConFuzion</t>
  </si>
  <si>
    <t>Andrea Morganti, Gabriele Carone</t>
  </si>
  <si>
    <t>['sound art', 'new air', 'ambient electronic', 'minimalist']</t>
  </si>
  <si>
    <t>Prospect Of Life</t>
  </si>
  <si>
    <t>New Air</t>
  </si>
  <si>
    <t>['new air']</t>
  </si>
  <si>
    <t>https://www.facebook.com/newairband</t>
  </si>
  <si>
    <t>[42, 456, 514]</t>
  </si>
  <si>
    <t>[514, 38, 456, 42, 15]</t>
  </si>
  <si>
    <t>Conscience</t>
  </si>
  <si>
    <t>O%IDIOT</t>
  </si>
  <si>
    <t>konstantin trokay (Kosta T)</t>
  </si>
  <si>
    <t>[18, 38, 125, 514]</t>
  </si>
  <si>
    <t>[514, 38, 18, 1235, 125]</t>
  </si>
  <si>
    <t>/////letal\\\\\ с .......?</t>
  </si>
  <si>
    <t>&lt;p&gt;Release notes: &lt;em&gt;"Didgeridoo, bells, samples, effects, trance journey from the highs of Ladakh to a 16th century monastery in southern Germany."&lt;/em&gt;&lt;/p&gt;</t>
  </si>
  <si>
    <t>['trance', 'didgeridoo', 'australia']</t>
  </si>
  <si>
    <t>Yidaki Mind Tree</t>
  </si>
  <si>
    <t>[38, 250, 456]</t>
  </si>
  <si>
    <t>[456, 250, 38]</t>
  </si>
  <si>
    <t>Yogi</t>
  </si>
  <si>
    <t>Wintertime</t>
  </si>
  <si>
    <t>Jangus (inspired by ToeJam and Earl)</t>
  </si>
  <si>
    <t>Mitch Cady, Scott Williams</t>
  </si>
  <si>
    <t>&lt;p&gt;A set recorded live at WFMU's Monty Hall on November 20, 2015.&lt;/p&gt;</t>
  </si>
  <si>
    <t>Live at WFMU's Monty Hall, 11/20/2015</t>
  </si>
  <si>
    <t>&lt;p&gt;CBGB’s meet the Grand Ole Opry. Hailing form New York, the six-man, one-woman band blends bluegrass, country, rockabilly, and a sucker punch of rubber-meets-the-road roots sound. Many of their songs tow a thin line between serious and satire. But don’t let irreverence fool you. These accomplished musicians create artistic arrangements that feature harmonies worthy of Gram and Emmylou, and chicken-pickin’ guitar that belies their geographic origin. Country gentleman or downtowner, The Defibulators can make anyone a devotee of the do-si-do. -&lt;a href="http://thedefibulators.com/band/"&gt;Official Website&lt;/a&gt;&lt;/p&gt;</t>
  </si>
  <si>
    <t>Erin Bru – Vocals, Triangle
Bug Jennings – Vocals, Banjo, Acoustic Guitar
Chris “Roadblock” Hartway – Telecaster
Mike Riddleberger – Drums
Michael “Metalbelly” Ginsberg – Washboards, Harmonica, Percussion
Justin “The Giant Fiddler” Smith, Bobby Hawk, Adam Moss – Fiddle
David Dawda, Ian Riggs, Dave Speranza  – Upright &amp; Electric Bass
Extended Family:  Grant Zubritzky, Spencer Zahn (Bass), Brian Kantor (Drums), John Foti (Accordion), Dave Melton (Piano)</t>
  </si>
  <si>
    <t>The Defibulators</t>
  </si>
  <si>
    <t>['the defibulators']</t>
  </si>
  <si>
    <t>http://thedefibulators.com/</t>
  </si>
  <si>
    <t>[9, 137]</t>
  </si>
  <si>
    <t>Real Slow</t>
  </si>
  <si>
    <t>&lt;p&gt;&lt;strong&gt;Want high-resolution album art, liner-notes or lossless FLAC audio? &lt;a href="http://www.blocsonic.com/releases/show/the-remedy"&gt;Check out the blocSonic release page&lt;/a&gt;!&lt;/strong&gt;&lt;/p&gt;
&lt;p&gt;One of the core members of &lt;a href="http://www.blocsonic.com/artist/the-impossebulls"&gt;&lt;strong&gt;The Impossebulls&lt;/strong&gt;&lt;/a&gt;, &lt;strong&gt;DJ Def Chad&lt;/strong&gt; is set to drop his incredible &lt;a href="http://www.blocsonic.com/artist/cdoc"&gt;&lt;strong&gt;C-Doc&lt;/strong&gt;&lt;/a&gt; produced debut blocSonic album, &lt;em&gt;“The Black Holocaust”&lt;/em&gt;, next week. Chances are, the album will be the new standard by which all C-Doc production is measured against.&lt;/p&gt;
&lt;p&gt;Today we’ve got your first taste of what you can expect, with the release of the first single &lt;em&gt;“The Remedy”&lt;/em&gt; b/w Beef. As you’ll soon hear, DJ Def Chad delivers! This is HIP-HOP, peopl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
&lt;p&gt;Thanks to C-Doc, the rest of The Impossebulls and &lt;strong&gt;Chuck D&lt;/strong&gt;. Thanks especially goes out to DJ Def Chad, although you’ve made your way onto various blocSonic releases thus far, it’s truly an honor to be able to bring your music to blocSonic’s listeners. Welcome to blocSonic!&lt;/p&gt;</t>
  </si>
  <si>
    <t>The Remedy</t>
  </si>
  <si>
    <t>&lt;p&gt;&lt;strong&gt;DJ Def Chad&lt;/strong&gt; was born and raised in Homewood, PA in the area known as the Hilltop. His brother &lt;strong&gt;Kenny&lt;/strong&gt; introduced him to the turntables and he started DJ’ing in 1980, learning all he could from local DJ’s like &lt;strong&gt;DJ King T&lt;/strong&gt; and &lt;strong&gt;DJ Kool Kel&lt;/strong&gt;.&lt;/p&gt;
&lt;p&gt;In the mid 80’s he met &lt;strong&gt;Tuffy Tuf&lt;/strong&gt;, a local Emcee. Tuffy formed a crew with Chad and &lt;strong&gt;DJ Nick Nice&lt;/strong&gt; splitting DJ duties and Chad’s cousin Sodda Pop Kid as hype man and dancer. They opened shows for groups like &lt;strong&gt;De La Soul&lt;/strong&gt;, &lt;strong&gt;Eric B &amp; Rakim&lt;/strong&gt;, &lt;strong&gt;Shabba Ranks&lt;/strong&gt;, and &lt;strong&gt;Fu-Schnickens&lt;/strong&gt;. After recording the EP &lt;em&gt;Strictly 4 De Boomin System&lt;/em&gt; that was released through local Pittsburgh label &lt;strong&gt;Unity Records&lt;/strong&gt;, the group disbanded.&lt;/p&gt;
&lt;p&gt;Chad formed his own company, &lt;strong&gt;TeePee Records&lt;/strong&gt;, and started to produce and DJ for other artists. He eventually decided to try his own hand at rhyming and started working on songs with a new group, &lt;strong&gt;PGB (Poets Gettin By)&lt;/strong&gt;. They recorded and independently released the album &lt;em&gt;Ice Burgh&lt;/em&gt; in 2001.&lt;/p&gt;
&lt;p&gt;Shortly thereafter he met &lt;a href="http://www.blocsonic.com/artist/cdoc"&gt;&lt;strong&gt;C-Doc&lt;/strong&gt;&lt;/a&gt;, another local producer who invited Chad to join the world’s first virtual Rapp squad, &lt;a href="http://www.blocsonic.com/artist/the-impossebulls"&gt;&lt;strong&gt;The Impossebulls&lt;/strong&gt;&lt;/a&gt;, as a DJ and an Emcee. Chad would also join C-Doc for a number of guest appearances on the 2012 album &lt;em&gt;Divided We Stand&lt;/em&gt;, which then inspired Chad to begin work on his long overdue debut solo album, &lt;em&gt;The Black Holocaust&lt;/em&gt;.&lt;/p&gt;
&lt;p&gt;A potent mix of graphic storytelling and social consciousness, &lt;em&gt;The Black Holocaust&lt;/em&gt; is an album that is a long time coming. It is the culmination of Def Chad’s life experiences and observations over a sample-rich sound bed of soul and funk that he likes to call "Grown Folks Music." It’s his contribution to Hip-Hop and a gift to the people, an album from the heart and soul of an aging B-Boy that will never slow down.&lt;/p&gt;</t>
  </si>
  <si>
    <t>DJ Def Chad</t>
  </si>
  <si>
    <t>['dj def chad']</t>
  </si>
  <si>
    <t>http://www.blocsonic.com/artist/dj-def-chad</t>
  </si>
  <si>
    <t>Rappers (Part 4)</t>
  </si>
  <si>
    <t>&lt;p&gt;&lt;strong&gt;monta&lt;/strong&gt; releases their debut album, &lt;em&gt;unsuspecting&lt;/em&gt;,          on their own montamusic imprint. and now un&lt;strong&gt;found&lt;/strong&gt;sound          offers a sweet follow-up to this melancholic, multi-genre release. &lt;strong&gt;found&lt;/strong&gt;sound          co-founder, &lt;strong&gt;cyhl&lt;/strong&gt; (a.k.a. &lt;strong&gt;fusiphorm&lt;/strong&gt;)          -- already a pal to the kansas city duo (and a vocoder-loving french guy)          -- decided to take a stab at remixing one of the tracks on the album just          for kicks. &lt;strong&gt;cyhl&lt;/strong&gt; and friends were pleased with the end          result, which prompted the idea for this remix ep on un&lt;strong&gt;found&lt;/strong&gt;sound.          the original version is a dark, ultra-melodic tune shaped for laid-back          groovin'. &lt;strong&gt;butane&lt;/strong&gt; and newcomer &lt;strong&gt;diss0nance&lt;/strong&gt; each rework the track into quirky, minimal dancefloor killers. &lt;strong&gt;fusiphorm&lt;/strong&gt;'s          remix bumps softly through pleasantly gloomy textures and shadowy reverbs.          &lt;strong&gt;ezekiel honig&lt;/strong&gt; re-sculpts the track into his own gentle,          snippy, slow-tapping blanket of überbliss. and &lt;strong&gt;miguel tutera&lt;/strong&gt;'s          version stays true to the original while maintaining a loopy, jazzy, near-ambient          groove.&lt;/p&gt;
&lt;p&gt;-from &lt;a href="http://unfoundsoundrecords.com/unreleases/unfound08/unfound08.html"&gt;unfoundsound&lt;/a&gt;&lt;/p&gt;</t>
  </si>
  <si>
    <t>Disappointment</t>
  </si>
  <si>
    <t>&lt;p&gt;Monta's music is a story of brothers working it out as brothers do best. Kansas City's Dedric and Delaney Moore are the manipulators sharing their passion for dub, blunted jazz, post-rock, ambient and abstract funk. They have been producing under the monta moniker since 1999. After cutting their teeth playing live shows at the local rock and electronica clubs, they buckled down as predominantly a studio band releasing tracks on Citrona Recordings and Crater Technology Recordings.&lt;br /&gt;&lt;br /&gt; The duo together launched their own label montamusic, as an outlet for releasing their own music without any constraints or concerns for market preference. The label's goal is to release tracks for all moods--especially the dark, melancholic songs they do so well. monta is on an exploratory mission where they sidestep genre boundaries as well as the urge to move a dancefloor. Rather, they create music purely for the listening experience.&lt;/p&gt;
&lt;p&gt;from &lt;a href="http://www.unfoundsoundrecords.com"&gt;unfoundsound&lt;/a&gt;&lt;br /&gt;&lt;/p&gt;</t>
  </si>
  <si>
    <t>Monta</t>
  </si>
  <si>
    <t>['monta']</t>
  </si>
  <si>
    <t>http://www.montamusic.com/</t>
  </si>
  <si>
    <t>Disappointment (Dissonance's Deconstruction rmx)</t>
  </si>
  <si>
    <t>&lt;p&gt;"Silence As Beauty" is an album by Romanian experimental duo Fierbinteanu, released in May 2013 via Local Records.  It is a collage of ambiental sounds and urban noise, with a little bit of music, all recorded on low and high fidelity equipment, from 1997 to 2013. Plurabelle (stage name of Alex Bala, electronic recording artist) and Dan Michiu Dinescu (Abator Industries), among others, have contributed to some of the tracks on the disc.&lt;/p&gt;</t>
  </si>
  <si>
    <t>Silence As Beauty [LCL16]</t>
  </si>
  <si>
    <t>&lt;p&gt;Fierbinteanu is an experimental music duo, active in Bucharest/Romania. The group consists of Gabriela Fierbinteanu (vocals) and Cristian Fierbinteanu (computer, bass, vocals). Their music contains elements of pop, electronica, psychedelic, noise, ambient and sound collage. In 2012 they won the Antonin Dvorak's music remix contest, organized by the Czech Centre in Bucharest. &lt;/p&gt;
&lt;p&gt;In concerts, they combine live performance with the manipulation of analog and digital sound. They released a double disc in 2012 (The Beauty Of Music), which includes some of their earlier material along with contributions from Claudiu Ilariean (romanian independent musician). They also put out a maxi-single CD (six renditions of a song called 'Love Goes Round In Circles') and have several other online releases.&lt;/p&gt;
&lt;p&gt;Gabriela and Cristian Fierbinteanu have performed in clubs, galleries and online radio stations in Bucharest and have played live in Prague. They opened for or featured along romanian, american, english, german, french and czech artists.&lt;/p&gt;</t>
  </si>
  <si>
    <t>Bucharest, Romania</t>
  </si>
  <si>
    <t>Cristian Fierbinteanu, Gabriela Fierbinteanu</t>
  </si>
  <si>
    <t>Fierbinteanu</t>
  </si>
  <si>
    <t>['fierbinteanu']</t>
  </si>
  <si>
    <t>fierbinteanu.com</t>
  </si>
  <si>
    <t>[42, 76, 89]</t>
  </si>
  <si>
    <t>[42, 10, 76, 12, 15, 89, 25]</t>
  </si>
  <si>
    <t>Modern Heaven</t>
  </si>
  <si>
    <t>&lt;p&gt;To celebrate 10 years of my bad pun artist name and many failed attempts at syncopation, I've made a selection of tracks that I've created in 2001. There must be something in it that is still likable to someone, somewhere, somehow ;-) . 2001 was the year where I acquired my own pc with cutting edge cd burner and had to switch to Cubase 5.1 + vst's as my beloved fasttracker didn't work in the than new Windows 98. At first the changed set-up meant much mouse clicking frustration in the (beat) programming department, often resulting in sparse and minimal segmented tunes as I couldn't be bothered spending more time on melody or progression, words that didn't/don't mean much to me anyway. Any hint of melody in most of these, is thin, the notes are rigidly quantized, even lacking variation in dynamics. Tonal elements repeat in short patterns at fixed intervals, like short station calls implying structure, but probably not resulting in an emotional impact and thus tracks can come across cold and absent of any intention or goal. I can't remember having any other aim at the time than having fun creating 'fat' beats, as is still often the motive. Nevertheless, said excuses and resulting impersonal music does have its charm and moments... lol.&lt;/p&gt;</t>
  </si>
  <si>
    <t>['beats', 'drums', 'syncopation', 'netherlands', 'breakcore', 'c64', 'holland', 'drillnbass', 'amiga 500', 'bass', 'breakbeat', 'tracker music', 'renoise', 'chiptune', 'glitch', 'braindance', 'electronica', 'idm']</t>
  </si>
  <si>
    <t>2001 Selection.</t>
  </si>
  <si>
    <t>[240, 542]</t>
  </si>
  <si>
    <t>[297, 15, 240, 21, 542]</t>
  </si>
  <si>
    <t>&lt;p&gt;16 songs released 2012, with grady, marge, and james playing through all this with lots of bedroom 4 track recordings, some sweatbox studio stuff with coby on drums, some rhunda court studio stuff with lance on noises. my favorite batch of songs yet!! weirdo gothic carnival post theatrical not waved ponk from texas, with masks.. &lt;/p&gt;</t>
  </si>
  <si>
    <t>['punk', 'novelty', 'goth', 'comedy', 'attic ted', 'weirdo', 'grady roper', 'casio']</t>
  </si>
  <si>
    <t>Marginalized</t>
  </si>
  <si>
    <t>[76, 94]</t>
  </si>
  <si>
    <t>[17, 10, 76, 94]</t>
  </si>
  <si>
    <t>name is ed</t>
  </si>
  <si>
    <t>&lt;p&gt; &lt;/p&gt;
&lt;div class="page" title="Page 1"&gt;
&lt;div class="layoutArea"&gt;
&lt;div class="column"&gt;
&lt;p&gt;&lt;span style="font-size: 11.000000pt; font-family: 'Calibri';"&gt;February 6, 2017 &lt;/span&gt;&lt;/p&gt;
&lt;/div&gt;
&lt;/div&gt;
&lt;/div&gt;
&lt;p&gt; &lt;/p&gt;</t>
  </si>
  <si>
    <t>Pleasure</t>
  </si>
  <si>
    <t>&lt;p&gt;Haunted Me is an experimental solo project by Claudio Begovic, formed in 2016 and based in Reggio Calabria (Italy). After playing guitar for a few years in a local Tool cover band, Begovic started composing post rock and ambient music with his first creature, Ushiro Mawashi. Haunted Me is the natural evolution of this former project, adding noise and distorted synth organs to spooky vocal samples. “The Pale Ones” was the first EP, self-published in June 2016. The new album “Plague” is out now and available on Bandcamp.&lt;/p&gt;</t>
  </si>
  <si>
    <t>Haunted Me</t>
  </si>
  <si>
    <t>['haunted me']</t>
  </si>
  <si>
    <t>http://hauntedme.wixsite.com/hauntedme</t>
  </si>
  <si>
    <t>[47, 107, 1235]</t>
  </si>
  <si>
    <t>&lt;p&gt;Each Album and tour by The Underscore Orkestra is a little different with a few more people infusing their energy in to it. &lt;/p&gt;
&lt;p&gt;A Little Bit of Magic in Every Batch...!!!&lt;/p&gt;</t>
  </si>
  <si>
    <t>A Little Bit of Magic in Every Batch...</t>
  </si>
  <si>
    <t>11 Sweet Sue</t>
  </si>
  <si>
    <t>&lt;p&gt;&lt;span style="font-family:Verdana, Geneva, Arial;font-size:xx-small;"&gt;The Miniature Minotaur  asked, and received. Joe McPhee is a keeper of the post Ayler torch, but  has a way of winnowing into any nook or cranny his playing partners  create - a skill that has enabled him to meet such unexpected pairings  as the Nihilist Spasm Band and the Cato Salsa Experience. And that made a  pairing with guitarist Mary Halvorson seem a natural. She has erupted  in post-punk sci-fi delight with Kevin Shea in the band People and has  been a mainstay in Anthony Braxton's recent projects. Both of them lead  celebrated projects of their own, and we're pleased to have them in a  first-time meeting on our airwaves. -- Kurt Gottschalk via &lt;a href="http://www.wfmu.org/upcoming/past" target="_blank"&gt;WFMU&lt;/a&gt;&lt;br /&gt;&lt;/span&gt;&lt;/p&gt;</t>
  </si>
  <si>
    <t>Live on WFMU's Miniature Minotaurs with Kurt Gottschalk 12/15/10</t>
  </si>
  <si>
    <t>&lt;p&gt;&lt;strong&gt;Mary Halvorson&lt;/strong&gt;&lt;/p&gt;
&lt;p&gt;Guitarist/composer Mary Halvorson has been active in New York since  2002, following jazz studies at Wesleyan University and the New School.  In addition to her own bands, The Mary Halvorson Trio and Quintet, she  co-leads a chamber music duo with violist Jessica Pavone and the  avant-rock band, People, with drummer Kevin Shea.&lt;/p&gt;
&lt;p&gt;A veteran of the ensembles of esteemed saxophonist/composer Anthony  Braxton, she has also performed with groups led by Tim Berne, Taylor Ho  Bynum, Trevor Dunn, Tomas Fujiwara, Curtis Hasselbring, Tony Malaby,  Myra Melford, Nicole Mitchell, Jason Moran, Marc Ribot, Matana Roberts,  Elliott Sharp, John Tchicai and Matthew Welch among many others.&lt;/p&gt;
&lt;p&gt;In 2008, the success of her trio’s debut, Dragon’s Head (Firehouse 12  Records), led critics to call Ms. Halvorson “probably the most original  jazz guitarist to emerge this decade” (Peter Margasak, Chicago Reader)  and “the freshest, busiest, most critically acclaimed guitar- slinger  out of downtown Manhattan/Brooklyn right now” (Howard Mandel, Jazz  Beyond Jazz).&lt;/p&gt;
&lt;p&gt;“A singular talent,” adds AllAboutJazz.com’s Troy Collins,  “Brooklyn-based guitarist Mary Halvorson has come into her own as a  composer and improviser with her trio debut, Dragon’s Head…light years  ahead of her peers, she is the most impressive guitarist of her  generation. The future of jazz guitar starts here.”  -- via&lt;a href="http://www.maryhalvorson.com/bio/" target="_blank"&gt; http://www.maryhalvorson.com/bio/&lt;/a&gt;&lt;/p&gt;
&lt;p&gt;_________________________________________&lt;/p&gt;
&lt;p&gt;&lt;strong&gt;Joe McPhee&lt;/strong&gt;&lt;/p&gt;
&lt;p class="a-right author"&gt;By David Lynch&lt;/p&gt;
&lt;p class="p-indent"&gt;Since his emergence on the creative jazz and new music scene   in the late ‘60s and early ‘70s, Joe McPhee has been a deeply emotional  composer, improviser, and multi-instrumentalist, as well as a thoughtful  conceptualist and theoretician. Born on November 3, 1939, in Miami, FL,  McPhee first began playing the trumpet at age eight. McPhee continued  on that instrument through high school and then in a U.S. Army band stationed  in Germany; during his Army stint, he was first introduced to traditional  jazz. Clifford Thornton’s Freedom and Unity, recorded in 1967 and released  in 1969 on the Third World label, is the first recording on which McPhee  appears. In 1968, he began playing the saxophone and since then has investigated  a wide range of instruments (including pocket trumpet, clarinet, valve  trombone, and piano), with active involvement in both acoustic and electronic music.&lt;/p&gt;
&lt;p&gt;McPhee’s first recordings as leader appeared on the CjR label,  founded in 1969 by painter Craig Johnson . These include Underground Railroad  by the Joe McPhee Quartet in 1969, Nation Time by Joe McPhee in 1970,  and Trinity by Joe McPhee, Harold E. Smith and Mike Kull in 1971. By 1974,  Swiss entrepreneur Werner X. Uehlinger had become aware of McPhee’s recordings  and unreleased tapes. Uehlinger was so impressed that he decided to form  the Hat Hut label as a vehicle to release McPhee’s work. The label’s first  LP was Black Magic Man, which had been recorded by McPhee in 1970. Black  Magic Man was followed by The Willisau Concert and the landmark solo recording  Tenor, released by Hat Hut in 1976. The earliest recordings by McPhee  are often informed by the revolutionary movements of the late ‘60s and  early ‘70s; for example, Nation Time is a tribute to poet Amiri Baraka  and Joe McPhee &amp;amp; Survival Unit II at WBAI’s Free Music Store, 1971 (finally  released as a Hat Art CD in 1996) is a sometimes anguished post-Coltrane  cry for freedom and liberation.&lt;/p&gt;
&lt;p&gt;As the 1980s began and with a number of  Hat Art recordings under his belt, McPhee met composer, accordionist,  performer, and educator Pauline Oliveros, whose theories of “deep listening”  strengthened his interests in extended instrumental and electronic techniques.  McPhee also read Edward de Bono’s book Lateral Thinking: A Textbook of  Creativity, which presents concepts for solving problems by “disrupting  an apparent sequence and arriving at the solution from another angle.”  de Bono’s theories inspired McPhee to apply this “sideways thinking”  to his own work in creative improvisation, resulting in the concept of  “Po Music.” McPhee describes “Po Music” as a “process of provocation”  that can be used to “move from one fixed set of ideas in an attempt to  discover new ones.” He concludes “It is a Positive, Possible, Poetic Hypothesis.”  The results of McPhee’s application of Po principles to creative improvisation  can be heard on several Hat Art recordings, including Topology, Linear  B, and Oleo &amp;amp; a Future Retrospective.&lt;/p&gt;
&lt;p&gt;Although his work was well documented  on Hat Hut, McPhee remained a relative unknown in his home country. During  the 1990’s, McPhee finally began to attract wider attention from the North  American creative jazz community. He has since been performing and recording  prodigiously as both leader and collaborator, appearing on such labels  as CIMP, Okkadisk, Music &amp;amp; Arts, and Victo. In 1996, 20 years after Tenor,  Hatology released As Serious As Your Life, another solo recording (this  time featuring McPhee performing on various instruments). McPhee also  began a fruitful relationship with Chicago reedman Ken Vandermark , engaging  in a set of improvisational dialogues with Vandermark and bassist Kent  Kessler on the 1998 Okkadisk CD A Meeting in Chicago. The Vandermark  connection also led to McPhee’s appearance on the Peter Brotzmann Chicago  Octet/Tentet three-CD box set released by Okkadisk that same year. As  the 1990s drew to a close, McPhee discovered two like-minded improvisers  in bassist Dominic Duval and drummer Jay Rosen. The trio premiered at  the Vision Jazz Festival, but the concert went unnoticed by the press;  McPhee, Duval, and Rosen therefore decided that an apt title for the  group would be Trio X. A number of Trio X recordings, have since been  released on the CIMP and CADENCE JAZZ RECORDS labels, and the band has  received favorable critical notice for these, as well as for its live  concert and festival appearances.&lt;/p&gt;
&lt;p&gt;With a career now spanning over 37 years  and more than 60 recordings, Joe McPhee has shown that emotional content  and theoretical underpinnings are thoroughly compatible — and in fact,  a critically important pairing — in the world of creative improvised music.&lt;/p&gt;
&lt;p&gt;-- via &lt;a href="http://www.joemcphee.com/?page=3" target="_blank"&gt;Joe McPhee's Website&lt;/a&gt;&lt;/p&gt;</t>
  </si>
  <si>
    <t>Mary Halvorson: Brooklyn, NY
Joe McPhee: USA</t>
  </si>
  <si>
    <t>Mary Halvorson and Joe McPhee</t>
  </si>
  <si>
    <t>Joe McPhee: Pauline Oliveros, Deep Listening Band</t>
  </si>
  <si>
    <t>['mary halvorson and joe mcphee']</t>
  </si>
  <si>
    <t>http://www.maryhalvorson.com/</t>
  </si>
  <si>
    <t>Track 1</t>
  </si>
  <si>
    <t>&lt;p&gt;&lt;span&gt;Inspired by interstellar journeys, reflective encounters  with friends, and explorations of forest, beach, jungle, desert, and  city in Cuba, Brazil, Mexico, France, and India, Mia Doi Todd returns to  the scene with her 9th album, "Cosmic Ocean Ship." There's a definite  lightness of being in Mia's new songs, with a slight tint of Afro-Samba  in her rhythms. In the midst of her East Coast travels, Mia Doi Todd  dropped by Irene's show to play live.&lt;/span&gt;&lt;/p&gt;
&lt;p&gt;&lt;a title="http://wfmu.org/playlists/shows/40703" href="http://wfmu.org/playlists/shows/40703"&gt;http://wfmu.org/playlists/shows/40703&lt;/a&gt;&lt;/p&gt;</t>
  </si>
  <si>
    <t>Live at WFMU on Irene Trudel's Show on June 13 2011</t>
  </si>
  <si>
    <t>&lt;p&gt;&lt;span class="text11BROWN"&gt;Mia Doi Todd was born and raised in Los Angeles, California. Trained as a classical vocalist in her adolescence and teenage years, Mia began writing songs while a student at Yale University, inspired by the mid-90’s Indie Rock movement. She recorded her debut album The Ewe and the Eye – just her voice and acoustic guitar -- in one evening at the “Spaceshed” studio run by the LA band Further who then released it on their label in 1997 just as Todd was graduating from college. She relocated to New York City, playing downtown clubs and recording a second spare, acoustic album Come Out of Your Mine (The Communion Label, 1999). Mia spent a year in Japan studying the avant-garde dance form, Ankoku Butoh, and began to write longer, intricate songs. On her return to Los Angeles, Mia went to work on her third album and formed City Zen Records to release Zeroone in 2001. These first three records all featured minimal, acoustic instrumentation, emphasizing her soaring vocals and finely wrought lyrics, the latter redolent of romantic poetry, but employing puns, alliteration, homonyms and many other verbal experiments. &lt;/span&gt;&lt;/p&gt;
&lt;p&gt;&lt;span class="text11BROWN"&gt;(via http://www.miadoitodd.com/inner.html)&lt;br /&gt;&lt;/span&gt;&lt;/p&gt;</t>
  </si>
  <si>
    <t>Los Angeles, California.</t>
  </si>
  <si>
    <t>Mia Doi Todd</t>
  </si>
  <si>
    <t>['mia doi todd']</t>
  </si>
  <si>
    <t>http://www.miadoitodd.com/</t>
  </si>
  <si>
    <t>http://en.wikipedia.org/wiki/Mia_Doi_Todd</t>
  </si>
  <si>
    <t>La Havana</t>
  </si>
  <si>
    <t>&lt;p&gt;A live performance at the 2017 Golden Festival in Brooklyn, NY. &lt;/p&gt;</t>
  </si>
  <si>
    <t>Live at the 2017 Golden Festival</t>
  </si>
  <si>
    <t>Dean Brown: tambura, Melinda Fields: accordion, Melika Fitzhugh: acoustic bass guitar, Henry Goldberg: tupan, darbuka, Melinda Hunty: vocals, Ralph Iverson: gadulka, violin</t>
  </si>
  <si>
    <t>Balkan Fields</t>
  </si>
  <si>
    <t>['balkan fields']</t>
  </si>
  <si>
    <t>http://www.allmusic.com/album/balkan-fields-mw0002394725</t>
  </si>
  <si>
    <t>Čoček</t>
  </si>
  <si>
    <t>Chant to Dawn in a Factory Town</t>
  </si>
  <si>
    <t>Workers</t>
  </si>
  <si>
    <t>Falcon Hood (Tight)</t>
  </si>
  <si>
    <t>Open Your Eyes</t>
  </si>
  <si>
    <t>&lt;p&gt;Original Soundtrack to the - zombie - brazilian movie called "Era of  the Dead", directed by Rodrigo Brandão, from small Caboco Exporádico  Movies productions.  &lt;br /&gt;&lt;br /&gt; Composed by: AlienAqtor, Disorder of Rage (DxOxRx), Flanicx and the  movie's director; it has emphasis on suspense, ambiences,  experimentalism &amp;amp; lots of tension, and ranges from idm to metalcore!&lt;br /&gt;&lt;br /&gt; The 1st section on the soundtrack (1-12) features original tracks by the  artists. The 2nd part (13-35) is the film score (incidental music), with re-editions,  versions, and a whole work of recreation done by Rodrigo, the director.&lt;/p&gt;
&lt;p&gt;&lt;strong&gt;- &lt;/strong&gt;&lt;a href="http://www.archive.org/details/Era_dos_Mortos_Original_Soundtrack_Parte_01_Original_Songs" target="_blank"&gt;Internet Archive&lt;/a&gt;&lt;strong&gt;&lt;br /&gt;&lt;/strong&gt;&lt;/p&gt;</t>
  </si>
  <si>
    <t>Era dos Mortos - Era of The Dead (Original Soundtrack)</t>
  </si>
  <si>
    <t>&lt;p&gt;Original Soundtrack to the - zombie - brazilian movie called "Era of  the Dead", directed by Rodrigo Brandão, from small Caboco Exporádico  Movies productions.  &lt;br /&gt;&lt;br /&gt; Composed by: AlienAqtor, Disorder of Rage (DxOxRx), Flanicx and the  movie's director; it has emphasis on suspense, ambiences,  experimentalism &amp;amp; lots of tension, and ranges from idm to metalcore!&lt;/p&gt;
&lt;p&gt;- &lt;a href="http://www.archive.org/details/Era_dos_Mortos_Original_Soundtrack_Parte_01_Original_Songs" target="_blank"&gt;Internet Archive&lt;/a&gt;&lt;strong&gt;&lt;br /&gt;&lt;/strong&gt;&lt;/p&gt;</t>
  </si>
  <si>
    <t>AlienAqtor, Disorder of Rage (DxOxRx), Flanicx, and Rod Brandao</t>
  </si>
  <si>
    <t>['alienaqtor disorder of rage dxoxrx flanicx and rod brandao']</t>
  </si>
  <si>
    <t>http://www.eradosmortos.com.br/</t>
  </si>
  <si>
    <t>Intermission (Original)</t>
  </si>
  <si>
    <t>&lt;p&gt;&lt;strong&gt;THE HUSSY Live on The Cherry Blossom Clinic on WFMU! &lt;br /&gt;&lt;br /&gt; Bobby Hussy - guitar, vocals&lt;br /&gt; Heather Hussy - drums, vocals&lt;br /&gt;&lt;br /&gt; Session Engineer: Mike Sin&lt;br /&gt;&lt;br /&gt; Listen to The Hussy on &lt;a href="http://thehussy.bandcamp.com/" target="_blank"&gt;Bandcamp&lt;/a&gt;.&lt;br /&gt; Like The Hussy on &lt;a href="http://www.facebook.com/thehussyknowsall" target="_blank"&gt;Facebook&lt;/a&gt;.&lt;br /&gt; Follow Bobby Hussy on &lt;a target="_blank"&gt;Twitter&lt;/a&gt;.&lt;br /&gt;&lt;br /&gt; THE HUSSY's latest album &lt;em&gt;Weed Seizure&lt;/em&gt; is available now from &lt;a href="http://www.tictactotally.com/site/" target="_blank"&gt;Tic Tac Totally&lt;/a&gt;.&lt;br /&gt;&lt;br /&gt; Also available:&lt;br /&gt;&lt;em&gt;Stab Me&lt;/em&gt; 7" EP (&lt;a href="http://eradicatorrecords.bigcartel.com/" target="_blank"&gt;Eradicator Records&lt;/a&gt;)&lt;br /&gt; "Dokks" b/w "On The Cover" 7" (&lt;a href="http://www.facebook.com/pages/Goodbye-Boozy-records/290057827714548" target="_blank"&gt;Goodbye Boozy&lt;/a&gt;)&lt;br /&gt;&lt;em&gt;Saytan&lt;/em&gt; Tour Tape (&lt;a href="http://www.kindturkeyrecords.com/" target="_blank"&gt;Kind Turkey&lt;/a&gt;)&lt;br /&gt;&lt;em&gt;Cement Tomb Mind Control&lt;/em&gt; LP (&lt;a href="http://slowfizzrecords.com/" target="_blank"&gt;Slow Fizz&lt;/a&gt;)&lt;br /&gt;&lt;em&gt;The Hussy Tape&lt;/em&gt; (&lt;a href="http://jefferydragrecords.bandcamp.com/" target="_blank"&gt;Jeffrey Drag Records&lt;/a&gt;)&lt;br /&gt; "Round n Round" b/w "Social Critique of Madison" 7" (&lt;a href="http://www.bigactionrecords.net/" target="_blank"&gt;Big Action&lt;/a&gt;)&lt;br /&gt;&lt;em&gt;Winter Daze&lt;/em&gt; 7" EP(&lt;a href="http://www.afistfulofrecords.nl/" target="_blank"&gt;A Fistful of Records&lt;/a&gt;)&lt;br /&gt; "One Time" + 2 7"(&lt;a href="http://www.scienceofsound.com/" target="_blank"&gt;Science of Sound&lt;/a&gt;)&lt;br /&gt; Physical copies of some these recordings may be out of print but all are available for digital download at &lt;a href="http://thehussy.bandcamp.com/" target="_blank"&gt;thehussy.bandcamp.com&lt;/a&gt;. &lt;br /&gt;&lt;/strong&gt;&lt;/p&gt;
&lt;p&gt;&lt;strong&gt;&lt;a title="http://www.wfmu.org/playlists/shows/44514" href="http://www.wfmu.org/playlists/shows/44514" target="_self"&gt;http://www.wfmu.org/playlists/shows/44514&lt;/a&gt;&lt;br /&gt;&lt;/strong&gt;&lt;/p&gt;</t>
  </si>
  <si>
    <t>Live at WFMU on The Cherry Blossom Clinic with Terre T on March 31, 2012</t>
  </si>
  <si>
    <t>&lt;p&gt;From: &lt;a title="http://www.scienceofsound.com/artists.html" href="http://www.scienceofsound.com/artists.html" target="_self"&gt;http://www.scienceofsound.com/artists.html&lt;/a&gt;&lt;/p&gt;
&lt;p&gt;"Two-piece piss and vinegar rock and roll out of Madison, WI. Formed during the sweltering summer of 2008. They're not smarter than you, and they won't pretend they are. Influences include: guns, Black Time, Jay Reatard, The Stooges, Cheap Time, Electric Eels, Puppy Bowl, The Mystery Girls, Matt Joyce, ant collecting, Culver's tuna melt basket, theremins, Mtn. Dew, The Pons, Mediterranean Cafe, Smith Westerns, basement shows and the like.&lt;/p&gt;
&lt;p&gt;The Hussy's new split 7-inch with Sleeping in the Aviary on Science of Sound, released March 27, 2009, sports scenic sounds and child-like minimalist tunes. You need to own this piece of American history.&lt;/p&gt;
&lt;p&gt;"The Hussy produce good time rock ‘n’ roll, as if the sixties never happened, and it’s enjoyable stuff... Male and female vocalists alternate, and sometimes combine, to great effect. The guitars, meanwhile, sound jagged, fun and like the real thing, so far removed from much of today’s clean cut guitar sound." &lt;strong&gt;Skankin D, Punk Or Nothing&lt;/strong&gt;&lt;/p&gt;
&lt;p&gt;"If anyone's qualified to help Madison audiences bash away a few brain cells, it's Heather Sawyer and Robert Wegner...Their new band, The Hussy, collides Wegner's garage-rock riffage, Sawyer's considerable drum-pummeling skills, and playfully obnoxious vocals from both." -&lt;strong&gt; The Onion, 2008&lt;/strong&gt;&lt;/p&gt;
&lt;p&gt;"A two piece from Madison calling themselves “the Hussy” made themselves known at the Frequency and man, it didn’t take long to have the beats beating a pulp of real raw rawkkkkk! Armed with a vexing guitar and a banger of earthshaking booms on drums, the Hussy brought back the short catchy hard hitting feeling I first remember when trying out heavy sounding underground sounds. I felt like I was back at CBGB’s getting a taste of what the others have been trying to make happen." -&lt;strong&gt; Mister G, Green Arrow Radio, June 2008&lt;/strong&gt;"&lt;/p&gt;</t>
  </si>
  <si>
    <t xml:space="preserve">Madison, Wisconsin </t>
  </si>
  <si>
    <t>Bobby Hussy
Heather Hussy</t>
  </si>
  <si>
    <t>The Hussy</t>
  </si>
  <si>
    <t>['the hussy']</t>
  </si>
  <si>
    <t>http://www.myspace.com/thehussyknowsall</t>
  </si>
  <si>
    <t>Undefined</t>
  </si>
  <si>
    <t>Live at ISSUE Project Room 9/29/2009</t>
  </si>
  <si>
    <t>Chris Brokaw</t>
  </si>
  <si>
    <t>['chris brokaw']</t>
  </si>
  <si>
    <t>A Photograph of Goebbels</t>
  </si>
  <si>
    <t>Monsters</t>
  </si>
  <si>
    <t>Inperfektion</t>
  </si>
  <si>
    <t>['inperfektion']</t>
  </si>
  <si>
    <t>[314]</t>
  </si>
  <si>
    <t>Blame</t>
  </si>
  <si>
    <t>Pedant</t>
  </si>
  <si>
    <t>&lt;p&gt;Three men of non-doing. First choice for second choice.&lt;/p&gt;</t>
  </si>
  <si>
    <t>Leeds of West Yorkshire (England)</t>
  </si>
  <si>
    <t>A Bedford
D Parry
J Teanby</t>
  </si>
  <si>
    <t>Magnapinna</t>
  </si>
  <si>
    <t>['magnapinna']</t>
  </si>
  <si>
    <t>http://magnapinna.bandcamp.com</t>
  </si>
  <si>
    <t>[89, 109]</t>
  </si>
  <si>
    <t>[89, 12, 109, 25]</t>
  </si>
  <si>
    <t>Speak to my experience</t>
  </si>
  <si>
    <t>Stochastic Deployment vol3: pathological attack or abnormal pastoral cataract</t>
  </si>
  <si>
    <t>[18, 26, 38]</t>
  </si>
  <si>
    <t>[38, 12, 18, 1235, 26]</t>
  </si>
  <si>
    <t>Whitening Transform</t>
  </si>
  <si>
    <t>&lt;p&gt;With the fall of winter and the hiccup of daylight savings time behind us, our taxes files, our yearly vacation time used up already and our New Year's resolutions long forgotten, we set to the tasks of re-populating the Earth and making beautiful music.  For our Spring set we had a lovely string of more acoustic-based artists to brighten your weeks.&lt;/p&gt;</t>
  </si>
  <si>
    <t>Spring</t>
  </si>
  <si>
    <t>Fort Collin, Coloroda, USA</t>
  </si>
  <si>
    <t>Candy Claws</t>
  </si>
  <si>
    <t>['candy claws']</t>
  </si>
  <si>
    <t>http://www.myspace.com/candyclaws</t>
  </si>
  <si>
    <t>Pony Rides</t>
  </si>
  <si>
    <t>Sleepy John Corbeck</t>
  </si>
  <si>
    <t>['sleepy john corbeck']</t>
  </si>
  <si>
    <t>[66, 94]</t>
  </si>
  <si>
    <t>[17, 66, 12, 94]</t>
  </si>
  <si>
    <t>BITE</t>
  </si>
  <si>
    <t>Jean Claude (JC) Jones</t>
  </si>
  <si>
    <t>['jean claude jc jones']</t>
  </si>
  <si>
    <t>&lt;p class="MsoNormal" align="center" style="text-align:center;"&gt;&lt;span&gt;Experimental
Israel &lt;/span&gt;&lt;span&gt;&lt;/span&gt;&lt;/p&gt;&lt;p&gt;&lt;/p&gt;&lt;p class="MsoNormal" align="center" style="text-align:center;"&gt;&lt;b&gt;&lt;span&gt;Jean Claude (JC) Jones&lt;/span&gt;&lt;/b&gt;&lt;span&gt;&lt;/span&gt;&lt;/p&gt;&lt;p&gt;&lt;/p&gt;&lt;p class="MsoNormal" align="center" style="text-align:center;"&gt;&lt;span&gt;&lt;/span&gt;&lt;/p&gt;&lt;p&gt; &lt;/p&gt;&lt;p class="MsoNormal" align="center" style="text-align:center;"&gt;&lt;span style="text-decoration:underline;"&gt;&lt;span&gt;Handicap&lt;/span&gt;&lt;/span&gt;&lt;/p&gt;&lt;p class="MsoNormal"&gt;&lt;span&gt;hand·i·cap (&lt;/span&gt;&lt;span&gt;ˈ&lt;/span&gt;&lt;span&gt;handē&lt;/span&gt;&lt;span&gt;ˌ&lt;/span&gt;&lt;span&gt;kap) – noun&lt;/span&gt;&lt;/p&gt;&lt;p&gt;&lt;/p&gt;&lt;p class="MsoNormal" style="background:#FFFFFF;"&gt;&lt;span&gt;1. &lt;/span&gt;&lt;span&gt;a circumstance that makes progress or success
difficult.&lt;/span&gt;&lt;/p&gt;&lt;p&gt;&lt;/p&gt;&lt;p class="MsoNormal" style="background:#FFFFFF;"&gt;&lt;span&gt;2. (OFFENSIVE) a condition that markedly
restricts a person's ability to function physically, mentally, or socially.&lt;/span&gt;&lt;/p&gt;&lt;p&gt;&lt;/p&gt;&lt;p class="MsoNormal" style="background:#FFFFFF;"&gt;&lt;span&gt;3. &lt;span style="color:#222222;"&gt;a disadvantage imposed
on a superior competitor in sports such as golf, horse racing, and competitive
sailing in order to make the chances more equal.&lt;/span&gt;&lt;/span&gt;&lt;/p&gt;&lt;p&gt;&lt;/p&gt;&lt;p class="MsoNormal" style="background:#FFFFFF;"&gt;&lt;span&gt;____________ &lt;/span&gt;&lt;/p&gt;&lt;p&gt;&lt;/p&gt;&lt;p class="MsoNormal" style="background:#FFFFFF;"&gt;&lt;span&gt;On our 31st installation I
was hailed up to Jerusalem in order to have a chance to interview one of
Israel’s leading musicians, improvisers and free jazz masters – JC Jones. JC
Jones was diagnosed with multiple sclerosis in 1988, and has since seen a
marked decline in his health and mobility. I was not personally acquainted with
Jones before the interview, but had heard of him throughout my life, and
substantially so since having started my research project in Experimental Israel,
where more often than not his name came up as a mentor and inspiration for the
younger generation. I had managed to catch a glimpse of Jones in an improv gig
a few months before our set interview and was amazed to encounter a disabled
person, guitar on his lap, playing in what could only be described as a highly
unidiomatic style, and managing, all the same, to create absolutely mesmerising
music. I was immediately captivated, and was very much looking forward to
meeting Jones in person. &lt;/span&gt;&lt;/p&gt;&lt;p&gt;&lt;/p&gt;&lt;p class="MsoNormal" style="background:#FFFFFF;"&gt;&lt;span&gt;Jones comes from a robust jazz
tradition, going through all the right hoops of the trade. He started playing
jazz guitar at a young age, and expressed an immediate affiliation with
“fucking around” – or in more descriptive terms, doing with his instrument whatever
was on his mind regardless of whether the subject was a jazz standard or a
Beatles song. Later in Berkley he put the stamp of approval on his artistry and
commenced a stellar career in “standard” jazz. However, the real change came
for Jones in the early 90s, where he made the exclusive shift towards
improvised music and free jazz, never looking back. Jones tended to agree with
my observation, yet could not fully explain why most jazz practitioners find
themselves in either favour or complete opposition to free jazz. &lt;/span&gt;&lt;/p&gt;&lt;p&gt;&lt;/p&gt;&lt;p class="MsoNormal" style="background:#FFFFFF;"&gt;&lt;span&gt;However, another great shift came for
Jones as he traded his guitar prowess in favour of the double bass, an
instrument he has since become quite identified with. Jones describes his life
long fascination with the bass, and excuses his choosing the guitar as a necessity
of the time: whereas modern jazz had loads of double bass players, there were
hardly any guitar players around. But here Jones segways into yet another
interestingly related topic: he claims that the bass, particularly the double
bass, is a leader’s instrument. Jones made a note throughout his career of the
fact that more often than not he was the leader – the dynamic force in an
ensemble pulling it forward and giving it its momentum. Coupled with this
realisation, he noted that this momentous force is more often than not the part
of the double bass player. Put 2 and 2 together and you get JC Jones who within
2 years was a bonafide double bass player. On questioning the possible
difficulties of trading his guitar technique with that of the bass, Jones
simply brushes this idea off claiming that by this point in life he was playing
improvised and free music, and so he wasn’t in any way interested in idiomatic
technique. &lt;/span&gt;&lt;/p&gt;&lt;p&gt;&lt;/p&gt;&lt;p class="MsoNormal" style="background:#FFFFFF;"&gt;&lt;span&gt;A day before our interview, I got a mail
from JC asking whether I would agree to forgo his dedicated improv during our
interview – he had just hurt his left hand and was afraid he would not be able
to perform without pain. My reply was level headed, expressing that I would
obviously prefer to go on with our scheduled interview and would accept any
outcome, but would ask him to look at our topic philosophically. I asked Jones
whether, for the sake of experimentation, he could not try and see this new
handicap as a means to crawl out of his “comfort zone”, and perhaps present us
with something new both for him and us. Finally, when I arrived at his home,
Jones’ hand was already doing much better and he was, more than anything, eager
to play. Jones seems like a child exploring an instrument in the most playful
and unattached fashion. He truly is in the moment, so much so that at some
point he simply picked up the guitar and lapsed into another improv set mid
sentence. I commented on this to JC, mentioning that it was like seeing a child
in play. Jones agreed immediately, only added to this thought: “absolutely,
yes, but unlike a child I know what I’m doing… I have years of training in
harmony and rhythm and I know what I am looking for…”&lt;/span&gt;&lt;/p&gt;&lt;p&gt;&lt;/p&gt;&lt;p class="MsoNormal" style="background:#FFFFFF;"&gt;&lt;span&gt;Even before having met Jones or seeing
him in action up close, I couldn’t help but have a very uncomfortable thought pass
through my mind. It was a thought combining two supposedly unrelated things: JC’s
illness and experimentation. I mean, here was a star musician, someone who had
polished his technical ability throughout the years, only to have this horrible
illness take away from him what he had worked so hard and long to achieve. And
yet, this same illness allowed this same person to accumulate a plethora of
non-idiomatic techniques and extract from the guitar sounds and ideas I had
never encountered before. Hearing JC’s playing immediately brought to mind my
past guest on the program and a protégé of JC’s, &lt;/span&gt;&lt;span style="text-decoration:underline;"&gt;&lt;strong&gt;&lt;span lang="en-us" xml:lang="en-us"&gt;&lt;a href="http://halas.am/programs/experimental-israel-ido-bukelman/" target="_blank"&gt;&lt;span&gt;Ido Bukelman&lt;/span&gt;&lt;/a&gt;&lt;/span&gt;&lt;/strong&gt;&lt;/span&gt;&lt;span&gt;.
It almost seemed as if Bukelman had in some ways based his technique and sound
on something originating with JC’s post illness playing. With Bukelman too,
there is the story of the able run of the mill jazz guitarist giving it all up
for what seems like non-idiomatic almost reckless playing. Whereas with
Bukelman there is a technical refinement and a search that has in no way ended,
Jones seemed to me like an urtext – a
sort of maverick force caught in a bind imposed by circumstance. But this
difficult thought process went even further! I couldn’t help but feel an
immense ego in JC’s claims regarding leadership and his role within various
ensembles. However, I also couldn’t help but agree that he was probably right –
here was a true jazz master, who had played with serious greats, and more so –
the energy emanating from him was totally magnetic; I was in awe and, yes, a
bit infatuated with his spirit. Hence, I could clearly understand how easy it
would be to follow such a person and seek his approval. So maybe his illness
was the biggest work of art of them all? I imagined God intervening and asking
Jones: “you think you’re a mountain, don’t you? Let’s see you now!” But a
mountain is still a mountain no matter what, and Jones not only manages to
create mesmerising music still, but he finds new and innovative ways of
creating it, using methods, techniques and styles that he had never dealt with
in the past; and as for his leadership, well, to me it felt stronger than ever.
&lt;/span&gt;&lt;/p&gt;&lt;p&gt;&lt;/p&gt;&lt;p class="MsoNormal" style="background:#FFFFFF;"&gt;&lt;span&gt;I finally mustered up the courage to
present these horrible questions to JC himself, and he, of course, was much
less philosophical about the topic. Life had handed him this card, and he was
dealing with it in as much as he could. Some days are better than others, he
said. This reminded me of Jones’ approach towards improvising. He recalled a
recent gig at the Mizkaka in Jerusalem where from the first chord he played on
the guitar he hated the sound he was producing. Jones sets up immediacy in his
improvisations in various strategies – for instance: he will tune the guitar a
night prior to the gig, not actually plucking the strings so that the new
tuning will surprise him. What guts you need to do this, I thought to myself,
and especially if you know that you might hate what comes out! “Today”, said JC,
referring to the tuning of the guitar he used for our session, “I loved the
sound from my first touch of the guitar”. I know this wasn’t in any way
directed towards me, but I still felt so proud. &lt;/span&gt;&lt;/p&gt;&lt;p&gt;&lt;/p&gt;&lt;p class="MsoNormal" style="background:#FFFFFF;"&gt;&lt;span&gt;&lt;/span&gt;&lt;/p&gt;&lt;p&gt; &lt;/p&gt;&lt;p class="MsoNormal" style="margin-top:0cm;margin-right:0cm;margin-bottom:.0001pt;margin-left:6pt;background:#FFFFFF;"&gt;&lt;span&gt;&lt;/span&gt;&lt;/p&gt;&lt;p&gt; &lt;/p&gt;&lt;p&gt;
&lt;/p&gt;&lt;p class="MsoNormal"&gt;&lt;span&gt;&lt;/span&gt;&lt;/p&gt;&lt;p&gt; &lt;/p&gt;</t>
  </si>
  <si>
    <t>Improv2@halas.am</t>
  </si>
  <si>
    <t>Lo Fi My Ass</t>
  </si>
  <si>
    <t>&lt;p&gt;&lt;a href="http://wfmu.org/playlists/shows/27789"&gt;WFMU Playlist and Archive&lt;/a&gt;&lt;br /&gt;&lt;/p&gt;</t>
  </si>
  <si>
    <t>Live at WFMU on Diane's Show 7/3/2008</t>
  </si>
  <si>
    <t>Reversible Eye</t>
  </si>
  <si>
    <t>&lt;p&gt;Loto Ball is best known for his work singing and performing for San Francisco Bay Area death-punk band The Phantom Limbs. During his time with The Phantom Limbs (in which he was sometimes known as Hopeless), Loto Ball's visceral expression of existential distress laced with black comedy, along with the hyper-charged and unusual compositions of keyboardist Stevenson Sedgwick helped earn his band the honor of No. 1 Indie Rock Band in San Francisco (S.F. Bay Guardian Best of the Bay awards 2003) and the chance to record two albums with Jello Biafra's Alternative Tentacles record label. After 5 years and 220 performances with The Phantom Limbs, including 3 U.S. tours and 2 European tours, Loto Ball left the band in 2005 to move to Chicago and pursue other ventures. Loto Ball has spent his time in Chicago working with local artists on various projects, including founding an art gallery/music venue (Reversible Eye), collaborating on a 800 foot public mural (Bloomingdale Trail), working as personal masseuse for Mayor Daley, performing with puppets (Scary Toesies), working for as an activist for disability rights and quality of life issues, as well playing trumpet for a 30-person marching band (Mucca Pazza). Loto Ball created the Loto Ball Show in 2005. It has taken on many forms, such as incorporating absurdist puppet shows, hosting variety shows, and recording the soundtrack for a horror-comedy underground TV series. The Loto Ball Show has now evolved into an energetic rock band that screams out much of the same ferocity as The Phantom Limbs but brings in more variety in mood, more shifts in volume and pace, and more eclectic sounds. It is a driving key-board driven form of No-Wave post-punk with hints of jazz syncopation and Middle-Eastern scales. - LotoBallShow.com&lt;/p&gt;</t>
  </si>
  <si>
    <t>Loto Ball:Vocals, Trumpet, Keys
Arvo Fingers:Electronics
Taylor Hales: Bass
Maria Jenkins:Keys
Grace Kulp:Vocals
Clyde Rourke: Drums
Matt Schwarz: Guitar
 David E. Smith: Saxes</t>
  </si>
  <si>
    <t>Loto Ball Show</t>
  </si>
  <si>
    <t>The Phantom Limbs (Loto Ball), Grace Kulp (George Miller), Clyde Rourke (solo), Quasar Wut-Wut (Matt), Parsley Flakes (Maria)</t>
  </si>
  <si>
    <t>['loto ball show']</t>
  </si>
  <si>
    <t>http://www.lotoballshow.com/</t>
  </si>
  <si>
    <t>&lt;p&gt;http://creativecommons.org/licenses/by-nc-sa/3.0/us/ myspac.com/lotoballshow&lt;cite&gt;&lt;br /&gt;&lt;/cite&gt;&lt;/p&gt;</t>
  </si>
  <si>
    <t>&lt;p&gt;everything is brief. everything is instrumental. fanfare. music for imaginary bass. kitchen sink. beats. marches. synth plucks. block rocks. acid arpeggio. digital brass. &lt;/p&gt;</t>
  </si>
  <si>
    <t>siconauta tourist class</t>
  </si>
  <si>
    <t>&lt;p&gt;dioxadol borges – uruguayan composer born in montevideo. with five albums on the web he is a well known musician in the montevideo underground. he doesn’t perform live and his true identity is unknown. some believe that he is a pianist frustrated with the national orchestra who is believed to have disappeared in 2005.&lt;/p&gt;</t>
  </si>
  <si>
    <t>montevideo, uruguay</t>
  </si>
  <si>
    <t>dioxadol borges</t>
  </si>
  <si>
    <t>['dioxadol borges']</t>
  </si>
  <si>
    <t>[10, 38, 1235]</t>
  </si>
  <si>
    <t>[10, 1235, 38]</t>
  </si>
  <si>
    <t>rodo park area</t>
  </si>
  <si>
    <t>&lt;p&gt;&lt;strong&gt;Torino Disco Cross&lt;/strong&gt; is a collective of independent electronic music dj's and producers who for some years now have been assembling audio tracks in volumes periodically introduced to the public through live events, where CD copies are offered outside the commercial distribution circuits. The union of music genres not necessarily homologous is a peculiarity of this project, where comparisons and a variety of styles all contribute to transform this interesting experimentation into a collective heritage. To this day, all artists involved in the project have taken part in making the releases in a totally independent way, without sponsors or external producers, taking upon themselves all production costs.&lt;/p&gt;</t>
  </si>
  <si>
    <t>Peter Sharp from Torino Disco Cross 2003/2004</t>
  </si>
  <si>
    <t>[15, 19, 296]</t>
  </si>
  <si>
    <t>[296, 19, 14, 15]</t>
  </si>
  <si>
    <t>Give ma love</t>
  </si>
  <si>
    <t>&lt;p&gt;“Ornitorrinco Voador” means Flying Platypus in Portuguese. The platypus, this exotic animal, is one more of nature’s fine jokes living under the Australian waters. Visually, it appears to be some kind of weasel with duck feet, a beak and a beaver tail. It also has poisonous spurs and lays eggs. Although it may seem like just another cheap sci-fi creature, it's actually well adapted to its environment. Facing no danger of extinction, it’s a prime example of a world where even the most bizarre ideas can work. And that poisonous spurs always help.&lt;br /&gt;&lt;br /&gt;In our post-fucking-everything society, fusing the various aspects of pop culture is probably one of the biggest clichés in art. It's very easy to find someone pulling inspiration from various places - for example video games, samba, ska rock and science fiction - and mashing it all together with a computer, twisting samples, distorting beats and pretending to be really smart. Just like hundreds of other artists around, spreading bad jokes/revolutions over the internet every day, hour and minute.&lt;br /&gt;&lt;br /&gt;This EP that you just downloaded could be just another mash-up, but it’s different. For a simple reason: not every platypus can fly.&lt;br /&gt;&lt;br /&gt;My name is Raul, a.k.a Retrigger. I'm a music producer from Belo Horizonte, Brazil and have been making weird, ugly and shaking music since 2001. I have released music in every possible format and on several continents.  I have done gigs in many countries and I have drank beer as payment for most of them. I am now releasing this free EP with Cock Rock Disco to entertain all your family. I hope you enjoy it.&lt;/p&gt;&lt;p&gt;&lt;br /&gt;&lt;/p&gt;&lt;p&gt;[Português]&lt;br /&gt;&lt;/p&gt;&lt;p&gt;O ornitorrinco, este exótico animal, parece ser mais uma boa piada da natureza vivendo sob as águas da Austrália. É algo como uma ariranha com bico e pés de pato, garras venenosas e rabo de castor que bota ovos. Mas o que poderia ser só uma má idéia de um roteirista do Jaspion é uma espécie muito bem adaptada ao seu ambiente e não corre nenhum risco de extinção, provando ao mundo que até mesmo as mais bizarras idéias podem dar certo, tendo em conta que garras venenosas sempre ajudam.&lt;br /&gt;&lt;/p&gt;&lt;p&gt;Em nossa sociedade pós tudo (ou pós nada) a mistura de referências culturais distintas é provavelmente um dos maiores clichês em quase todos os campos das artes. Nada mais normal que juntar, por exemplo, vídeo games, samba, ska, rock e ficção científica num computador, como centenas de outros artistas fazem por aí, lotando computadores alheios com piadinhas e/ou revoluções a cada dia, hora e minuto. &lt;br /&gt;&lt;/p&gt;&lt;p&gt;Este disco que você baixou poderia ser só mais uma mistureba, mas é diferente. Por uma razão bem simples. Nem todo ornitorrinco voa.&lt;/p&gt;&lt;p&gt;&lt;br /&gt;Meu nome é Raul, ou Retrigger, sou um artista belo-horizontino que produz música estranha, feia e dançante desde 2001. Lancei música em todos os formatos possíveis e em diversos continentes, já bebi cerveja como cachê em vários países e estou lançando agora, pela Cock Rock Disco, mais um disco de graça para alegrar toda sua família. Espero que aproveitem.&lt;br /&gt;&lt;br /&gt;Assista ao vídeo da música EZ money!&lt;br /&gt;http://vimeo.com/6034495&lt;br /&gt;&lt;br /&gt;&lt;/p&gt;</t>
  </si>
  <si>
    <t>Raul Costa Duarte</t>
  </si>
  <si>
    <t>Ornitorrinco Voador</t>
  </si>
  <si>
    <t>&lt;p&gt;"Get the Kingsmen, Squarepusher, The Sonics, Merzbow, Jimmy Smith plus Patric Catani and put them in one room, with lots of LSD. When they are high, you kill everybody. Then you chop up the corpses and make pies. Sell those pies to little school kids. Day later, teach those children how to play instruments. Whenever they make their first song, you kill them then chop their bodies. and take some LSD. Now you bury them in a drag race track, while the cars are passing by, nobody will notice, because you are gonna be dressed up like a drag race gravedigger. After two weekends of drag races, you steal the 4 cars with the best times and burn them in the same room where you killed the Kingsmen, Squarepusher, The Sonics, Merzbow, Jimmy Smith and Patric Catani. It's gonna be a damn good fire, so better buy some marshmallows or some steaks. Some beer is always good. Finish it watching the fire for 666 minutes, drinking good beer, eating your steak. This is exactly how retrigger sounds."- C.M. - The psychopath journal&lt;/p&gt;</t>
  </si>
  <si>
    <t>Retrigger</t>
  </si>
  <si>
    <t>['brazil', 'retrigger']</t>
  </si>
  <si>
    <t>http://retrigger.net/</t>
  </si>
  <si>
    <t>Abelhas Altarianas contra Ornitorrinco Voador</t>
  </si>
  <si>
    <t>&lt;p&gt;My first albums from the XXI century Finnish bands got me so high, I can't get out of this condition… No will, no need. A magical essence from the very environment permeated this music far and wide. The quantity of bands and artists was overwhelming and I really didn't know where I'd start my taste tests. Big up to discogs.com for its orientation points, but lots of digging was done nevertheless… I do hope this project will help someone to get along the same path a bit more smoothly.&lt;br /&gt; So, my friends, here's a 40-tracks-almost-4-hrs compilation to help you uncover some new names/sounds from the brilliant Finnish contemporary "underground" scene. A wide genre range will keep you afloat. Just "don't forget to breathe"!&lt;br /&gt; Endless thanx to &lt;a href="/music/Keijo/" target="_blank"&gt;&lt;strong&gt;Keijo Virtanen&lt;/strong&gt;&lt;/a&gt; for giving me (suddenly) the whole project's idea about a year ago, to &lt;strong&gt;Jani Hirvonen&lt;/strong&gt; (of &lt;a href="/music/Uton/" target="_blank"&gt;&lt;strong&gt;Uton&lt;/strong&gt;&lt;/a&gt;) who did the biggest part of that enormous correspondence work and gathered such a huge bunch of artists together, to &lt;a href="/music/Nada_Baba/" target="_blank"&gt;&lt;strong&gt;Jim Barrett&lt;/strong&gt;&lt;/a&gt; and &lt;a href="/music/Andrij_Orel" target="_blank"&gt;&lt;strong&gt;Andrij Orel&lt;/strong&gt;&lt;/a&gt; for cool notes, to &lt;a href="https://www.facebook.com/lafayettehilton" target="_blank"&gt;&lt;strong&gt;Hilton Lafayette&lt;/strong&gt;&lt;/a&gt; for the wonderful artwork, to &lt;a href="/music/I_Drug_Moy_Gruzovik/" target="_blank"&gt;&lt;strong&gt;Rostislav Chaban&lt;/strong&gt;&lt;/a&gt; for slight digi-touch, and ofcoz &lt;em&gt;TO ALL THE MUSICIANS/BANDS, WHO DID THEIR STEPOUTS AND PARTICIPATED IN THIS COMPILATION&lt;/em&gt;. It was really nice to meet you all under one hood, guys!&lt;/p&gt;
&lt;p&gt;&lt;a href="/member/African" target="_blank"&gt;&lt;strong&gt;African/WHNZ&lt;/strong&gt;&lt;/a&gt;&lt;br /&gt;&lt;br /&gt;•••&lt;/p&gt;
&lt;p&gt;"Forty single Finns and bunches of Finns, closing the ranks while spilling the drinks, with no zen nowhere in sight! Lots of names for your brains to fasten on instantly. From beercandid grooves to Homeric sweet kitten calculus, from miniscule itchy-scratchy blessings to fanfares for underpopulated hairglobe galaxies, from twiddle-it-yourself knobby prettiness to pirate jazz holograms, all ages are free to bang their heads at the roaring centipede deity's feet that are available to us through these clouds. No time killers, all love godzillers!"&lt;br /&gt;&lt;br /&gt; &lt;a href="/music/Andrij_Orel" target="_blank"&gt;&lt;strong&gt;Andrij Orel&lt;/strong&gt;&lt;/a&gt;&lt;br /&gt; Lviv, Ukraine December 2012&lt;br /&gt;&lt;br /&gt; •••&lt;br /&gt;&lt;br /&gt; "The music contained here is the sound tracks to a thousand journeys and a million shelters. As we absorb the fragments of our lives in the Digital Empire, we so often lack the sound to step between each momentary space, independent of the machines that control us. The genius of this compilation is in giving us the means to alter total consciousness and vision in city, town, room or field. The music is timeless with jazz folding folk into ritual, raga, soul, chant, wail, steady, noise, groove. Nothing bends twice upon the same step. Loose shanties by lost sailors. This is space music for those still left loving the Earth. Pulse transmission windows to other worlds. Where tribal acoustics meet 1960s American cult TV themes. Way back where, deep in the forest, we left something behind. Somehow it now lies just below the surface in the back streets and taiga of Finland. The world promised us is today as primitive as it is cyberspace, breath and wood and gut string as digital and electric. Technologies of sound go so very deep. These tracks are coded properly; the order is maintained after download to portable device and the flow when played is a wild clockwork journey of sound. Careful attention has been paid to the upward rise and plateaus. There can be little doubt; that which is contained here produces change in the human unit. Beyond the mind there is a universe of possibilities. These sounds are a portal to those states. Traveling around my urban space listening to these bursts of realness, headphones, I felt elated, calm, empty, entranced and even blissful. I remembered things I did not even know I had forgotten. I tasted again the green spaces of freedom and origin.&lt;br /&gt;&lt;br /&gt; The jazz mind. To step off from practice into improvisation. To make the unrepeatable, or in other words the impossible. When music began to be written down and ‘musician’ became a profession and no longer a class, the magic left it, as craft mutated into serial production. The scales changed as they are changing again now. Today anyone with a dry space, electricity, a hard drive, screen and motherboard can do it. Magick is now made upon the Bebop skulls of our ancestors. This is music from a dream city. An auditory passport you use without moving. Suddenly faces fit patterns, your blood seems to be made of warm honey. Beauty is in atoms, light and the fall of a hair across a bare shoulder. Shaded for a time from the long hot dry contemplation of the mind. You can only live with Life for so long. Then blindness sets in and you move according to habit, the dull radar of the day to day. Desires pushed back and feelings left simmering or blunted with the plethora of distractions and anesthetics on offer today. But does anyone really deserve that? I am away from there. Olen vapaa mies!&lt;br /&gt;&lt;br /&gt; Forty (40!!!) tracks, passages of sound, aural time. We Have No Zen! have scratched harder and broken open the sheltered world of Finnish/Suomi Freak Noise Folk with this outstanding compilation. It may change your life."&lt;br /&gt;&lt;br /&gt; &lt;strong&gt;James Barrett&lt;/strong&gt; (aka &lt;a href="/music/Nada_Baba/" target="_blank"&gt;&lt;strong&gt;Nada Baba&lt;/strong&gt;&lt;/a&gt;)&lt;br /&gt; Stockholm, Sweden October 2012&lt;br /&gt; &lt;a href="http://www.soulsphincter.com" target="_blank"&gt;www.soulsphincter.com&lt;/a&gt;&lt;/p&gt;</t>
  </si>
  <si>
    <t>['suomi', 'lo-fi', 'finnish underground', 'psych-folk', 'free folk', 'noise', 'drone', 'electroacoustic', 'avant-garde', 'improv', 'psychedelic', 'finland', 'experimental']</t>
  </si>
  <si>
    <t>WHNZ:47:PSYFI</t>
  </si>
  <si>
    <t>&lt;p&gt;&lt;strong&gt;Tripolar&lt;/strong&gt; consists of three individuals sharing divergent interest towards improvised music. Action, colour, speed, capriciousness and obscurity are a few of the main concepts likely to be found in Tripolar output.&lt;/p&gt;
&lt;p&gt;&lt;em&gt;"Members of the group have taken part in finnish experimental music scene for over a decade which affects both members' personal aspirations as well as Tripolar concepts. Instead of closing the circle the theme is to create a maelstrom inside and draw the hearers' inner voices to emerge as a part of the listening experience. Rather than performance, Tripolar is (in) space."&lt;/em&gt;&lt;/p&gt;</t>
  </si>
  <si>
    <t>Joel Kivelä, Jari-Matti Nurminen, Heikki Kivelä</t>
  </si>
  <si>
    <t>Tripolar</t>
  </si>
  <si>
    <t>['tripolar', 'free jazz', 'avant-garde', 'improv']</t>
  </si>
  <si>
    <t>http://www.hear.fi/tripolar/</t>
  </si>
  <si>
    <t>[38, 47, 49]</t>
  </si>
  <si>
    <t>[49, 17, 38, 47]</t>
  </si>
  <si>
    <t>Good Times, Can't Remember</t>
  </si>
  <si>
    <t>Brandstifter</t>
  </si>
  <si>
    <t>['brandstifter']</t>
  </si>
  <si>
    <t>basement</t>
  </si>
  <si>
    <t>&lt;p&gt;Cinematic dark ambient album by Gutterhulk. A side project from Enough Records previous release artist Pulsipher. Great Stewardship is the soundtrack to an imaginary videogame inspired by other games such as Heart of Darkness, Starcraft and Thief. Co-released by Treetrunk Records and Nakrikal Records.&lt;/p&gt;</t>
  </si>
  <si>
    <t>Great Stewardship</t>
  </si>
  <si>
    <t>Gutterhulk</t>
  </si>
  <si>
    <t>['soundtrack', 'gutterhulk']</t>
  </si>
  <si>
    <t>The Magic Rock</t>
  </si>
  <si>
    <t>Dick Nights</t>
  </si>
  <si>
    <t>Haughty Deb</t>
  </si>
  <si>
    <t>Margaret Thatcher</t>
  </si>
  <si>
    <t>&lt;p&gt;This entire album was created using the game "WarioWare DIY" for Nintendo DS, over the course of the years 2010 (when the game was fresh and new) through 2015 (one year after the shutting down of Nintendo Wi-Fi Connection killed the game's online features). To this day, WarioWare DIY remains one of my favorite music creation tools, owing to its portability, simplicity in use (no need to enter hexadecimal numbers or worry about other complications), and variety of instruments ranging from pianos, guitars, 8-bit NES sounds, and even familiar sounds from Mario Paint. &lt;br /&gt;&lt;br /&gt;Whether you, like me, got this game shortly after it came out, or you've never even heard of it before, I hope you enjoy this compilation of music crafted from its eclectic collection of sounds.&lt;/p&gt;</t>
  </si>
  <si>
    <t>Dork Is Yes!</t>
  </si>
  <si>
    <t>Space Blocks</t>
  </si>
  <si>
    <t>&lt;p&gt;From a live performance on the Evan "Funk" Davies show on WFMU! For more, please check out the archives. &lt;a href="https://wfmu.org/playlists/shows/64700"&gt;https://wfmu.org/playlists/shows/64700&lt;/a&gt;&lt;/p&gt;
&lt;p&gt; &lt;/p&gt;
&lt;p&gt;&lt;em&gt;Sohrab Habibion - guitar/vocals&lt;br /&gt; Michael Jaworski - guitar/vocals&lt;br /&gt; Greg Simpson - bass&lt;br /&gt; James Canty - keys/maraca/vocals&lt;br /&gt; Matt Schulz - drums&lt;/em&gt;&lt;/p&gt;</t>
  </si>
  <si>
    <t>Live at WFMU on the Evan "Funk" Davies Show, 1/20/2016</t>
  </si>
  <si>
    <t>&lt;p&gt;&lt;em&gt;Sohrab Habibion - guitar/vocals&lt;br /&gt; Michael Jaworski - guitar/vocals&lt;br /&gt; Greg Simpson - bass&lt;br /&gt; James Canty - keys/maraca/vocals&lt;br /&gt; Matt Schulz - drums&lt;/em&gt;&lt;/p&gt;</t>
  </si>
  <si>
    <t>Sohrab Habibion - guitar/vocals
Michael Jaworski - guitar/vocals
Greg Simpson - bass
James Canty - keys/maraca/vocals
Matt Schulz - drums</t>
  </si>
  <si>
    <t>SAVAK</t>
  </si>
  <si>
    <t>['savak']</t>
  </si>
  <si>
    <t>http://www.savakband.com/</t>
  </si>
  <si>
    <t>Drop The Pieces</t>
  </si>
  <si>
    <t>&lt;p&gt;&lt;span class="description"&gt;ROCK LEGEND David Kilgour phones it in from Dunedin, New Zealand. A time zone mix-up resulted in
practically waking him up in the morning, but he graciously went ahead
with the show anyway, even after the calling card craps out near the
end of the set (hence two versions of 'A Head Full of Rolling Stones'). Piano and guitar, a Clean number, and one of the finest
songwriters in the world equals near perfection despite it all.&lt;/span&gt;&lt;/p&gt;</t>
  </si>
  <si>
    <t>Phoning It In 04/10/05</t>
  </si>
  <si>
    <t>Flying Nun Records, Merge Records</t>
  </si>
  <si>
    <t>&lt;p&gt;Kiwi pop legend and founding member of The Clean.&lt;br /&gt;&lt;/p&gt;</t>
  </si>
  <si>
    <t>Dunedin, NZ</t>
  </si>
  <si>
    <t>David Kilgour</t>
  </si>
  <si>
    <t>The Clean, The Great Unwashed, Stephen</t>
  </si>
  <si>
    <t>['new zealand', 'david kilgour']</t>
  </si>
  <si>
    <t>http://www.davidkilgour.com/</t>
  </si>
  <si>
    <t>http://en.wikipedia.org/wiki/David_Kilgour_(musici</t>
  </si>
  <si>
    <t>I Lost My Train</t>
  </si>
  <si>
    <t>brys</t>
  </si>
  <si>
    <t>Interview: Part 2</t>
  </si>
  <si>
    <t>Ghost In Your Headlights</t>
  </si>
  <si>
    <t>&lt;p&gt;"And i don't care about what the prying eyes can see, i'll keep on walking without pants in the middle of this school of fish that never stop screaming; keep on dancing to not die in a life where death has more place than the laughter of fools. I'll not cry anymore and my hatred torn of my veins, thrown to the sheep, i prefer to live too much until a soon death, rather than die slowly on my shit.&lt;br /&gt;One more or less, you can tell about me what you want, soppy, silly, crazy, in the twisted right way or not, i would stay at attention under the banner of fools, flag i will burn before to run into the storm."&lt;/p&gt;
&lt;p&gt;This is a DIY (do it yourself) and non benefit fest. The only purpose of this fest is to share and meet together in happiness with concerts, infostands, workshops, eat &amp;amp; cafe. All money done are only to cover general costs as electricity water, food, drinks, materialsand cover a maximum gazcosts for the participants (bands, people giving workshops)...&lt;/p&gt;</t>
  </si>
  <si>
    <t>['leiden', 'theme of laura', 'strasbourg']</t>
  </si>
  <si>
    <t>Theme of Laura live at Dans l´cul Danku!</t>
  </si>
  <si>
    <t>&lt;p&gt;&lt;span style="color: #363636; font-family: arial, helvetica, clean, sans-serif; font-size: 12px; line-height: 14px;"&gt;DIY emo punk band from Strasbourg, France.&lt;/span&gt;&lt;/p&gt;</t>
  </si>
  <si>
    <t>Strasbourg</t>
  </si>
  <si>
    <t xml:space="preserve">Bass: Gregory 
Drums: Julien 
Guitar and aaaargh: Stephane. </t>
  </si>
  <si>
    <t>Theme of Laura</t>
  </si>
  <si>
    <t>['theme of laura']</t>
  </si>
  <si>
    <t>http://themeoflaura.bandcamp.com/</t>
  </si>
  <si>
    <t>live at Dans l´cul Danku!</t>
  </si>
  <si>
    <t>&lt;p&gt;"from RE- to CO- and inbetween" is a small compilation of remixes, collaborations, "exercises de style" and encounters with people far away.&lt;/p&gt;
&lt;p&gt;editing, processing, mis- and ab-use, mixing, mastering, photography and artwork by moody alien, unless otherwise noted.&lt;/p&gt;</t>
  </si>
  <si>
    <t>from RE- to CO- and inbetween</t>
  </si>
  <si>
    <t>moody alien</t>
  </si>
  <si>
    <t>['moody alien']</t>
  </si>
  <si>
    <t>http://moody-alien.weebly.com/</t>
  </si>
  <si>
    <t>[41, 125]</t>
  </si>
  <si>
    <t>Bonus track from Shanyio's album "Văzduh":
shanyio.bandcamp.com/album/v-zduh
Alexandru Hegyesi - bowed dulcimer, shaman drum, effects, mixing
moody alien - glockensynths, woodchimes, mixing</t>
  </si>
  <si>
    <t>Văzduh II - Shanyio (ft. moody alien)</t>
  </si>
  <si>
    <t>&lt;p&gt;Still skronking after twenty-five years, Uz Jsme Doma stands second only to the Plastic People of the Universe in the inter-galactic rankings of legendary Czech bands. Recent years have seen them collaborating with The Residents and Sleepytime Gorilla Museum and gearing up for their 2,000th (!) show in 2011. If you have an itch for some joyous, fire-breathing prog from Prague, tune in as these multimedia mischief-makers return to WFMU for the first time since 1997.&lt;br /&gt;&lt;/p&gt;&lt;p&gt;They will be joined by all-female Czech stalwarts Zuby Nehty, which has also been wowing audiences since the 1980s. Fans of the &lt;a href="/music/the_slits" title="http://freemusicarchive.org/music/the_slits" target="_blank"&gt;Slits&lt;/a&gt;, the Raincoats, and Essential Logic, please take note!&lt;/p&gt;&lt;p&gt;  -David S / Inner Ear Detour (&lt;a href="http://wfmu.org/playlists/shows/37530" title="http://wfmu.org/playlists/shows/37530" target="_blank"&gt;playlist for Oct 1 2010)&lt;/a&gt;&lt;br /&gt;&lt;/p&gt;&lt;p&gt;Click &lt;a href="http://billsprogblog.blogspot.com/2010/08/uz-jsme-doma-north-american-tour-dates.html" title="http://billsprogblog.blogspot.com/2010/08/uz-jsme-doma-north-american-tour-dates.html" target="_blank"&gt;HERE&lt;/a&gt; for tour dates and links for Zuby Nehty and Uz Jsme Doma&lt;/p&gt;&lt;p&gt;&lt;br /&gt;&lt;/p&gt;</t>
  </si>
  <si>
    <t>David Suisman</t>
  </si>
  <si>
    <t>Live on WFMU's Inner Ear Detour, Oct 1st 2010</t>
  </si>
  <si>
    <t>&lt;p&gt;Zuby Nehty (Czech: [ˈzubɪ ˈnɛxtɪ]) are an all-female underground rock group from the Czech Republic.&lt;/p&gt;&lt;p&gt;&lt;/p&gt;&lt;p&gt;The band formed under the name Plyn in 1980. Plyn played concerts at the 007 Club, Euridika, and at alternative festivals. After being blacklisted in 1983, they changed their name to Dybbuk and released their first EP on Panton Records in 1986.&lt;/p&gt;&lt;p&gt;In 1987 they changed again to Zuby nehty ("Tooth and Nail"). Pavla Jonssonová and Marka Míková started the band with poet Naďa Bilincová. Tomáš Mika and Michal Pokorný joined on saxophones and Jan Lorenc on drums. This formation performed at Slunecnice and Lucerna. Mira Wanek of Už jsme doma proposed in 1991 to produce Dybbuk songs for Punc,[clarification needed] and the original set-up (Marka Míková, Kateřina Jirčíková, Pavla Slába (Jonssonová), Hana Řepová, and Eva Trnková) decided to continue with a new repertoire. The band toured Europe, especially Germany. The first Zuby nehty album Utíkej/Running came out in 1993, followed by the Král vysílá své vojsko/Red Rover from 1995, Dítkám/For the Children in 1997, and Loď odplouvá/The Ship is Sailing Away in 1999. The band produced a film and several videos for Czech TV, theater soundtracks, and a book of poetry for the underground publishing house Mata.&lt;/p&gt;&lt;p&gt;In 2000 Zuby nehty stopped rehearsing and met occasionally for recording soundtracks for Míková's theatrical productions. In 2003 Indies Records released the double CD Best of ... &amp;amp; Rarity. The group played at special occasions, e.g. the release of the digitalized film Hudba Praha 85 at Archa Theatre, various benefits and festivals like Mikulov and Unijazz events. In 2010 the decision was made to start rehearsing and playing concerts. Romek Hanzlik's agency AMP signed the band to regular concerts. The band will undertake a US tour in fall 2010, including a concert in the annual Czech street festival in New York City on October 2.&lt;/p&gt;&lt;p&gt;The band has connections with the progressive rock group &lt;strong&gt;&lt;a href="/music/uz_jsme_doma" title="http://freemusicarchive.org/music/uz_jsme_doma" target="_blank"&gt;Už jsme doma&lt;/a&gt;&lt;/strong&gt;: saxophonist Alice Flesarová was once a member of UJD, and UJD's leader Miroslav Wanek produced some of their albums. Pavla Jonssonová has taught and researched gender studies since 1993. Drummer Jana Modráčková went on to play trumpet for Traband and drums for Klec.&lt;/p&gt;&lt;p&gt;  &amp;gt;&amp;gt; &lt;a href="http://en.wikipedia.org/wiki/Zuby_Nehty" title="http://en.wikipedia.org/wiki/Zuby_Nehty" target="_blank"&gt;read more at Wikipedia&lt;/a&gt;&lt;/p&gt;</t>
  </si>
  <si>
    <t>Prague, Czechoslovakia</t>
  </si>
  <si>
    <t>Pavla Jonssonová
Marka Míková
Hanka Řepová
Kateřina Jirčíková</t>
  </si>
  <si>
    <t>Zuby Nehty</t>
  </si>
  <si>
    <t>['zuby nehty']</t>
  </si>
  <si>
    <t>http://uzjsmedoma.com</t>
  </si>
  <si>
    <t>cs</t>
  </si>
  <si>
    <t>Bili_Ptaci (White Birds)</t>
  </si>
  <si>
    <t>Мудрый</t>
  </si>
  <si>
    <t>&lt;p&gt;6th album by Stellardrone released under Creative Commons license on Energostatic Records.&lt;/p&gt;</t>
  </si>
  <si>
    <t>Light Years</t>
  </si>
  <si>
    <t>&lt;p&gt;Stellardrone is a pseudonym of amateur composer (Edgaras, b.1987, Lithuania, Vilnius) who started creating music in 2007. Using only computer software (Reason, Ableton, Audacity) and virtual synthesizers. He is mostly interested in ambient/electronic/space music. Releasing all albums for free and promotes free sharing of digital copies. &lt;/p&gt;</t>
  </si>
  <si>
    <t>Stellardrone</t>
  </si>
  <si>
    <t>['stellardrone']</t>
  </si>
  <si>
    <t>http://stellardrone.mymusicstream.com/</t>
  </si>
  <si>
    <t>[42, 267]</t>
  </si>
  <si>
    <t>[42, 267, 1235, 15]</t>
  </si>
  <si>
    <t>Messier 45</t>
  </si>
  <si>
    <t>&lt;p&gt;&lt;a href="http://www.alashensemble.com/index.htm"&gt;Alash Ensemble&lt;/a&gt; is a quartet of master throat singers and instrumentalists from Tuva, the tiny but music-rich Central Asian republic. Proteges of Tuvan musical ambassador Kongar-ool Ondar (who you may know from the documentary film Genghis Blues), Alash mainly focuses on traditional repertoire. But the group also cites Jimi Hendrix as an influence and has collaborated with the Sun Ra Arkestra and Béla Fleck. Alash is currently on the road in North America, and we catch the ensemble for a live session in advance of their tour-ending August 15 gig at cozy Barbes in Park Slope, Brooklyn.&lt;/p&gt;&lt;p&gt;
-Rob Weisberg&lt;/p&gt;&lt;p&gt;&lt;a href="http://wfmu.org/playlists/shows/32425"&gt;WFMU Playlist and Streaming Archive&lt;/a&gt;&lt;br /&gt;&lt;/p&gt;</t>
  </si>
  <si>
    <t>['overtone singing', 'tuva', 'khoomei', 'alash ensemble']</t>
  </si>
  <si>
    <t>Live on WFMU's Transpacific Sound Paradise on 7/24/09</t>
  </si>
  <si>
    <t>&lt;p&gt;ALASH ENSEMBLE is a quartet of master throat singers (xöömeizhi) from Tuva, a tiny republic in the heart of Central Asia. The ancient art of throat singing (xöömei) developed among the nomadic herdsmen of this region. Alash remains grounded in this tradition while expanding its musical vocabulary with new ideas from the West.&lt;/p&gt;
&lt;p&gt;-Artist Bio, &lt;a href="http://www.alashensemble.com/about_alash.htm"&gt;www.alashensemble.com&lt;/a&gt;&lt;/p&gt;</t>
  </si>
  <si>
    <t>Kyzyl, Tuva</t>
  </si>
  <si>
    <t>Ayan-ool Sam
Ayan Shirizhik
Bady-Dorzhu Ondar
Nachyn Choodu</t>
  </si>
  <si>
    <t>Alash Ensemble</t>
  </si>
  <si>
    <t>['throat-singing', 'alash ensemble', 'tuva', 'overtone singing', 'khoomei']</t>
  </si>
  <si>
    <t>http://www.alashensemble.com</t>
  </si>
  <si>
    <t>http://en.wikipedia.org/wiki/Alash_Ensemble</t>
  </si>
  <si>
    <t>[172]</t>
  </si>
  <si>
    <t>[2, 172]</t>
  </si>
  <si>
    <t>Xöömei</t>
  </si>
  <si>
    <t>Stupid</t>
  </si>
  <si>
    <t>&lt;div style="color: #000000; font-family: Verdana, Arial, Helvetica, sans-serif; font-size: 10px; background-color: #ffffff; margin: 8px;"&gt;
&lt;p&gt;Heady pop prodigy, Spencer Owen.&lt;/p&gt;
&lt;/div&gt;</t>
  </si>
  <si>
    <t>The Defiant Jewel</t>
  </si>
  <si>
    <t>&lt;p&gt;Heady pop prodigy, Spencer Owen.&lt;/p&gt;</t>
  </si>
  <si>
    <t>Spencer Owen</t>
  </si>
  <si>
    <t>['spencer owen']</t>
  </si>
  <si>
    <t>Nonplace Music</t>
  </si>
  <si>
    <t>&lt;p&gt;&lt;span style="font-family: 'Palatino Linotype', 'Book Antiqua', Palatino, serif; font-size: 12px; letter-spacing: 1px; text-align: right;"&gt;Free electronic music from InSpectr, the creator of sound atmospheres and distributor of complex rhythms. Find new emotions and experiences in this collection of dynamic and melodic compositions. A variety of electronic music genres have been combined, detached, stretched and glitched to create Your mood of today.&lt;/span&gt;&lt;br style="font-family: 'Palatino Linotype', 'Book Antiqua', Palatino, serif; font-size: 12px; letter-spacing: 1px; text-align: right;" /&gt;&lt;span style="font-family: 'Palatino Linotype', 'Book Antiqua', Palatino, serif; font-size: 12px; letter-spacing: 1px; text-align: right;"&gt;Happy Birthday COTA303 !&lt;/span&gt;&lt;/p&gt;</t>
  </si>
  <si>
    <t>['inspectr', 'rhythm', 'glitch', 'melodic', 'idm', 'braindance', 'broken beats', 'ambient', 'electronic', 'powerfull', 'drill', 'breaks', 'experimental']</t>
  </si>
  <si>
    <t>14</t>
  </si>
  <si>
    <t>&lt;p&gt;InSpectr began composing music in 2006 under the project 'Quell Figure' in the styles of IDM, Breakcore, Experimental Electronica, mixing samples and loops completely different style, from heavy hardcore beats to classical and ambient.&lt;/p&gt;
&lt;p&gt;Project '&lt;a title="InSpectr" href="http://cota303.net/artist/inspectr/5" target="_blank"&gt;InSpectr&lt;/a&gt;' is currently the chief and inspired mostly from movies and personal life changes, using all sorts of variations extract audio from his computer and update records of daily living instruments and sounds with the recorder.&lt;/p&gt;</t>
  </si>
  <si>
    <t>Kaliningrad, Russia</t>
  </si>
  <si>
    <t>Daniil Kasperovich</t>
  </si>
  <si>
    <t>InSpectr</t>
  </si>
  <si>
    <t>['inspectr', 'electronic', 'braindance', 'glitch', 'acid', 'idm']</t>
  </si>
  <si>
    <t>https://soundcloud.com/inspectr</t>
  </si>
  <si>
    <t>[15, 38, 236]</t>
  </si>
  <si>
    <t>[236, 38, 15]</t>
  </si>
  <si>
    <t>Opalree</t>
  </si>
  <si>
    <t>Weekend</t>
  </si>
  <si>
    <t>Retrovulva 2003</t>
  </si>
  <si>
    <t xml:space="preserve"> ROLaND BAFIUS , JIM MORRISSON MON  CUL et OSO EL ROTO  mais des fois ya dautres gars  comme JOSEPH ou SOBAC </t>
  </si>
  <si>
    <t>DUDU GEVA</t>
  </si>
  <si>
    <t xml:space="preserve">tante felipe , roland bafius , pyg , octavee, keep punching joe , chicgi y los putos , steak from delta </t>
  </si>
  <si>
    <t>http://commenceparmaman.free.fr/dudu%20geva.html</t>
  </si>
  <si>
    <t>[1, 33, 53, 76]</t>
  </si>
  <si>
    <t>[1, 33, 38, 10, 12, 45, 76, 17, 53]</t>
  </si>
  <si>
    <t>picard</t>
  </si>
  <si>
    <t>&lt;p&gt;&lt;span style="text-decoration: underline;"&gt;Having Nothing Then Giving it Away (2008)&lt;/span&gt;&lt;br /&gt;One of the earliest pieces of solo gonk I have.  A guitar and a Dictaphone/pause button woggle.  Nowt else.&lt;br /&gt;&lt;br /&gt;&lt;span style="text-decoration: underline;"&gt;The Child Tells a Lie (2009)&lt;/span&gt;&lt;br /&gt;Obsession with Alan Pease’ disgraced book on Body Language led me to see a pencil drawing of...my daughter on page 42.  Shock scared this one outta me.&lt;br /&gt;&lt;br /&gt;&lt;span style="text-decoration: underline;"&gt;Insurance Policy (2010)&lt;/span&gt;&lt;br /&gt;A real and genuine attempt to make a proper pop song – my insurance policy (obviously invalid now).  But you shoulda seen my haircut!&lt;br /&gt;&lt;br /&gt;&lt;span style="text-decoration: underline;"&gt;The Shame of Metal (2008)&lt;/span&gt;&lt;br /&gt;One Ravi Shankar Record with a heavy finger on the turntable (twice).  Very excited as I thought I’d found the philosophers stone...&lt;br /&gt;&lt;br /&gt;&lt;span style="text-decoration: underline;"&gt;Sitamat (2011)&lt;/span&gt;&lt;br /&gt;Micro-piece recorded for Sindre Berja.  Inuit counting game by any other name.&lt;br /&gt;&lt;br /&gt;&lt;span style="text-decoration: underline;"&gt;Coleslaw Surfiet (2009)&lt;/span&gt;&lt;br /&gt;Another hotel recording (Lincoln UK).  Full of dairy brass and ready for action.&lt;br /&gt;&lt;br /&gt;&lt;span style="text-decoration: underline;"&gt;Blackbird (2012)&lt;/span&gt;&lt;br /&gt;Short piece recorded on a train from Edinburgh to Glasgow... no one even looked at me.&lt;br /&gt;&lt;br /&gt;&lt;span style="text-decoration: underline;"&gt;Blossoms (2008)&lt;/span&gt;&lt;br /&gt;Rainy afternoon: Guitar x 2 and Barbie Typewriter.  The kids had terrible coughs so we wrapped this up toot-suite.&lt;br /&gt;&lt;br /&gt;&lt;span style="text-decoration: underline;"&gt;King of the Kick Boxers (2011)&lt;/span&gt;&lt;br /&gt;All sounds taken from the film of the same name. Officially sanctioned by zoviet:france.&lt;br /&gt;&lt;br /&gt;&lt;span style="text-decoration: underline;"&gt;Will You Picture Me In My Robe? (2010)&lt;/span&gt;&lt;br /&gt;You dig Urge Overkill? Title ripped from their Vacation in Tokyo track.  Music scraped from inside the collective throat.&lt;br /&gt;&lt;br /&gt;&lt;span style="text-decoration: underline;"&gt;Baby You're a Rich Man (2013)&lt;/span&gt;&lt;br /&gt;Musical Source? The Fab Four.  Method of approach? Double Dictaphone outta wack.  Where’s my Sgt Pepper?&lt;br /&gt;&lt;br /&gt;&lt;span style="text-decoration: underline;"&gt;Bruff Knick (2011)&lt;/span&gt;&lt;br /&gt;Random-tape ‘schusss’, Arabic vices and loopy whines.  Mic dropped about half way through (KLUNK).&lt;br /&gt;&lt;br /&gt;&lt;span style="text-decoration: underline;"&gt;The Inside of Glam Clam (2013)&lt;/span&gt;&lt;br /&gt;Designed to simulate the fine detail inside a common bi-valve.&lt;br /&gt;&lt;br /&gt;&lt;span style="text-decoration: underline;"&gt;Posset Vs Alan Wilkinson (2012)&lt;/span&gt;&lt;br /&gt;It was my habit to record the soundcheck of the headliner and then spraff all over it like a snotty punk.  Exact example.  Sorry Alan.&lt;br /&gt;&lt;br /&gt;&lt;span style="text-decoration: underline;"&gt;Pekar (2009)&lt;/span&gt;&lt;br /&gt;Field Recording from legendary Star &amp; Shadow cinema during rawkus pre-teen music session.&lt;br /&gt;&lt;br /&gt;&lt;span style="text-decoration: underline;"&gt;Victor Von Victory (2009)&lt;/span&gt;&lt;br /&gt;Cross between Dr Doom’s intro music and amphetamine rush up a rusty pylon.&lt;br /&gt;&lt;br /&gt;&lt;span style="text-decoration: underline;"&gt;Mod Vs Skinhead (2013)&lt;/span&gt;&lt;br /&gt;Deliberate attempt to create time-shift using vocal harmonics and answer-phone tapes.&lt;br /&gt;&lt;br /&gt;&lt;em&gt;Not in order now but feel free to edit, reshuffle or ignore. Tallis is the cat's name.&lt;/em&gt;&lt;/p&gt;</t>
  </si>
  <si>
    <t>Having Nothing Then Giving It Away</t>
  </si>
  <si>
    <t>&lt;p&gt;Idiot-broth slurp and muscled-thumbed twitching from Dictaphone's tweediest goof. Voices within voices. write me at &lt;a href="mailto:sweetflagfour@blueyonder.co.uk"&gt;sweetflagfour@blueyonder.co.uk&lt;/a&gt;&lt;/p&gt;
&lt;p&gt;Dictaphones are the main skinny using techniques handed down from the masters (cupping, hamfist, shingle etc).&lt;/p&gt;</t>
  </si>
  <si>
    <t>Newcastle, UK</t>
  </si>
  <si>
    <t>Posset</t>
  </si>
  <si>
    <t>['posset']</t>
  </si>
  <si>
    <t>Having Nothing Then Giving it Away</t>
  </si>
  <si>
    <t>Port Sinister/ Anarchitecture</t>
  </si>
  <si>
    <t>&lt;p style="margin-bottom: 0in;"&gt;THE DROPLIFT PROJECT&lt;br /&gt;thirty masterworks of audio collage,&lt;br /&gt;media appropriation, and other illegal tricks&lt;br /&gt;for those who can HEAR the difference&lt;/p&gt;
&lt;p style="margin-bottom: 0in;"&gt;Chances are, if you bought this disc in a store, it wasn't there because the store owner put it there. Once we had these CD's printed, we went into record stores in selected locations the world over, leaving copies in the bins for you to find. We used this "droplift" technique in order to protest the current state of copyright law in this country.&lt;br /&gt;&lt;br /&gt;Why? Because our art is composed largely of uncleared samples. Each artist on this CD is involved in a relationship with media appropriation, found sound, and the art of collage.&lt;br /&gt;&lt;br /&gt;For the last hundred years, artists have recognized the wide possibilities afforded by taking elements of the world around you -- newspaper clippings, photos, magazines, and even manufactured objects -- and recombining them to form works that are exciting, new, and often comment on who we are and what the times we live in are like. The artists on this CD do the same thing with sound.&lt;br /&gt;&lt;br /&gt;We cut the TV, radio, tapes, recordings we've made, music we've creatively altered and purloined, samples we've found and hidden again, and even each other, to weave our own sonic tapestries that describe our lives and our times.&lt;br /&gt;&lt;br /&gt;Unfortunately, the prejudices of others and the big business of music make what we do rather difficult to get out there. Rather limp and bullheaded interpretations of copyright law and irrational fears cause the music industry -- and its world of lawyers -- to ignore and threaten us.&lt;br /&gt;&lt;br /&gt;All of which gets in the way of our work, and your enjoyment.&lt;br /&gt;&lt;br /&gt;The artists on this disc want you to hear what we've made. We don't think there's anything illegal about it, so we did what we could to get it into your hands. Open your ears and let us inside for a moment, you'll see.&lt;/p&gt;
&lt;p style="margin-bottom: 0in;"&gt;The Droplift Project is an art-response to the current relation of artists and lawmakers to the techniques of appropriation, collage, and sampling in music. It has been designed to play on your Compact Disc Audio Equipment without modification. Your ears, attention-span, and brain may require slight adjustments for maximum enjoyment of this Quality Product.&lt;/p&gt;
&lt;p&gt; &lt;/p&gt;
&lt;table width="521" cellspacing="0" cellpadding="0"&gt;&lt;colgroup&gt;&lt;col width="62" /&gt; &lt;col width="459" /&gt; &lt;/colgroup&gt;
&lt;tbody&gt;
&lt;tr&gt;
&lt;td style="border: none; padding: 0in;" width="62"&gt; &lt;/td&gt;
&lt;td style="border: none; padding: 0in;" width="459"&gt;
&lt;p&gt;Tim Maloney - "Thunderclock"&lt;br /&gt;Naked Rabbit&lt;br /&gt;P.O. Box 36673&lt;br /&gt;Los Angeles, CA 90036&lt;br /&gt;&lt;a href="http://www.nakedrabbit.com/"&gt;http://www.nakedrabbit.com&lt;/a&gt;&lt;/p&gt;
&lt;/td&gt;
&lt;/tr&gt;
&lt;tr&gt;
&lt;td style="border: none; padding: 0in;" colspan="2" width="521"&gt;
&lt;p&gt; &lt;/p&gt;
&lt;/td&gt;
&lt;/tr&gt;
&lt;tr&gt;
&lt;td style="border: none; padding: 0in;" width="62"&gt; &lt;/td&gt;
&lt;td style="border: none; padding: 0in;" width="459"&gt;
&lt;p&gt;Turntable Trainwreck - "Cubicle 38 Droplift Blues"&lt;br /&gt;RH - 1551 Jefferson Street, Madison, WI 53711&lt;br /&gt;ICQ 50387838&lt;/p&gt;
&lt;/td&gt;
&lt;/tr&gt;
&lt;tr&gt;
&lt;td style="border: none; padding: 0in;" colspan="2" width="521"&gt;
&lt;p&gt; &lt;/p&gt;
&lt;/td&gt;
&lt;/tr&gt;
&lt;tr&gt;
&lt;td style="border: none; padding: 0in;" width="62"&gt; &lt;/td&gt;
&lt;td style="border: none; padding: 0in;" width="459"&gt;
&lt;p&gt;Phineas Narco &amp; Ronald Redball - "Free Will"&lt;br /&gt;Phineas Narco / NCN - c/o KFJC - 12345 El Monte Road, Los Altos Hills, CA 94022&lt;br /&gt;&lt;a href="mailto:voicejail@yahoo.com"&gt;voicejail@yahoo.com&lt;/a&gt; and &lt;a href="http://www.nationalcynical.com/"&gt;http://www.nationalcynical.com&lt;/a&gt;&lt;/p&gt;
&lt;/td&gt;
&lt;/tr&gt;
&lt;tr&gt;
&lt;td style="border: none; padding: 0in;" colspan="2" width="521"&gt;
&lt;p&gt; &lt;/p&gt;
&lt;/td&gt;
&lt;/tr&gt;
&lt;tr&gt;
&lt;td style="border: none; padding: 0in;" width="62"&gt; &lt;/td&gt;
&lt;td style="border: none; padding: 0in;" width="459"&gt;
&lt;p&gt;The Button - "Familiar Faces"&lt;br /&gt;Jay Kennedy &amp; Sam Harmon&lt;br /&gt;&lt;a href="http://www.pressthebutton.com/"&gt;http://www.pressthebutton.com&lt;/a&gt;&lt;br /&gt;&lt;a href="mailto:staff@pressthebutton.com"&gt;staff@pressthebutton.com&lt;/a&gt;&lt;/p&gt;
&lt;/td&gt;
&lt;/tr&gt;
&lt;tr&gt;
&lt;td style="border: none; padding: 0in;" colspan="2" width="521"&gt;
&lt;p&gt; &lt;/p&gt;
&lt;/td&gt;
&lt;/tr&gt;
&lt;tr&gt;
&lt;td style="border: none; padding: 0in;" width="62"&gt; &lt;/td&gt;
&lt;td style="border: none; padding: 0in;" width="459"&gt;
&lt;p&gt;Reggae Death Squad™ - "Rub My Face"&lt;br /&gt;&lt;a href="http://www.rds-tm.org/"&gt;http://www.rds-tm.org/&lt;/a&gt;&lt;br /&gt;&lt;a href="mailto:rds@rds-tm.org"&gt;rds@rds-tm.org&lt;/a&gt;&lt;/p&gt;
&lt;/td&gt;
&lt;/tr&gt;
&lt;tr&gt;
&lt;td style="border: none; padding: 0in;" colspan="2" width="521"&gt;
&lt;p&gt; &lt;/p&gt;
&lt;/td&gt;
&lt;/tr&gt;
&lt;tr&gt;
&lt;td style="border: none; padding: 0in;" width="62"&gt; &lt;/td&gt;
&lt;td style="border: none; padding: 0in;" width="459"&gt;
&lt;p&gt;OBE - "Recycled Flashback"&lt;br /&gt;&lt;a href="http://billtmiller.com/droplift/"&gt;http://billtmiller.com/droplift/&lt;/a&gt;&lt;/p&gt;
&lt;/td&gt;
&lt;/tr&gt;
&lt;tr&gt;
&lt;td style="border: none; padding: 0in;" colspan="2" width="521"&gt;
&lt;p&gt; &lt;/p&gt;
&lt;/td&gt;
&lt;/tr&gt;
&lt;tr&gt;
&lt;td style="border: none; padding: 0in;" width="62"&gt; &lt;/td&gt;
&lt;td style="border: none; padding: 0in;" width="459"&gt;
&lt;p&gt;Workeshoppe Radio Phonik - "Cute Ass"&lt;br /&gt;&lt;a href="mailto:fmstereo@broadcast.net"&gt;fmstereo@broadcast.net&lt;/a&gt;&lt;br /&gt;&lt;a href="http://www.noncontactneglect.com/"&gt;http://www.noncontactneglect.com&lt;/a&gt;&lt;/p&gt;
&lt;/td&gt;
&lt;/tr&gt;
&lt;tr&gt;
&lt;td style="border: none; padding: 0in;" colspan="2" width="521"&gt;
&lt;p&gt; &lt;/p&gt;
&lt;/td&gt;
&lt;/tr&gt;
&lt;tr&gt;
&lt;td style="border: none; padding: 0in;" width="62"&gt; &lt;/td&gt;
&lt;td style="border: none; padding: 0in;" width="459"&gt;
&lt;p&gt;Alamout Black - "Traitors"&lt;br /&gt;Alamout Black is Ian Monroe, Craig Iannello, and Scott Schmitt&lt;br /&gt;Alamout Black lives in Florida.&lt;br /&gt;&lt;a href="http://www.mp3.com/alamout"&gt;http://www.mp3.com/alamout&lt;/a&gt;&lt;br /&gt;&lt;a href="mailto:oracle@phlo.net"&gt;oracle@phlo.net&lt;/a&gt;&lt;/p&gt;
&lt;/td&gt;
&lt;/tr&gt;
&lt;tr&gt;
&lt;td style="border: none; padding: 0in;" colspan="2" width="521"&gt;
&lt;p&gt; &lt;/p&gt;
&lt;/td&gt;
&lt;/tr&gt;
&lt;tr&gt;
&lt;td style="border: none; padding: 0in;" width="62"&gt; &lt;/td&gt;
&lt;td style="border: none; padding: 0in;" width="459"&gt;
&lt;p&gt;Chris Ball - "Urgent Day Off"&lt;br /&gt;1420 9th St. #4&lt;br /&gt;Berkeley, CA 94710&lt;br /&gt;&lt;a href="http://www.ball2000.com/"&gt;http://www.ball2000.com&lt;/a&gt;&lt;br /&gt;&lt;a href="mailto:ball2000@ball2000.com"&gt;ball2000@ball2000.com&lt;/a&gt;&lt;/p&gt;
&lt;/td&gt;
&lt;/tr&gt;
&lt;tr&gt;
&lt;td style="border: none; padding: 0in;" colspan="2" width="521"&gt;
&lt;p&gt; &lt;/p&gt;
&lt;/td&gt;
&lt;/tr&gt;
&lt;tr&gt;
&lt;td style="border: none; padding: 0in;" width="62"&gt; &lt;/td&gt;
&lt;td style="border: none; padding: 0in;" width="459"&gt;
&lt;p&gt;Project Data Control - "Blame the Media"&lt;br /&gt;previously unreleased&lt;br /&gt;&lt;a href="http://datacontrol.cjb.net/"&gt;http://datacontrol.cjb.net&lt;/a&gt;&lt;br /&gt;&lt;a href="mailto:datacntrol@aol.com"&gt;datacntrol@aol.com&lt;/a&gt;&lt;/p&gt;
&lt;/td&gt;
&lt;/tr&gt;
&lt;tr&gt;
&lt;td style="border: none; padding: 0in;" colspan="2" width="521"&gt;
&lt;p&gt; &lt;/p&gt;
&lt;/td&gt;
&lt;/tr&gt;
&lt;tr&gt;
&lt;td style="border: none; padding: 0in;" width="62"&gt; &lt;/td&gt;
&lt;td style="border: none; padding: 0in;" width="459"&gt;
&lt;p&gt;Brain Science - "Monkey Business"&lt;br /&gt;&lt;a href="http://www.ovenguard.com/"&gt;www.ovenguard.com&lt;/a&gt;&lt;/p&gt;
&lt;/td&gt;
&lt;/tr&gt;
&lt;tr&gt;
&lt;td style="border: none; padding: 0in;" colspan="2" width="521"&gt;
&lt;p&gt; &lt;/p&gt;
&lt;/td&gt;
&lt;/tr&gt;
&lt;tr&gt;
&lt;td style="border: none; padding: 0in;" width="62"&gt; &lt;/td&gt;
&lt;td style="border: none; padding: 0in;" width="459"&gt;
&lt;p&gt;Mind - "Let's Play a Game"&lt;br /&gt;&lt;a href="http://www.sensoryresearch.com/"&gt;www.sensoryresearch.com&lt;/a&gt;&lt;/p&gt;
&lt;/td&gt;
&lt;/tr&gt;
&lt;tr&gt;
&lt;td style="border: none; padding: 0in;" colspan="2" width="521"&gt;
&lt;p&gt; &lt;/p&gt;
&lt;/td&gt;
&lt;/tr&gt;
&lt;tr&gt;
&lt;td style="border: none; padding: 0in;" width="62"&gt; &lt;/td&gt;
&lt;td style="border: none; padding: 0in;" width="459"&gt;
&lt;p&gt;Social Security - "Loder Runner (Droplift Flakes)"&lt;br /&gt;modified from a track on an upcoming as-of-yet untitled MTV-&lt;br /&gt;based Asstaco production.&lt;br /&gt;&lt;a href="mailto:ss@area23.com"&gt;ss@area23.com&lt;/a&gt;&lt;br /&gt;&lt;a href="http://ss.area23.com/"&gt;http://ss.area23.com/&lt;/a&gt;&lt;/p&gt;
&lt;/td&gt;
&lt;/tr&gt;
&lt;tr&gt;
&lt;td style="border: none; padding: 0in;" colspan="2" width="521"&gt;
&lt;p&gt; &lt;/p&gt;
&lt;/td&gt;
&lt;/tr&gt;
&lt;tr&gt;
&lt;td style="border: none; padding: 0in;" width="62"&gt; &lt;/td&gt;
&lt;td style="border: none; padding: 0in;" width="459"&gt;
&lt;p&gt;Bonefish Sam and his Power Orchestra - "Mr. T. Adventure Story"&lt;br /&gt;from the album "All The World &amp; All The Tones"&lt;br /&gt;Bonefish Sam, PO Box 772 Boise, Idaho 83701&lt;br /&gt;&lt;a href="mailto:bonefish@bonefish-sam.com"&gt;bonefish@bonefish-sam.com&lt;/a&gt;&lt;br /&gt;&lt;a href="http://www.bonefishsam.com/"&gt;http://www.bonefishsam.com&lt;/a&gt;&lt;/p&gt;
&lt;/td&gt;
&lt;/tr&gt;
&lt;tr&gt;
&lt;td style="border: none; padding: 0in;" colspan="2" width="521"&gt;
&lt;p&gt; &lt;/p&gt;
&lt;/td&gt;
&lt;/tr&gt;
&lt;tr&gt;
&lt;td style="border: none; padding: 0in;" width="62"&gt; &lt;/td&gt;
&lt;td style="border: none; padding: 0in;" width="459"&gt;
&lt;p&gt;Andy MacMillan&lt;br /&gt;&lt;a href="mailto:GiantBeer66@hotmail.com"&gt;GiantBeer66@hotmail.com&lt;/a&gt;&lt;br /&gt;&lt;a href="http://www.mp3.com/acm"&gt;www.mp3.com/acm&lt;/a&gt;&lt;br /&gt;&lt;a href="http://www.mp3.com/sicfus"&gt;www.mp3.com/sicfus&lt;/a&gt;&lt;/p&gt;
&lt;/td&gt;
&lt;/tr&gt;
&lt;tr&gt;
&lt;td style="border: none; padding: 0in;" colspan="2" width="521"&gt;
&lt;p&gt; &lt;/p&gt;
&lt;/td&gt;
&lt;/tr&gt;
&lt;tr&gt;
&lt;td style="border: none; padding: 0in;" width="62"&gt; &lt;/td&gt;
&lt;td style="border: none; padding: 0in;" width="459"&gt;
&lt;p&gt;Ben Burck - "Sailor Mom"&lt;br /&gt;c/o Naked Rabbit World Power Foundation&lt;br /&gt;P.O. Box 36673, LA, CA 90036&lt;br /&gt;&lt;a href="mailto:benburck@yahoo.com"&gt;benburck@yahoo.com&lt;/a&gt;&lt;/p&gt;
&lt;/td&gt;
&lt;/tr&gt;
&lt;tr&gt;
&lt;td style="border: none; padding: 0in;" colspan="2" width="521"&gt;
&lt;p&gt; &lt;/p&gt;
&lt;/td&gt;
&lt;/tr&gt;
&lt;tr&gt;
&lt;td style="border: none; padding: 0in;" width="62"&gt; &lt;/td&gt;
&lt;td style="border: none; padding: 0in;" width="459"&gt;
&lt;p&gt;EMP-T - "Son of Satan"&lt;br /&gt;&lt;a href="mailto:empt11@hotmail.com"&gt;empt11@hotmail.com&lt;/a&gt;&lt;/p&gt;
&lt;/td&gt;
&lt;/tr&gt;
&lt;tr&gt;
&lt;td style="border: none; padding: 0in;" colspan="2" width="521"&gt;
&lt;p&gt; &lt;/p&gt;
&lt;/td&gt;
&lt;/tr&gt;
&lt;tr&gt;
&lt;td style="border: none; padding: 0in;" width="62"&gt; &lt;/td&gt;
&lt;td style="border: none; padding: 0in;" width="459"&gt;
&lt;p&gt;equatorial - "Long Slow Malcolm"&lt;br /&gt;Steve Steffler- PO Box 418, Onoway, Alberta, T0E1V0 Canada&lt;br /&gt;&lt;a href="mailto:generica@antisocial.com"&gt;generica@antisocial.com&lt;/a&gt;&lt;br /&gt;&lt;a href="http://listen.to/equatorial"&gt;http://listen.to/equatorial&lt;/a&gt;&lt;br /&gt;&lt;a href="http://www.mp3.com/equatorial"&gt;http://www.mp3.com/equatorial&lt;/a&gt;&lt;/p&gt;
&lt;/td&gt;
&lt;/tr&gt;
&lt;tr&gt;
&lt;td style="border: none; padding: 0in;" colspan="2" width="521"&gt;
&lt;p&gt; &lt;/p&gt;
&lt;/td&gt;
&lt;/tr&gt;
&lt;tr&gt;
&lt;td style="border: none; padding: 0in;" width="62"&gt; &lt;/td&gt;
&lt;td style="border: none; padding: 0in;" width="459"&gt;
&lt;p&gt;The Doom Patrol - "Year of the Rabbit"&lt;br /&gt;&lt;a href="mailto:thedoompatrol@hotmail.com"&gt;thedoompatrol@hotmail.com&lt;/a&gt;&lt;br /&gt;&lt;a href="http://www.mp3.com/thedoompatrol"&gt;www.mp3.com/thedoompatrol&lt;/a&gt;&lt;/p&gt;
&lt;/td&gt;
&lt;/tr&gt;
&lt;tr&gt;
&lt;td style="border: none; padding: 0in;" colspan="2" width="521"&gt;
&lt;p&gt; &lt;/p&gt;
&lt;/td&gt;
&lt;/tr&gt;
&lt;tr&gt;
&lt;td style="border: none; padding: 0in;" width="62"&gt; &lt;/td&gt;
&lt;td style="border: none; padding: 0in;" width="459"&gt;
&lt;p&gt;Dad's New Slacks - "Ice Teal"&lt;br /&gt;(excerpt from live radio mix performed 8/27/99,&lt;br /&gt;WMPG, Portland, ME)&lt;br /&gt;PO Box 4722, Portland ME 04112-4722&lt;br /&gt;&lt;a href="mailto:dads@me.freei.net"&gt;dads@me.freei.net&lt;/a&gt;&lt;/p&gt;
&lt;/td&gt;
&lt;/tr&gt;
&lt;tr&gt;
&lt;td style="border: none; padding: 0in;" colspan="2" width="521"&gt;
&lt;p&gt; &lt;/p&gt;
&lt;/td&gt;
&lt;/tr&gt;
&lt;tr&gt;
&lt;td style="border: none; padding: 0in;" width="62"&gt; &lt;/td&gt;
&lt;td style="border: none; padding: 0in;" width="459"&gt;
&lt;p&gt;the Cranial Fishers - "No Need to Fear"&lt;br /&gt;&lt;a href="mailto:cranialfishers@geocities.com"&gt;cranialfishers@geocities.com&lt;/a&gt;&lt;br /&gt;&lt;a href="http://www.sensoryresearch.com/%7Ecraigco/cranialfishers/"&gt;http://www.sensoryresearch.com/~craigco/cranialfishers/&lt;/a&gt;&lt;/p&gt;
&lt;/td&gt;
&lt;/tr&gt;
&lt;tr&gt;
&lt;td style="border: none; padding: 0in;" colspan="2" width="521"&gt;
&lt;p&gt; &lt;/p&gt;
&lt;/td&gt;
&lt;/tr&gt;
&lt;tr&gt;
&lt;td style="border: none; padding: 0in;" width="62"&gt; &lt;/td&gt;
&lt;td style="border: none; padding: 0in;" width="459"&gt;
&lt;p&gt;Entropical Utopia - "Asshole"&lt;br /&gt;&lt;a href="mailto:eu@free-music.com"&gt;eu@free-music.com&lt;/a&gt;&lt;br /&gt;&lt;a href="http://free-music.com/ent"&gt;http://free-music.com/ent&lt;/a&gt;&lt;/p&gt;
&lt;/td&gt;
&lt;/tr&gt;
&lt;tr&gt;
&lt;td style="border: none; padding: 0in;" colspan="2" width="521"&gt;
&lt;p&gt; &lt;/p&gt;
&lt;/td&gt;
&lt;/tr&gt;
&lt;tr&gt;
&lt;td style="border: none; padding: 0in;" width="62"&gt; &lt;/td&gt;
&lt;td style="border: none; padding: 0in;" width="459"&gt;
&lt;p&gt;Seditious Halibut Media - "Marilyn Hanson Part 2"&lt;br /&gt;&lt;a href="mailto:monstor@uswest.net"&gt;monstor@uswest.net&lt;/a&gt;&lt;/p&gt;
&lt;/td&gt;
&lt;/tr&gt;
&lt;tr&gt;
&lt;td style="border: none; padding: 0in;" colspan="2" width="521"&gt;
&lt;p&gt; &lt;/p&gt;
&lt;/td&gt;
&lt;/tr&gt;
&lt;tr&gt;
&lt;td style="border: none; padding: 0in;" width="62"&gt; &lt;/td&gt;
&lt;td style="border: none; padding: 0in;" width="459"&gt;
&lt;p&gt;(c)(P)ee - "King Brian"&lt;br /&gt;&lt;a href="mailto:pee@droplift.org"&gt;pee@droplift.org&lt;/a&gt;&lt;br /&gt;&lt;a href="http://www.emotionmixer.org/music/"&gt;http://www.emotionmixer.org/music/&lt;/a&gt;&lt;/p&gt;
&lt;/td&gt;
&lt;/tr&gt;
&lt;tr&gt;
&lt;td style="border: none; padding: 0in;" colspan="2" width="521"&gt;
&lt;p&gt; &lt;/p&gt;
&lt;/td&gt;
&lt;/tr&gt;
&lt;tr&gt;
&lt;td style="border: none; padding: 0in;" width="62"&gt; &lt;/td&gt;
&lt;td style="border: none; padding: 0in;" width="459"&gt;
&lt;p&gt;Quiet American - "Checkmate"&lt;br /&gt;&lt;a href="http://www.quietamerican.org/"&gt;http://www.quietamerican.org&lt;/a&gt;&lt;br /&gt;&lt;a href="mailto:ghede@well.com"&gt;ghede@well.com&lt;/a&gt;&lt;/p&gt;
&lt;/td&gt;
&lt;/tr&gt;
&lt;tr&gt;
&lt;td style="border: none; padding: 0in;" colspan="2" width="521"&gt;
&lt;p&gt; &lt;/p&gt;
&lt;/td&gt;
&lt;/tr&gt;
&lt;tr&gt;
&lt;td style="border: none; padding: 0in;" width="62"&gt; &lt;/td&gt;
&lt;td style="border: none; padding: 0in;" width="459"&gt;
&lt;p&gt;Escape Mechanism - "Elf Song"&lt;br /&gt;previously unavailable&lt;br /&gt;3010 Hennepin Ave. S. (#145), Minneapolis, MN 55408&lt;br /&gt;&lt;a href="mailto:escape@detritus.net"&gt;escape@detritus.net&lt;/a&gt;&lt;br /&gt;&lt;a href="http://www.detritus.net/escmech"&gt;www.detritus.net/escmech&lt;/a&gt;&lt;/p&gt;
&lt;/td&gt;
&lt;/tr&gt;
&lt;tr&gt;
&lt;td style="border: none; padding: 0in;" colspan="2" width="521"&gt;
&lt;p&gt; &lt;/p&gt;
&lt;/td&gt;
&lt;/tr&gt;
&lt;tr&gt;
&lt;td style="border: none; padding: 0in;" width="62"&gt; &lt;/td&gt;
&lt;td style="border: none; padding: 0in;" width="459"&gt;
&lt;p&gt;Kumquat - "Everyone is Afraid of Clowns"&lt;br /&gt;&lt;a href="mailto:bigkumquat@aol.com"&gt;bigkumquat@aol.com&lt;/a&gt;&lt;br /&gt;&lt;a href="http://www.nofuncharlie.com/kumquat"&gt;www.nofuncharlie.com/kumquat&lt;/a&gt;&lt;/p&gt;
&lt;/td&gt;
&lt;/tr&gt;
&lt;tr&gt;
&lt;td style="border: none; padding: 0in;" colspan="2" width="521"&gt;
&lt;p&gt; &lt;/p&gt;
&lt;/td&gt;
&lt;/tr&gt;
&lt;tr&gt;
&lt;td style="border: none; padding: 0in;" width="62"&gt; &lt;/td&gt;
&lt;td style="border: none; padding: 0in;" width="459"&gt;
&lt;p&gt;Stop Children - "To the Fullest Extent of the Law"&lt;br /&gt;&lt;a href="http://stopchildren.droplift.org/"&gt;http://stopchildren.droplift.org&lt;/a&gt;&lt;br /&gt;&lt;a href="mailto:stopchildren@droplift.org"&gt;stopchildren@droplift.org&lt;/a&gt;&lt;/p&gt;
&lt;/td&gt;
&lt;/tr&gt;
&lt;tr&gt;
&lt;td style="border: none; padding: 0in;" colspan="2" width="521"&gt;
&lt;p&gt; &lt;/p&gt;
&lt;/td&gt;
&lt;/tr&gt;
&lt;tr&gt;
&lt;td style="border: none; padding: 0in;" width="62"&gt; &lt;/td&gt;
&lt;td style="border: none; padding: 0in;" width="459"&gt;
&lt;p&gt;M-Sli©k da ninjA - "Wannabe (DE(©on)ST®U©TIVE ®EMIX)"&lt;br /&gt;&lt;a href="http://iloveninjas.com/ninja/ninjaemail.html"&gt;http://iloveninjas.com/ninja/ninjaemail.html&lt;/a&gt;&lt;br /&gt;&lt;a href="http://iloveninjas.com/"&gt;http://iloveninjas.com/&lt;/a&gt;&lt;/p&gt;
&lt;/td&gt;
&lt;/tr&gt;
&lt;/tbody&gt;
&lt;/table&gt;
&lt;p style="margin-bottom: 0in;"&gt; &lt;br /&gt;Additional Resources:&lt;br /&gt;&lt;br /&gt;Droplifting CD's into stores unawares is more than just a prank. If you are interested in some of the fairly serious issues regarding copyright, artists' rights to use media fragments, music industry reaction to sample-based works, and other such heady things, we encourage you to check out The Droplift Website at&lt;br /&gt;&lt;a href="http://www.droplift.org/"&gt;http://www.droplift.org/&lt;/a&gt;&lt;br /&gt;&lt;br /&gt;Snuggle This! is an online compilation of similar tracks by many of the same artists. You can find it at&lt;br /&gt;&lt;a href="http://www.sensoryresearch.com/%7Ecraigco/snugglethis/"&gt;http://www.sensoryresearch.com/~craigco/snugglethis/&lt;/a&gt;&lt;br /&gt;&lt;br /&gt;The Droplift Project is N© 2000 and is entirely in the Public Domain. This Project was coordinated and assembled electronically. Most of the participants have not met, and conceived and executed this disc over the Internet.&lt;br /&gt;&lt;br /&gt;This project mastered and designed by Tim Maloney at Naked Rabbit Mystery Studios, P.O. Box 36673, LA, CA 90036.&lt;/p&gt;</t>
  </si>
  <si>
    <t>The Droplift Project</t>
  </si>
  <si>
    <t>Reggae Death Squad(tm)</t>
  </si>
  <si>
    <t>['reggae death squadtm']</t>
  </si>
  <si>
    <t>Rub My Face</t>
  </si>
  <si>
    <t>&lt;p&gt;Evocative, detailed, original instrumental music created for storytellers, radio production, podcasts, video and more.&lt;/p&gt;</t>
  </si>
  <si>
    <t>Rituals: Radio Music Vol. 1</t>
  </si>
  <si>
    <t>&lt;p&gt;“I play music with various traditional and non-traditional instruments, and objects found in kitchen cupboards and lying around the garage.”&lt;/p&gt;
&lt;p&gt;Jason Leonard has played and recorded with various projects and bands while living in Portland, OR including Nick Jaina, Laura Gibson, Loch Lomond, Run On Sentence, Bright Archer, and Rauelsson.&lt;/p&gt;</t>
  </si>
  <si>
    <t>Portland Or.</t>
  </si>
  <si>
    <t>Jason Leonard</t>
  </si>
  <si>
    <t>['jason leonard']</t>
  </si>
  <si>
    <t>http://www.needledrop.co/artists/jason-leonard/</t>
  </si>
  <si>
    <t>Ritual Two</t>
  </si>
  <si>
    <t>['downtempo', 'soisloscerdos', 'dark wave']</t>
  </si>
  <si>
    <t>The Big Numbers</t>
  </si>
  <si>
    <t>&lt;p style="font-family:'OCR A Extended';font-size:13px;text-align:left;"&gt;Proyecto Trillion Catz es una formación medio alemán y medio rusa, formada por una sola persona - Michael Nordhagen- de origen ruso-alemán. Trillion Catz empezó su actividad en Moscú, pero finalmente se trasladó a Berlín y a otros países europeos. En los concierto e directo, la banda utiliza tanto guitarras como percusión. El álbum 'The Big Numbers' fue grabado en 2016 en San Petersburgo, Rusia. En estos momentos la banda está trabajando para que sus directos sean programados y  poderlos desarrollar dentro del marco europeo.&lt;/p&gt;
&lt;p style="font-family:'OCR A Extended';font-size:13px;text-align:left;"&gt;&lt;span class="_5yl5"&gt;Project Trillion catz this equipment from German and Russian. The group consists of one person - Michael Nordhagen- has a Russian-German origin. Trillion Catz based in Moscow and eventually moved to Berlin and other European countries. In concert, the band performs the songs with live guitars and drums. Album “The Big Numbers” recorded in 2016 in St. Petersburg in Russia. At the moment the band is working on a live program and the development of the European space&lt;/span&gt;.&lt;/p&gt;</t>
  </si>
  <si>
    <t>Trillion Catz</t>
  </si>
  <si>
    <t>['trillion catz', 'darkwave', 'electronic', 'soisloscerdos', 'downtempo']</t>
  </si>
  <si>
    <t>Fibonacci Flower</t>
  </si>
  <si>
    <t>&lt;p&gt;Compilation from Nene Racords recorded from 2005-2007. &lt;/p&gt;</t>
  </si>
  <si>
    <t>Nene Records: La Compilacion 07</t>
  </si>
  <si>
    <t>&lt;p&gt;Just like a band from outer space!
&lt;/p&gt;&lt;p&gt;Via &lt;a target="_blank" title="The Aha experience" href="http://www.myspace.com/theahaexperience"&gt;http://www.myspace.com/theahaexperience&lt;/a&gt;&lt;br /&gt;&lt;/p&gt;</t>
  </si>
  <si>
    <t>Hector: Guitar 
Puny: drums
Joselyne: Vocals/guitar 
Aaron: Bass</t>
  </si>
  <si>
    <t>The A-ha Experience</t>
  </si>
  <si>
    <t>['the a-ha experience']</t>
  </si>
  <si>
    <t>http://www.myspace.com/theahaexperience</t>
  </si>
  <si>
    <t>El gato</t>
  </si>
  <si>
    <t>&lt;p&gt;In cities where people still laugh at the clothes of others, difference is considered a weakness and progression measured in chain store volume, bedrooms become portals that the immediate outside cannot offer. Up in those closeted sanctuaries you discover who you are, shoulders curled forward over screens amidst the foggy dream of other worlds. &lt;strong&gt;Blank &amp;amp; Kytt&lt;/strong&gt; understand. Defying the dying embers that barely light the city’s near extinguished soul, they turn out Dilla-inspired instrumentals with such prolific and unswerving ease all you can do is kneel at the altar of the internet and be thankful for the world’s that open up when the rest of the world is shut off and shit. (&lt;a href="http://toughloverecords.com/blog/2010/10/23/blank-kytt-who-you-are/"&gt;Tough Love Records, 2010&lt;/a&gt;.)&lt;/p&gt;</t>
  </si>
  <si>
    <t>Heavy, Crazy, Serious</t>
  </si>
  <si>
    <t>Coventry, Britain</t>
  </si>
  <si>
    <t>Blank &amp; Kytt</t>
  </si>
  <si>
    <t>['blank kytt']</t>
  </si>
  <si>
    <t>http://blankkytt.bandcamp.com/</t>
  </si>
  <si>
    <t>Cassette Thing</t>
  </si>
  <si>
    <t xml:space="preserve">&lt;p&gt;&lt;span style="font-family:Arial, Helvetica, sans-serif;"&gt;
&lt;/span&gt;&lt;/p&gt;&lt;p style="margin-top:0px;margin-right:0px;margin-bottom:1em;margin-left:0px;font-size:1.2em;line-height:1.5em;border-style:none;padding:0px;"&gt;One thing The Model manages to do is keep people guessing. Just when you thought you’d pinned him down to some convenient pigeonhole, he somehow manages to jack-knife his way out of it. Need proof? Look no further than his latest EP, “The Principles of Modelling”.&lt;/p&gt;
&lt;p style="margin-top:0px;margin-right:0px;margin-bottom:1em;margin-left:0px;font-size:1.2em;line-height:1.5em;border-style:none;padding:0px;"&gt;First up is the standout track, “I Am Always on Your Mind”, built up of old-school sounds that offer more than a nod back to European proto-house producers from the late 70s. In amongst all that Kraut flavour, it’s a track that could well have been conjured up from the fevered brain of classical minimalists like Terry Riley. Think the Art Ensemble of Chicago jamming in a room stuffed with vintage synths, and your half way to the symphonic cacophony that the model tweaks and twists into a thing of beauty.&lt;/p&gt;
&lt;p style="margin-top:0px;margin-right:0px;margin-bottom:1em;margin-left:0px;font-size:1.2em;line-height:1.5em;border-style:none;padding:0px;"&gt;“Six Days of Heat” sees The Model’s showcasing his trademark dark, razor-cold electro sound that he’s known and loved for. With icy vocals supplied by My Favorite Robot from Toronto, this one’s a stone-cold killer packed with a tonne of Teutonic swagger, yet manages to be emotional; it’s the “cold flame”, as The Model likes to call it. For the purists among you there’s an instrumental version on the flip, bringing the hypnotic, cascading melodies that hold the track together to the forefront.&lt;/p&gt;
&lt;p style="margin-top:0px;margin-right:0px;margin-bottom:1em;margin-left:0px;font-size:1.2em;line-height:1.5em;border-style:none;padding:0px;"&gt;Heading out even further into the darker reaches of The Model’s mind is downright-filthy, stripped-back track “Catwalk Drama”: think of it as his own comeback at those ten-a-penny house tracks with obligatory faux-orgasmic overdubs.&lt;/p&gt;
&lt;p style="margin-top:0px;margin-right:0px;margin-bottom:1em;margin-left:0px;font-size:1.2em;line-height:1.5em;border-style:none;padding:0px;"&gt;Finally, “Damen” sees the Model team up with Bucharest’s very own Camil Dumitrescu. It’s a chugging freight train of a track that comes bellowing out of the night, horns blazing, only to vanish back into the blackness the way it came before you’ve chance to catch your breath. Packed with all the stopping power of a runaway juggernaut, this one’s a journey deep into the bowels of the beast.&lt;/p&gt;
&lt;p style="margin-top:0px;margin-right:0px;margin-bottom:1em;margin-left:0px;font-size:1.2em;line-height:1.5em;border-style:none;padding:0px;"&gt;These are The Model’s principles of modelling: the transformation needed to touch the Ultra Self. The transformation may be tough, dark and unexpected, yet equally captivating and rewarding.&lt;/p&gt;
</t>
  </si>
  <si>
    <t>Principles of Modelling [LCL05]</t>
  </si>
  <si>
    <t>&lt;p&gt;&lt;span style="font-family:Arial, Helvetica, sans-serif;font-size:12px;line-height:18px;"&gt;The Model doesn’t just have his own sound – he’s crafting out his own genre: Dark Techno Baroc. Dark because it’s dark; Techno because it is techno; Baroc because it’s vital, alive, huge and highly decorated. &lt;/span&gt;&lt;/p&gt;
&lt;p&gt; &lt;/p&gt;
&lt;p&gt;&lt;span style="font-family:Arial, Helvetica, sans-serif;font-size:12px;line-height:18px;"&gt;With his aristocratic mannerisms and his passion for high fashion and low fetish, it also happens to pretty succinctly sum up part of his unique personality. Set against a backdrop of refined charm, there’s an underbelly of something dark and brutal that runs through everything he does. Put it this way: The Model ain’t for chilling. &lt;/span&gt;&lt;/p&gt;
&lt;p&gt;&lt;span style="font-family:Arial, Helvetica, sans-serif;font-size:12px;line-height:18px;"&gt;Hell is as known for his performances as he is for his productions. Your average DJ, he certainly isn’t. Don’t expect him to show up with a box of records wearing a baggy tee-shirt: The Model is a showman. &lt;/span&gt;&lt;/p&gt;
&lt;p&gt;&lt;span style="font-family:Arial, Helvetica, sans-serif;font-size:12px;line-height:18px;"&gt;He takes the art of DJing and takes it somewhere else completely. Because DJing is about show. He’s aware of the need to satisfy an audience – never too self-indulgent, never too deep, always leaving people begging for more.&lt;/span&gt;&lt;/p&gt;
&lt;p&gt;&lt;span style="font-family:Arial, Helvetica, sans-serif;font-size:12px;line-height:18px;"&gt; Like his own tracks, he manages to strike the perfect balance between pushing people that bit further and giving them what they know they want. &lt;/span&gt;&lt;/p&gt;</t>
  </si>
  <si>
    <t>The Model</t>
  </si>
  <si>
    <t>['the model']</t>
  </si>
  <si>
    <t>http://localrec.ro/the-model.html</t>
  </si>
  <si>
    <t>5 The Model - Six Days of Heat pt. 2</t>
  </si>
  <si>
    <t>[1, 18, 38, 125, 247, 250, 514, 659, 1235]</t>
  </si>
  <si>
    <t>[1, 514, 5, 38, 18, 1235, 659, 247, 250, 125]</t>
  </si>
  <si>
    <t>а время-то уже ... by Kosta T</t>
  </si>
  <si>
    <t>&lt;p&gt;Solo guitar album released in 2006. Twenty-four lo-fi recordings of (mostly) acoustic guitar improvisations. &lt;/p&gt;&lt;blockquote&gt;&lt;p&gt;…Guitarist James Beaudreau, playing both improvised and composed pieces 
and using editing as a way of making one appear to be the other, or else
 not, has made an impressive debut with this effectively recorded 
collection…   Noise effects personal to the instrument—knocking, the 
previously mentioned squeaks—are enhanced in either mix to the point 
where firecrackers seem to be going off. It could be a barrage in praise
 of Beaudreau, since picking like this is always welcome. &lt;/p&gt;&lt;p&gt;— &lt;strong&gt;Eugene Chadbourne&lt;/strong&gt; at &lt;a title="All Music" href="http://www.allmusic.com/album/r845986"&gt;All Music&lt;/a&gt;&lt;br /&gt;&lt;/p&gt;&lt;p&gt;These 24 mini-improvs were brewed up in the kitchen of Beaudreau's 
Brooklyn home, and the domestic ambiance is part of the charm, as the 
guitarist's musing Nick Drake-meets-Derek Bailey improvisations are 
momentarily upstaged by a passing plane or a noisy bird, or receive 
incidental percussion from the house's other residents (including the 
cat!) …The glorious retro-minimalist mini-LP design, too, is 
irresistible, making the album look like a previously unknown 1960s folk
 album. &lt;/p&gt;&lt;p&gt;—&lt;strong&gt;Nate Dorward&lt;/strong&gt; at &lt;a title="Paris Transatlantic" href="http://www.paristransatlantic.com/magazine/monthly2006/11nov_text.html#8"&gt;Paris Transatlantic&lt;/a&gt;&lt;/p&gt;&lt;p&gt;…These improvisations are played in an idiosyncratic style, 
incorporating terse, epigrammatic phrases—which can't help but evoke the
 spectre of Derek Bailey—and more lyrical folk stylings. Like Hans 
Reichel's pieces, they pivot in unusual places, so that "Hare", for 
instance, takes on a structural slipperiness. …&lt;em&gt;[Java St. Bagatelles]&lt;/em&gt;
 recalls some of Captain Beefheart's guitar pieces, which were 
transcribed from tapes of his precocious beginner's piano—although 
Beaudreau's instrumental chops are far more advanced. &lt;/p&gt;&lt;p&gt;—&lt;strong&gt;Mike Barnes &lt;/strong&gt;in WIRE magazine No. 270 (Aug 06)
&lt;/p&gt;&lt;/blockquote&gt;</t>
  </si>
  <si>
    <t>['acoustic', 'lo-fi', 'folk', 'blues', 'free improvisation']</t>
  </si>
  <si>
    <t>Java St. Bagatelles (WBR 01)</t>
  </si>
  <si>
    <t>[3, 27, 250]</t>
  </si>
  <si>
    <t>[3, 38, 12, 250, 27]</t>
  </si>
  <si>
    <t>Maple Moon</t>
  </si>
  <si>
    <t>&lt;p&gt;&lt;em&gt;Piotr-Heslin&lt;/em&gt; is a new collaboration between producer/composers Derek Piotr and Paul Heslin. Spread over seven tracks, this is a squall of self-built samples, guerrilla beat tactics and unusual processing that transcends genre or classification. The use of the human voice was a springboard for composition and is highlighted here, both as a central melodic element and texturally, as shredded sound design.&lt;/p&gt;
&lt;p&gt; &lt;/p&gt;
&lt;p&gt;Notably it is a collaboration which could have only been possible as of recent times. Communicating entirely via email and shared digital files, this is the product of two artists who have never encountered each other face-to-face, yet have crafted an engaging and startling combination of their distinctive methods of sonic exploration.&lt;/p&gt;
&lt;p&gt; &lt;/p&gt;
&lt;p&gt;The tracks are composed entirely of self-recorded sound (including freshly fallen snow and playground equipment) and startling beat networks. As vocalists, this release is marked by an intense, freewheeling exploration of the potential for digital manipulation of the human voice, notably on several tracks which are composed using only the voice as source material.&lt;/p&gt;</t>
  </si>
  <si>
    <t>piotr-heslin</t>
  </si>
  <si>
    <t>&lt;p&gt;&lt;strong&gt;Derek Piotr&lt;/strong&gt;&lt;/p&gt;
&lt;p&gt;Poland-born sound artist based currently in New England whose work focuses mainly on the voice. Has been intern to Meredith Monk; collaborated with AGF and Richard Chartier; and had works featured on ResonanceFM.&lt;/p&gt;
&lt;p&gt;&lt;strong&gt;Paul Heslin&lt;/strong&gt;&lt;/p&gt;
&lt;p&gt;Canberra-based composer/producer/whatever. He is a graduate of the Centre of New Media Art at the Australian National University and has performed regularly nationally and oversees, most notably at the This Is Not Art/Electrofringe Festival and the Australasian Computer Music Conference.&lt;/p&gt;
&lt;p&gt; &lt;/p&gt;
&lt;p&gt; &lt;/p&gt;</t>
  </si>
  <si>
    <t>['piotr-heslin']</t>
  </si>
  <si>
    <t>oaulheslin.com</t>
  </si>
  <si>
    <t>soursop</t>
  </si>
  <si>
    <t>To the Rhythm of Life's Beat</t>
  </si>
  <si>
    <t>PUKE</t>
  </si>
  <si>
    <t>&lt;p&gt;Just delving... drowning down the deep dub. We encountered a cave, a large underground lake, where we sailed endlessly. Then Echo guided our conscience through the ascent, and a friend rescued us next to the sea.&lt;/p&gt;</t>
  </si>
  <si>
    <t>Gologone</t>
  </si>
  <si>
    <t xml:space="preserve">Dubbing Sun Records;
Dubcombe Records;
Ephedrina netlabel;
</t>
  </si>
  <si>
    <t>&lt;p class="p1"&gt; Mildtape is a dub variable speed entity, spacing from analog to digital domain in sound - and back again. Their roots are located at the Dubomatic Mix Room, while their branches grow into the international dubcloud. A special taste for vintage as well as for sci-fi, hi-fi, lo-fi - places mildtape at the crossroad between many musical paths and influences, mainly bass driven.&lt;/p&gt;
&lt;p class="p1"&gt;The idea of Mildtape comes from the melting of two different brains : one phantom powered and one phase inverted. A work of fine tuning and biasing gives track (at 15ips) to the musician, producer, engineer and beatmaker to be alternatively one or all.The flexibility of moving horizontally towards production stages allows the ability to disassemble and reassemble mildtape in new configurations: a scattered cluster or a single microchip.&lt;/p&gt;
&lt;p&gt; &lt;/p&gt;
&lt;p&gt; &lt;/p&gt;</t>
  </si>
  <si>
    <t>Torino, Italy</t>
  </si>
  <si>
    <t>['hypnotic', 'minimal', 'synthetic', 'digital reggae', 'electronic', 'mildtape', 'dub']</t>
  </si>
  <si>
    <t>http://mildtape.com</t>
  </si>
  <si>
    <t>Aspira</t>
  </si>
  <si>
    <t>&lt;p&gt;New noises from French duo. Embrace and dissolve.&lt;/p&gt;
&lt;p&gt;Recorded by &lt;strong&gt;Constantin Dubois Choulik&lt;/strong&gt; and &lt;strong&gt;Aurélie Brouet&lt;/strong&gt;, using shortwave radio, guitar, bass.&lt;br /&gt;Track 1 contains a sample of &lt;strong&gt;Dave Markey&lt;/strong&gt;'s 1991: The Year Punk Broke.&lt;br /&gt;Track 2 contains a recording of LN &amp; LT's clock, and a recording of &lt;strong&gt;Michael Snow&lt;/strong&gt;'s piece "Diagonale". &lt;/p&gt;
&lt;p&gt;••• &lt;/p&gt;
&lt;p&gt;&lt;em&gt;"I've got static in my head&lt;/em&gt;&lt;br /&gt;&lt;em&gt;the reflected sound of everything" &lt;/em&gt;&lt;/p&gt;
&lt;p&gt;— Elliott Smith&lt;/p&gt;</t>
  </si>
  <si>
    <t>WHNZ:46:ATS909X</t>
  </si>
  <si>
    <t>&lt;p&gt;"Przewalski's Horses produces a music deliberately wobbly and minimal, directly connected to its geographical surroundings. On sets without any predefined instrument, welcoming guitars as stones, they usually record in a particular place and on a particular instant, in a live way, whithout much cuts or overdubs. Some of their tracks have already been published on the talented 267 Lattajjaa or Ruralfaune labels, some wanderings in which are floating the shadows of Jandek or some Franciscan Hobbies, ghostly looking for their instruments in the middle of the night." (by Benjamin Laurent Aman)&lt;/p&gt;</t>
  </si>
  <si>
    <t>Aurélie Brouet, Constantin Dubois</t>
  </si>
  <si>
    <t>Przewalski's Horses</t>
  </si>
  <si>
    <t>['psychedelic', 'przewalskis horses']</t>
  </si>
  <si>
    <t>http://www.canardsauvage.com/</t>
  </si>
  <si>
    <t>Emoticon Rectifier Dome</t>
  </si>
  <si>
    <t>Ghosts of Guitar</t>
  </si>
  <si>
    <t>Live at Sea &amp; Space Explorations</t>
  </si>
  <si>
    <t>&lt;p&gt;Julia Holter's music has an atmospheric sound suspended somewhere between asleep and awake.  Her hauntingly narrative songs coil through cinematic movements of both light and dark with subtle inflections of &lt;span class="J-JK9eJ-PJVNOc" style="background: none repeat scroll 0% 0% yellow;"&gt;synth&lt;/span&gt;, strings and keys.&lt;/p&gt;</t>
  </si>
  <si>
    <t>Julia Holter</t>
  </si>
  <si>
    <t>['julia holter']</t>
  </si>
  <si>
    <t>http://juliashammasholter.com/</t>
  </si>
  <si>
    <t>http://en.wikipedia.org/wiki/Julia_Holter</t>
  </si>
  <si>
    <t>Shimmer - Live at Sea &amp; Space Explorations (02.27.10)</t>
  </si>
  <si>
    <t>&lt;p&gt;Recorded in osaka and barcelona in 2007&lt;br /&gt; Mixed by acm in january 2008&lt;/p&gt;</t>
  </si>
  <si>
    <t>a theory of possible utterance</t>
  </si>
  <si>
    <t>&lt;p&gt;Alfredo Costa Monteiro was born 1964 in Porto (Portugal).&lt;/p&gt;
&lt;p&gt;Lives and works in Barcelona, Spain. He plays accordion, electric guitar, turntable, electro-acoustic devices and resonant objects.&lt;/p&gt;
&lt;p&gt;He studied sculpture/multimedia at the fine art school in Paris with  Christian Boltanski. In 1992, he moved to Barcelona. Since then, his  work stands somewhere between visual arts, visual poetry and sound. His  installations and sound pieces, all of a low-fi character, have in  common an interest for unstable processes, where the manipulation of  objects as instruments or instruments as objects has a strong  phenomenological aspect.&lt;/p&gt;
&lt;p&gt;Tim Olive has been writing about himself in the third person since  the beginning of this century, when he left his minimal-prog-noise-rock  band Nimrod, rejecting periodic rhythms and tempered pitch in favor of  improvisation and open forms, exploring the full sonic posibilities of  steel strings, magnetic pickups and simple analog electronics.&lt;/p&gt;
&lt;p&gt;Extensive live action in North America, Japan, Europe and  Australia has provided opportunities to play with a wide range of  musicians in event-specific one-off contexts, as well as ongoing  collaborations with Anthony Guerra and Makoto Oshiro, Katsura Mouri  (ex-Busratch), Alfredo Costa-Monteiro, Kelly Churko, David Brown, Takuji  Naka (ex-Culpis), Jeffrey Allport, Francisco Meirino, Joel Stern, Jaime  Fennelly, Alexandre Babel, Yuki Nakagawa and others.&lt;/p&gt;
&lt;p&gt;A Canadian residing in Osaka, Olive has CD releases on Japanese,  European and North American labels, receiving positive reviews in  Musicworks, Signal To Noise, The Sound Projector and The Wire magazines.  Upcoming releases include recordings with Guerra and Oshiro,  Costa-Monteiro, Brown, Mouri, and Babel.&lt;/p&gt;</t>
  </si>
  <si>
    <t>Barcelona, Spain &amp; Osaka, Japan</t>
  </si>
  <si>
    <t>Alfredo Costa Monteiro &amp; Tim Olive</t>
  </si>
  <si>
    <t>['alfredo costa monteiro tim olive']</t>
  </si>
  <si>
    <t>http://www.costamonteiro.net/</t>
  </si>
  <si>
    <t>reconstructed sky</t>
  </si>
  <si>
    <t>&lt;p&gt;Rhodes and Wurlitzer, pianos, acoustic drums and programming beats, strong synth-bass lines, slap bass, playful guitars, guitars with vocoder, tens of clavinets, classic synths (Moog, ARP, Davosynth, Jupiter-8, M1 etc), string arrangements … All tools available to create a dance compilation with old-fashion sounds, while still sounding modern. To vindicate these old grooves with a contemporary album. A funky Hitchhiker’s Guide to the Galaxy… Keep moving to the rhythm!!&lt;/p&gt;
&lt;p&gt;Influences… Herbie Hancock, retro-futurism, The Space Cowboy, Random Access Memories, Jackson 5′s choreographies, Chic, P-Funk All Stars, mirrorballs, Tony Manero, Stevie, Italo-Disco, Soul Train, Joe Zawinul &amp; Jaco, Studio 54, The Message, Space Invaders, Philadelphia Soul, microKORG…&lt;/p&gt;</t>
  </si>
  <si>
    <t>['tracks to sync', 'soul', 'score', 'instrumental', 'betterwithmusic', 'disco', 'acid jazz', 'funk', 'funk jazz']</t>
  </si>
  <si>
    <t>Galaxy</t>
  </si>
  <si>
    <t>[11, 19]</t>
  </si>
  <si>
    <t>[19, 11, 14]</t>
  </si>
  <si>
    <t>134340</t>
  </si>
  <si>
    <t>Squat The Condos</t>
  </si>
  <si>
    <t>&lt;p&gt;PropAnonymous represents the whispers of a dying baby's last dream.  Found inside a naked mother's body, the 21st gram set free.  PropAnonymous is a 12 Step fellowship pogram specifically designed for  every other human, and their dogs....  Within his lyrics you might hear stories from those forgotten and  laughed at. Homeless American Indian Actors, Ex-US Military Assassins found smoking  pot in Amsterdam, Tons of PArasitical Sychophants some might find around  certain seasons in hell, as well as those that are getting us through  the fire to cool mountain huts somewhere in the peaks of South  America...&lt;/p&gt;
&lt;p&gt;&lt;a href="http://www.myspace.com/propagandaanonymous"&gt;(Myspace)&lt;/a&gt;&lt;/p&gt;</t>
  </si>
  <si>
    <t>Propaganda Anonymous</t>
  </si>
  <si>
    <t>['propaganda anonymous']</t>
  </si>
  <si>
    <t>http://www.myspace.com/propagandaanonymous/</t>
  </si>
  <si>
    <t>Luxury Condos</t>
  </si>
  <si>
    <t>&lt;p&gt;Soft Cheese Songs, mellow loving and emotive.&lt;/p&gt;</t>
  </si>
  <si>
    <t>Soft Cheese</t>
  </si>
  <si>
    <t>&lt;p&gt;Songs written by: Nicky Cook&lt;/p&gt;
&lt;p&gt;VOCALS, CAJON AND TABLA+ UKELELE&lt;/p&gt;</t>
  </si>
  <si>
    <t>Colchester England</t>
  </si>
  <si>
    <t xml:space="preserve">Nicky Cook
</t>
  </si>
  <si>
    <t>Nicky Cook</t>
  </si>
  <si>
    <t>['instrumentals', 'experimental pop', 'post punk', 'experimental rock', 'soundtracks', 'lo fi', 'nicky', 'impro', 'cook', 'nicky andrews', 'ukelele', 'nicky cook', 'singer songwriter', 'tabla']</t>
  </si>
  <si>
    <t>Feel the Fire</t>
  </si>
  <si>
    <t>&lt;p&gt;&lt;em&gt;"An album made out of dutch samples only (i've sampled all 52 Weeks Project tracks, plus thousands of other sources, including stuff curated for me by Jan Turkenburg). Well, as i don't speak dutch, this funny project is a kind of cadavre exquis. As a result, in a song named Zuster (religious sister) you hear the dutch speaking Soeur Sourire say that she has met God one night and that he rescued her with his love, after which you hear the radio-gymnastics teacher say: And pull ... two, four ... to the floor!"&lt;br /&gt;&lt;br /&gt;&lt;/em&gt;Chenard Walcker was born and raised upon no secret formula but this one: Surrealist altruism. So, he became a cut and paste addict. He made his first steps in the visual field, but soon let aside photocollages to concentrate only on music.&lt;br /&gt;&lt;br /&gt;&lt;a href="http://www.chenardwalcker.com"&gt;Chenardwalcker.com&lt;/a&gt; has been online since march 2003 and presents a large selection of his work as a samplecore artist, whatever this might mean. All the music is available in both the Free Sample Zone and the Internet Archive. WM Recordings is proud to offer you this new release by Mr. Walcker. &lt;br /&gt;&lt;br /&gt;Yann Chenard lives in la Goutte d'Or, Paris, France.&lt;/p&gt;</t>
  </si>
  <si>
    <t>Vize verze</t>
  </si>
  <si>
    <t>&lt;p&gt;Chenard Walcker was raised upon no secret formula but this one: Surrealist altruism. So, he became a cut and paste addict.&lt;/p&gt;
&lt;p&gt;He made his first steps in the visual field, but soon let aside photo collages to concentrate only on music.&lt;/p&gt;
&lt;p&gt;Chenardwalcker.com has been online since March 2003 and presents a large selection of his work as a samplecore artist, whatever this might mean.&lt;/p&gt;
&lt;p&gt;He also publishes the Free Sample Zone, which is all his material under several monikers, and mostly overlaps the releases under the first link. (-&lt;a href="http://www.comfortstand.com/artists/chenardwalcker.html"&gt;ComfortStand.com&lt;/a&gt;)&lt;/p&gt;</t>
  </si>
  <si>
    <t>La Goutte d'Or, Paris, France</t>
  </si>
  <si>
    <t>Chenard Walcker</t>
  </si>
  <si>
    <t>['chenard walcker']</t>
  </si>
  <si>
    <t>http://www.chenardwalcker.com/</t>
  </si>
  <si>
    <t>These Foolish Things</t>
  </si>
  <si>
    <t>&lt;p&gt;Earlier this year Ergo Phizmiz released “The Faust Cycle”, a 14+ hours dream fable, told through speech, songs, collage and sound-design. The diversity and oddness of sounds and harmony literally cried for being remixed. So did the snippets &amp; sampels Ergo provided for this remix project.&lt;br /&gt;&lt;br /&gt; &lt;/p&gt;</t>
  </si>
  <si>
    <t>The Faust Re.Cycled</t>
  </si>
  <si>
    <t>Vladislav Nogin</t>
  </si>
  <si>
    <t>['vladislav nogin']</t>
  </si>
  <si>
    <t>[38, 224]</t>
  </si>
  <si>
    <t>The Faust Re.Cycled (RMX)</t>
  </si>
  <si>
    <t>Jules Verne</t>
  </si>
  <si>
    <t>Roy G. Business</t>
  </si>
  <si>
    <t>&lt;p&gt;&lt;span style="font-family: Arial, Helvetica, sans-serif; font-size: 13px;"&gt;Bloodied noses! Car crashes! Police harassment! Jealous boyfriends! These were just a few of the hazards that faced the beat groups who roamed Australia during the mid-sixties. Despite these obstacles (perhaps because of them) a number of homegrown acts came to epitomise the down and dirty sound of the Antipodean underground. &lt;/span&gt;&lt;br style="font-family: Arial, Helvetica, sans-serif; font-size: 13px;" /&gt;&lt;br style="font-family: Arial, Helvetica, sans-serif; font-size: 13px;" /&gt;&lt;span style="font-family: Arial, Helvetica, sans-serif; font-size: 13px;"&gt;Released in 2004 by Melbourne Community Radio Station 3CR, the book (by Iain McIntyre and Ian D Marks) and accompanying tribute CD (featuring 19 of Melbourne's toppest contemporary groups doing covers of the most classic retro-stompwise slopp) quickly sold out. &lt;/span&gt;&lt;br style="font-family: Arial, Helvetica, sans-serif; font-size: 13px;" /&gt;&lt;br style="font-family: Arial, Helvetica, sans-serif; font-size: 13px;" /&gt;&lt;span style="font-family: Arial, Helvetica, sans-serif; font-size: 13px;"&gt;The Ledatape Organisation is overstoked beyond all comprehension to re-present the tunes from the disc. Freeeeeeee!&lt;/span&gt;&lt;/p&gt;</t>
  </si>
  <si>
    <t>Wild About You! Tales from the Australian Rock Underground 1963-68</t>
  </si>
  <si>
    <t>Ninetynine</t>
  </si>
  <si>
    <t>['ninetynine']</t>
  </si>
  <si>
    <t>ninetynine / It's A Hard Life (The Atlantics)</t>
  </si>
  <si>
    <t>&lt;p&gt;Norton are addicted to remixes. In 2005 they released a remixed version of their debut album only with remixes made from Portuguese musicians. Not even a year had passed since they released Kersche, they presented a new remixes release.&lt;/p&gt;
&lt;p&gt;Kersche Remixed is, as the name announces, a remixed version of Kersche. People from all around the world were putting new visions, new sounds, new atmospheres in Norton songs. In this record you travel around the world. From Iceland with FM Belfast, side Project of Örvar Smárason from Múm, to Malaysia with Muxu, Germany with Corwood Manual, Hidden Letters, Nuuk and Trondheim, Portugal with Loto, Stereoboy and Daily Misconceptions, Sweden with Lost Room, U.S.A. with Cars &amp; Trains and Transient, England with Will, Switzerland with And Me and Netherlands with You Echo.&lt;/p&gt;</t>
  </si>
  <si>
    <t>Kersche Remixed</t>
  </si>
  <si>
    <t>Castelo Branco, Portugal</t>
  </si>
  <si>
    <t>Rodolfo Matos: drums, synths, programming
Pedro Afonso: guitars, vocals, synths
Leonel Soares: bass, synths
Alexandre Rodrigues: vocals, synths</t>
  </si>
  <si>
    <t>Norton</t>
  </si>
  <si>
    <t>['norton']</t>
  </si>
  <si>
    <t>http://www.nortonmusic.net</t>
  </si>
  <si>
    <t>Still Stays On (Daily Misconceptions Remix)</t>
  </si>
  <si>
    <t>Finish Line</t>
  </si>
  <si>
    <t>&lt;div class="truncatedUserDescription__wrapper"&gt;
&lt;div class="truncatedUserDescription__content"&gt;
&lt;div&gt;
&lt;p&gt;My music is licensed under a Creative Commons (CC BY 4.0) License. Others can copy, distribute, display, perform and remix my work if they credit my name.&lt;/p&gt;
&lt;p&gt;Bipolar music about self-reflection and personal growth.&lt;/p&gt;
&lt;/div&gt;
&lt;/div&gt;
&lt;/div&gt;</t>
  </si>
  <si>
    <t>The Greener Grass</t>
  </si>
  <si>
    <t>&lt;p&gt;&lt;span style="color: #363636; font-family: 'Helvetica Neue',Helvetica,Arial,sans-serif; font-size: 13px; line-height: 16.25px;"&gt;Lamprey is the solo project of Cody Jones from the sunny Gold Coast, Queensland Australia. Employing a myriad of musical influences from rock to electronic, the music is both branded with a unique identity and strange familiarity - leaving you with a fresh perspective after each listen.&lt;/span&gt;&lt;/p&gt;</t>
  </si>
  <si>
    <t>Gold Coast, Australia</t>
  </si>
  <si>
    <t>Cody Jones</t>
  </si>
  <si>
    <t>Lamprey</t>
  </si>
  <si>
    <t>['lamprey']</t>
  </si>
  <si>
    <t>https://soundcloud.com/iamlamprey/</t>
  </si>
  <si>
    <t>[12, 66, 98]</t>
  </si>
  <si>
    <t>[66, 12, 98]</t>
  </si>
  <si>
    <t>Colour</t>
  </si>
  <si>
    <t>Slavebation</t>
  </si>
  <si>
    <t>RIM Records</t>
  </si>
  <si>
    <t>&lt;p&gt;"Clothe me father, I am naked, in robes of crappy poetry expressed as entertainment."&lt;/p&gt;</t>
  </si>
  <si>
    <t>Christian Cummings</t>
  </si>
  <si>
    <t>PleonasmMusic.Org</t>
  </si>
  <si>
    <t>['christian cummings', 'liz toonkel', 'pleonasm', 'slavebation', 'carnivorous birds']</t>
  </si>
  <si>
    <t>ChristianCummingsArt.com</t>
  </si>
  <si>
    <t>[27, 76, 125]</t>
  </si>
  <si>
    <t>[38, 10, 12, 76, 27, 125]</t>
  </si>
  <si>
    <t>Goodbye Chicago</t>
  </si>
  <si>
    <t>&lt;p&gt;*ABOUT THE RELEASE * &lt;br /&gt; &lt;br /&gt; After months of preparation, yearly regional compilation - Balkan Under The Radar, under the auspices of the Black Planet Records lived to have its third edition. Since they have already solidified the label’s sound and its residents, the Black Planet team presents us with the Antisocial Network. Compilations "Balkan Under The Radar" are aimed at discovering interesting names mainly from Serbia, but also from other countries from ex-Yugoslavia, with of course our residents and friends. We managed to unify underground from almost all of the former Yugoslav republics. Most of the stuff was brewed especially for this compilation, all of which were previously unreleased. This time compilation consists of three parts with 40 songs by artists from around the region. The first part is dedicated to the music-playing and electronic alternative projects with vocals. The second part is devoted to experimental instrumental music, hip hop and electronica. Third part is the most experimental and least pleasant to the listeners including noise and experimental. &lt;br /&gt; Concerning the genres - this time too it's a wide range - alternative, post-rock, new / dark wave, hc punk, grunge, electronics, industrial, ambient, noise, avant garde, jazz, bass music, hip hop, noise, experimental, etc. &lt;br /&gt; Artwork Živko Kondić &lt;br /&gt; &lt;br /&gt; &lt;a href="https://www.artstation.com/artist/zhille"&gt;www.artstation.com/artist/zhille&lt;/a&gt; &lt;br /&gt; &lt;a href="http://www.facebook.com/zhillustrator"&gt;www.facebook.com/zhillustrator&lt;/a&gt; &lt;br /&gt; &lt;br /&gt; &lt;br /&gt; Enjoy and share with others. :) &lt;br /&gt; With love, &lt;br /&gt; BPR HQ&lt;/p&gt;</t>
  </si>
  <si>
    <t>['darkwave', 'triphop', 'alternative', 'avant-garde experimental']</t>
  </si>
  <si>
    <t>Antisocial Network</t>
  </si>
  <si>
    <t>GhoulCut</t>
  </si>
  <si>
    <t>['ghoulcut']</t>
  </si>
  <si>
    <t>Ouroboros</t>
  </si>
  <si>
    <t>&lt;p&gt;”@@ERROR” is an EP of Schemawound’s work for the Disquiet Junto as well as unreleased material.&lt;/p&gt;
&lt;p&gt;&lt;strong&gt;Track Notes:&lt;/strong&gt;&lt;/p&gt;
&lt;p&gt;&lt;strong&gt;1:&lt;/strong&gt;&lt;/p&gt;
&lt;p&gt;"The Bottom Of The Well" is made of pieces from the following tracks: &lt;/p&gt;
&lt;p&gt;"Glimpse" by ioflow - ioflow.bandcamp.com - CC-BY-NC-SA &lt;/p&gt;
&lt;p&gt;"I Hate Therefore I Am" by Clayton Alpha - h-a-z-e.org/archives/1588#.UYxmb3HP7Og - CC-BY-NC-SA &lt;/p&gt;
&lt;p&gt;"Halo of the Moon" by 6&amp;8 - xylemrecords.bandcamp.com/album/city-plaintive - CC-BY-NC&lt;/p&gt;
&lt;p&gt;&lt;strong&gt;2:&lt;/strong&gt;&lt;/p&gt;
&lt;p&gt;This track is comprised of three pieces of music, all originally released on Endless Ascent: “Materia Lucida,” the title track of a release by Kirill Platonkin and Jarguna, “With a Wimper” off Exuviae’s album The Sum of Zero, and “02″ off Illuminoscillate’s album Solar Wave Phase.&lt;/p&gt;
&lt;p&gt; &lt;/p&gt;</t>
  </si>
  <si>
    <t>@@ERROR</t>
  </si>
  <si>
    <t>ThreeSixes</t>
  </si>
  <si>
    <t>&lt;p&gt;&lt;span&gt;If most so-called modern psych and garage bands seem to have trodden paths a bit too familiar with you these days, enter the Sic Alps, a Bay Area combo joyfully stuffing the Nuggets Box roster into a reverb-soaked trash compactor and extracting busted-up remnants at leisure. While the Alps' junkpile approach to classic rock via wasted echo-chamber vocals and lost-in-space mod guitars might sound like a bad trip to some, there's a real cohesion and weirdly tuneful vibe carried through the scuzz that might make their new LP Description of the Harbor one of your year's faves. More info at www.sicalps.com. The band ees: Mike Donovan - vox, guitar, Matthew Hartman: drums, bass (on last tune). Songs today: Gruxxe Bathe Ballade, Brill Building, Mater, C.O./C.A., A Story Over There, Latin, Stories, Everywhere There, Semi-Streets, I Know Where the Madness Goes.&lt;/span&gt;&lt;/p&gt;
&lt;p&gt;&lt;span&gt;Engineered by Glenn Luttman.&lt;/span&gt;&lt;/p&gt;
&lt;p&gt;&lt;span&gt;&lt;a href="http://www.wfmu.org/playlists/shows/25140" target="_blank"&gt;http://www.wfmu.org/playlists/shows/25140&lt;/a&gt;&lt;/span&gt;&lt;/p&gt;</t>
  </si>
  <si>
    <t>I Know Where the Madness Goes</t>
  </si>
  <si>
    <t>&lt;p&gt;&lt;a href="https://wfmu.org/playlists/shows/35197"&gt;Playlist&lt;/a&gt;&lt;/p&gt;</t>
  </si>
  <si>
    <t>Live on Nat Roe's Show 3/27/10</t>
  </si>
  <si>
    <t>&lt;p&gt;A new free trio of Tamio Shiraishi, Brian Osborne and Jeffrey Shurdut.&lt;/p&gt;</t>
  </si>
  <si>
    <t>Tamio Shiraishi, Brian Osborne, Jeffrey Shurdut</t>
  </si>
  <si>
    <t>Shiraishi/Osborne/Shurdut</t>
  </si>
  <si>
    <t>['shiraishiosborneshurdut']</t>
  </si>
  <si>
    <t>Improvisation</t>
  </si>
  <si>
    <t>&lt;p&gt;Martín Dellavedova: Saxo Tenor &lt;br /&gt;Lucas Acuña: Guitarra &lt;br /&gt;Martín Barroso: Piano &lt;br /&gt;Lucas Ramírez: Batería &lt;br /&gt;Milton Arias: Bajo&lt;/p&gt;
&lt;p&gt;Live recording at Cocina de Culturas, Córdoba, Argentina. February, 2014. Recorded by: Pablo Granja for 1961 Audio Estudio.&lt;/p&gt;</t>
  </si>
  <si>
    <t>64.Antes del Fin</t>
  </si>
  <si>
    <t>&lt;p&gt;Milton Arias is an argentinian bass player, composer and arranger. He work easily with styles like jazz, groove, avant-garde.&lt;/p&gt;</t>
  </si>
  <si>
    <t>Cordoba, Argentina</t>
  </si>
  <si>
    <t>Milton Arias</t>
  </si>
  <si>
    <t>['milton arias']</t>
  </si>
  <si>
    <t>http://www.miltonarias.com.ar/</t>
  </si>
  <si>
    <t>Zizek (and so on, and so on)</t>
  </si>
  <si>
    <t>&lt;p&gt;&lt;span style="color: #666666; font-family: Verdana, Arial, sans-serif; font-size: 11px; line-height: 17px;"&gt;Currently residing outside of Boston, the creator of the Sound Field Furrows conducts experiments in sound perception. The works on this disc were all created by organizing sounds recorded in the streets, at the ocean, in churches and across the globe. In these pieces, repitition and silence are the keys to focusing attention.&lt;/span&gt;&lt;/p&gt;</t>
  </si>
  <si>
    <t>Sound Field Furrows</t>
  </si>
  <si>
    <t>&lt;p class="summary"&gt;Investigator into the cognitive abilities of listeners with hearing loss. Training is as a cognitive psychologist focused on auditory perception, memory and attention. Consultant on experimental design and analysis with an emphasis on auditory stimuli and statistics. New areas of interest include the effects of aging and traumatic brain injury on auditory processing abilities as well as rehabilitative strategies that can be used to improve such abilities in various patient populations.&lt;/p&gt;
&lt;p class="skills"&gt;Areas of expertise: amplitude modulation senstivity and intensity perception; speech and modulation; binaural hearing and masking; hearing loss; aging; potential effects of traumatic brain injury on auditory perception. &lt;br /&gt; &lt;br /&gt; Skills and specialties: Repeated-measures analysis of variance; signal detection theory; energetic and informational masking; psychometric functions.&lt;/p&gt;</t>
  </si>
  <si>
    <t>Revere, MA</t>
  </si>
  <si>
    <t>Erick Gallun</t>
  </si>
  <si>
    <t>['erick gallun']</t>
  </si>
  <si>
    <t>[1, 30, 186]</t>
  </si>
  <si>
    <t>[1, 186, 38, 30]</t>
  </si>
  <si>
    <t>natura</t>
  </si>
  <si>
    <t>&lt;p&gt;Cosmic space EP recorded by Travis Thatcher and Blake Helton as recompas in Atlanta, GA, ca. 2008.&lt;/p&gt;</t>
  </si>
  <si>
    <t>The Ur-Quan Masters</t>
  </si>
  <si>
    <t>&lt;p&gt;recompas is the name of various incarnations of musical projects started by Travis Thatcher. The album &lt;em&gt;everything&lt;/em&gt; is the culmination of many live performances of the core ensemble members, Ben Coleman, Blake Helton, Nathaniel Murphy and Thatcher.&lt;/p&gt;</t>
  </si>
  <si>
    <t>Charlottesville, VA / Atlanta, GA</t>
  </si>
  <si>
    <t>Travis Thatcher
Nathaniel Murphy
Ben Coleman
Blake Helton</t>
  </si>
  <si>
    <t>recompas</t>
  </si>
  <si>
    <t>The Voice of Saturn
Loft
The Early Modern Witch Trials
Judi Chicago
Kid Pyramid</t>
  </si>
  <si>
    <t>['recompas']</t>
  </si>
  <si>
    <t>[107, 113]</t>
  </si>
  <si>
    <t>[107, 12, 113, 1235, 26]</t>
  </si>
  <si>
    <t>Four</t>
  </si>
  <si>
    <t>&lt;p&gt;This installment of Tonalism was a legendary happening produced by &lt;a href="http://www.dublab.com/"&gt;dublab&lt;/a&gt; and&lt;br /&gt;&lt;a href="http://www.sassas.org/"&gt;SASSAS&lt;/a&gt; in the
summer of 2008. It took place in the historic Looff Hippodrome carousel
building on the Santa Monica Pier as a part of the all night &lt;a href="http://www.glowsantamonica.org/"&gt;GLOW Festival&lt;/a&gt; sponsored by the City of Santa Monica.  &lt;/p&gt;
&lt;p&gt;Inspired by La Monte Young’s “Dream House” as well as the work of
musicians and composers such as Terry Riley, Yoko Ono and John Cage,
dublab’s recurrent Tonalism series combines harmonious textures with
visual elements to create an atmosphere where the audience is
encouraged to bring pillows, cushions and sleeping bags to lay down,
listen and watch for an extended period of time. DJs, live musicians
and VJs play and perform throughout the night; starting at sunset (6
PM) and ending at sunrise (6 AM). &lt;/p&gt;
&lt;p&gt;&lt;a href="http://yarnlazer.com/whiterainbow/"&gt;White Rainbow’s&lt;/a&gt;
performance was a hypnotic highlight of the happening. Some folks spun
by on the carousel as others lay down and drifted in awe. So beautiful.
&lt;/p&gt;
&lt;p&gt;Click &lt;a href="http://dublab.com/matinee?id=1553"&gt;HERE&lt;/a&gt; to watch videos from the event and &lt;a href="http://flickr.com/photos/dublab/sets/72157606356372267/"&gt;HERE&lt;/a&gt; to see photos.&lt;/p&gt;</t>
  </si>
  <si>
    <t>live at Tonalism 07.19.08</t>
  </si>
  <si>
    <t>Adam Forkner</t>
  </si>
  <si>
    <t>White Rainbow</t>
  </si>
  <si>
    <t>World, Dark Yoga, Yume Bitsu, Surface of Eceon</t>
  </si>
  <si>
    <t>['white rainbow']</t>
  </si>
  <si>
    <t>http://www.myspace.com/whiterainbowwhiterainbow</t>
  </si>
  <si>
    <t xml:space="preserve">http://en.wikipedia.org/wiki/Adam_Forkner </t>
  </si>
  <si>
    <t>live at dublab/SASSAS Tonalism (07.19.08)</t>
  </si>
  <si>
    <t xml:space="preserve">&lt;p&gt;
&lt;/p&gt;&lt;p&gt;from &lt;a title="http://brokeforfree.bandcamp.com/album/slam-funk" href="http://brokeforfree.bandcamp.com/album/slam-funk" target="_blank"&gt;http://brokeforfree.bandcamp.com/album/slam-funk&lt;/a&gt;:&lt;/p&gt;
&lt;p&gt;&lt;a title="http://brokeforfree.bandcamp.com/album/slam-funk" href="http://brokeforfree.bandcamp.com/album/slam-funk" target="_blank"&gt;&lt;/a&gt;Slam Funk spans many genre's but is built on solid beats and clean production. The main influence is underground electronic but gets into hip hop, funk, dance, house and synthpop. I try to make music that is memorable, something that grows on you. I bet if you give it a shot, a song will grab your attention. I've put a lot of time, energy and thought into this project and give it to you FOR FREE. So enjoy! &lt;/p&gt;
&lt;p&gt;My music is licensed under Creative Commons, so feel free to sample, remix, re-edit, sing over or chop and screw all you want, all I ask is for some credit &lt;/p&gt;
&lt;p&gt;SLAM FUNK -released August 26th, 2010 produced by Thomas Cascino with ableton live, live instruments, vocal samples and a Kaossilator-synth &lt;/p&gt;
&lt;p&gt;Mastered by Justin Weis of Trakworx&lt;/p&gt;
</t>
  </si>
  <si>
    <t>Slam Funk</t>
  </si>
  <si>
    <t>&lt;p&gt;I love making music.&lt;/p&gt;
&lt;p&gt;&lt;a title="Facebook" href="http://www.facebook.com/pages/Broke-For-Free/114634625214776" target="_blank"&gt;facebook&lt;/a&gt; page&lt;/p&gt;</t>
  </si>
  <si>
    <t>Santa Cruz, CA</t>
  </si>
  <si>
    <t>Tom Cascino</t>
  </si>
  <si>
    <t>Broke For Free</t>
  </si>
  <si>
    <t>['video', 'broke for free']</t>
  </si>
  <si>
    <t>http://brokeforfree.com/</t>
  </si>
  <si>
    <t>[15, 21, 296]</t>
  </si>
  <si>
    <t>Hella</t>
  </si>
  <si>
    <t>&lt;p&gt;By the late-1970s, the Artifacts/yclept "collective" had tripled in size, with everyone involved intent on creating their own unique sound or sound language. From this distance, there's no way at all to begin to covey how many nights, days, and months of improvised experimentation went on deep inside the Capital of the Confederacy in the days between Altamont and the birth of MTV, but we stayed busy.&lt;/p&gt;
&lt;p&gt;In 1981, after the release of the first two Bomis Prendin flex-discs, Wm. Burke (aka Key Ring Torch), who was living in a coat closet under the stairs at the Bomis Prendin house in Arlington, decided to put his own stamp on the Artifacts product line and assembled and distributed a cassette compilation he named, “This Strange Little Cricket.” His intention then was clearly to illustrate that Bomis Prendin wasn’t an entirely unique agglomeration, but was instead part of a larger community of likeminded mad scientists.&lt;/p&gt;
&lt;p&gt;Here's his evidence.&lt;/p&gt;</t>
  </si>
  <si>
    <t>This Strange Little Cricket</t>
  </si>
  <si>
    <t>&lt;p&gt; &lt;/p&gt;
&lt;p style="margin:0px 0px 13px 0px;line-height:20px;font:12px 'Trebuchet MS';"&gt;Formed in 1980, The Tom and Marty Band have always referred to their act as "Electronic Folk Music" and claim to have been inspired by outer space, film, science, myth, love, nature, children and the sounds of the world around them. Their promised return to the stage is always imminent. &lt;/p&gt;
&lt;p style="margin:0px 0px 13px 0px;line-height:20px;font:12px 'Trebuchet MS';"&gt;&lt;em&gt;Mutant Sounds&lt;/em&gt; blog said, "The dark-tinged synthy bleep 'n' splut-scapes that The Tom &amp;amp; Marty Band specialize in are cheap, grotty and strangely gripping..."&lt;/p&gt;
&lt;p style="margin:0px 0px 5px 0px;text-align:justify;font:12px 'Trebuchet MS';"&gt;&lt;strong&gt;Tom Campagnoli&lt;/strong&gt;: Vocals, clarinet, Hohner Bass2 keyboard preamped through a Wollensack reel to reel tape machine running in record mode with no tape, then plugged via the Wollensack's 'speaker out' to a Silvertone amp, Pig Nose amp feedback, toy organ, drum machine, flute, bells, large coffee can&lt;/p&gt;
&lt;p style="margin:0px 0px 5px 0px;text-align:justify;font:12px 'Trebuchet MS';"&gt;&lt;strong&gt;Marty McCavitt: &lt;/strong&gt;Vocals, Micromoog synthesizer and acoustic string instruments both plugged into a Crate guitar amp with a 12-inch speaker, Hohner Pianet-T preamped through a Barcus-Berry contact mic, Standard Preamp volume &amp;amp; tone control box Model 1330.&lt;/p&gt;
&lt;div&gt;&lt;/div&gt;
&lt;p&gt; &lt;/p&gt;</t>
  </si>
  <si>
    <t>Tom Campagnoli
Marty McCavitt</t>
  </si>
  <si>
    <t>The Tom &amp; Marty Band</t>
  </si>
  <si>
    <t>['the tom marty band']</t>
  </si>
  <si>
    <t xml:space="preserve">http://home.comcast.net/~thomas8362/tomandmarty/index.html </t>
  </si>
  <si>
    <t>Love, It's Mean</t>
  </si>
  <si>
    <t>&lt;p&gt;Production for this album took place between September 2005 to March 2006, and it was Dyslexic Fudgicle's first studio recording. It was the most experimental project to date, and it was helmed by engineer/guitarist Yanni DiNingwie Thunder. The band was aided by many other contributors, friends, and people who happened to stop by during the recording process. Unorthodox methods were employed for recording, such as having a drummer freestyling first, then placing guitars over afterward. Other songs were improvised altogether. One hundred copies were pressed to CD in the Summer of 2006. In 2015, new recordings were made (with DiNingwie returning on lead guitar) to commemorate the album's 10th anniversary. The band has revised the listening experience and also included B-Sides and re-recordings from the same time period.&lt;/p&gt;
&lt;p&gt;(DF_LP03.1) - Contempt Media 2015  SPETTRO RECORDS - SR134&lt;/p&gt;
&lt;p&gt;DYSLEXIC FUDGICLE (on this recording was):&lt;/p&gt;
&lt;p&gt;G. Burgermeister - vocals, guitar, bass, cowbell, plague  Riki V. Stormrider (2003 - 2010) - lead guitar, bass, vocals  Nickelsack Divinorum - co-producer, rhythm guitars, bass, vocals, drums, cowbell, synth, updated samples/arrangement (2015)  Yanni DiNingwie Thunder (2005 - 2008, 2015) - producer, lead guitar, acoustics, bass, drums, flute, additional percussion, backup vocals, synth&lt;/p&gt;
&lt;p&gt;guest musicians from the 2005 sessions:&lt;/p&gt;
&lt;p&gt;McAllen O'Doom - drums  Bon Thompson - drums, guitar, backup vocals, Baby Ruth  G-Vac - additional samples and "trippy" instrumentation/sequencing  Nate Bringer - vocals  Drewcifer - backup vocals  Furius Freddie - vocals and additional production on "Blunted"&lt;/p&gt;
&lt;p&gt;DYSLEXIC FUDGICLE is:&lt;/p&gt;
&lt;p&gt;G. Burgermeister  Nickelsack Divinorum&lt;/p&gt;
&lt;p&gt;Recorded: 9/05 - 3/06 @ "DiNingwie's Place" - Lunenburg MA and The Jam Spot, Fitchburg MA. "Rock n' Roll (2008)" recorded in Yarmouth MA/San Diego, CA, 2008. 2015 sessions recorded in Austin, TX/San Diego, CA/Providence, RI, 2015.&lt;/p&gt;
&lt;p&gt;Produced by: Yanni DiNingwie Thunder  (except bonus tracks, by Nickelsack Divinorum, G. Burgermeister &amp; Yanni DiNingwie Thunder)  Co-Produced by: Nickelsack Divinorum, G. Burgermeister  Additional Production: G-Vac, Furius Freddie  Mixed by: Yanni DiNingwie Thunder (except bonus tracks, by Nickelsack Divinorum)  Mastered by: Yanni DiNingwie Thunder (except bonus tracks, by Nickelsack Divinorum)  Layout by: Contempt Media  2015 "Fudgicle" Logo (Tattoo) by Ian Bederman (Instagram: @wonkytiger)&lt;/p&gt;
&lt;p&gt;* "Dradle of Ruth" written and brainstormed in a chocolate-driven frenzy by Mike Dantini; Music performed and arranged by Bon Thompson. Additional bass: DiNingwie, Samples: Nickelsack&lt;/p&gt;
&lt;p&gt;"Can't You Feel Me Rockin'" originally appeared on "Fat and Alive: Defenders of the Auspicious Calorie" [2005]  "Rock n' Roll" originally appeared on "We're No Stratovarius" [2003]  "Dawn Leather" originally appeared on "The Wafflehammer Murders" [2009]  "Fetus Hat" previously unreleased&lt;/p&gt;
&lt;p&gt;Special thanks to Yanni DiNingwie Thunder for returning to help with this project. Brian Reddin, Dean Johnson for providing a drum kit and everyone who helped work on this project. Thank you to everyone who's stuck with us.&lt;/p&gt;
&lt;div&gt; &lt;/div&gt;</t>
  </si>
  <si>
    <t>['contempt', 'spettro records', 'thrash', 'heavy metal', 'austin', 'melodic hardcore', 'experimental', 'providence', 'black metal', 'punk']</t>
  </si>
  <si>
    <t>Dyslexic Fudgicle - 2015 Release</t>
  </si>
  <si>
    <t>Torn Flesh Records, Contempt Media</t>
  </si>
  <si>
    <t>&lt;p class="p1"&gt;Officially formed in 2003 (although their roots allegedly date back to the Civil War), Dyslexic Fudgicle plays offbeat metal and rock songs about oatmeal, hookers, midgets, owls, and former Baltimore Ravens cheerleader/WWE Diva, Stacy Keibler. They gained notoriety on the East Coast of the United States during the late 2000's for throwing cheeseburgers during their live shows in addition to their trademark outlandish lyrics and subject matter. Not for the faint of heart, "D.F." delivers a heavy, genre-bending experience tying together elements of metal, comedy and a unique stage show.&lt;/p&gt;
&lt;p&gt; &lt;/p&gt;
&lt;p class="p1"&gt;Although there has been a revolving door of band members over their 13-year career, the only constants are founding members G. Burgermeister and Nickelsack Divinorum. They have reassembled on the East Coast and are continuing to make music.&lt;/p&gt;</t>
  </si>
  <si>
    <t>Massachusetts/Rhode Island, U.S.A.</t>
  </si>
  <si>
    <t>UGLY BUTLER (the artist formerly known as G. BURGERMEISTER) - 1st guitar/lead vocals
NICKELSACK - bass/vocals/drum machine/additional guitars/synth
KAZHLAR THE BLUE - 2nd guitar/additional vocals
GROND - drums
THE HARDEST CORE - lead laptop</t>
  </si>
  <si>
    <t>Dyslexic Fudgicle</t>
  </si>
  <si>
    <t>Sleaze Hammer, The Freeze, Space Vacation, Channel 62, Last Chance to Reason</t>
  </si>
  <si>
    <t>['providence', 'crossover', 'experimental', 'heavy metal', 'rock', 'hardcore-punk', 'rhode island', 'electronic', 'hamburger', 'cheeseburger', 'punk rock', 'hardcore', 'boston', 'massachusetts', 'avant garde', 'death metal', 'rock n roll', 'punk', 'metal']</t>
  </si>
  <si>
    <t>www.facebook.com/dyslexicfudgicle</t>
  </si>
  <si>
    <t>[31, 101, 109]</t>
  </si>
  <si>
    <t>[101, 12, 109, 25, 31]</t>
  </si>
  <si>
    <t>Rock n' Roll (2008)</t>
  </si>
  <si>
    <t>&lt;p&gt;Folk, Blues, Jazz Compositions I'd produced during the last three years.All made with overdubbing of different instruments.Recording with an Zoom R16.Most of them are instrumental and some with lyrics.Chilled melodics ... Often "spacy", "dreamy" and sometimes "chocking"&lt;/p&gt;
&lt;p&gt;Instruments:Acustic Guitar, E-Guitar, E-Bass, Hammond Organ, E-Piano, Jazz Organ, Bluesharph, Wavedrum, Cajon, PercussionsVocals &amp;amp; LyricsRecording, Arrangement, Mixing, MasteringMade by Lobo Loco (Wolf Schweizer-Gerth) 2013-16&lt;/p&gt;
&lt;p&gt;Contact mail: lobo@sandsofa.de&lt;/p&gt;
&lt;p&gt;&lt;a title="Musikbrause.de" href="http://www.musikbrause.de" target="_blank"&gt; Commercial Licenses Musikbrause.de&lt;/a&gt;&lt;/p&gt;
&lt;p&gt;&lt;a href="http://www.youtube.com/channel/UCeLrsNsXcw3Gyy3wqSXIejw?view_as=public" target="_blank"&gt;Youtube Channel&lt;/a&gt;&lt;/p&gt;</t>
  </si>
  <si>
    <t>My FAVORITE SWEET HOME TRACKS</t>
  </si>
  <si>
    <t>[3, 4, 103]</t>
  </si>
  <si>
    <t>[17, 3, 4, 103]</t>
  </si>
  <si>
    <t>Indian Summer</t>
  </si>
  <si>
    <t>revani (re​:​interpretation)</t>
  </si>
  <si>
    <t>&lt;p&gt;Formed in the questionably warm lake water of Lake Norman, North Carolina, The Nude Party is a groovy 60's-styled psychedelic rock'n roll group. After paying their dues at basement shows, raging house parties, and local liquor bars, they have developed a strong name and following in their new hometown of Boone, NC.&lt;/p&gt;</t>
  </si>
  <si>
    <t>Live on WFMU's Three Chord Monte with Joe Belock - December 21, 2015</t>
  </si>
  <si>
    <t>&lt;p&gt;The Nude Party congealed as one unit in the southern mountain town of Boone, NC in 2013 and gained their namesake very literally. Bonded by isolation, house party debauchery, a religion based on pushing the limits of bad taste, and a precocious predisposition towards the Kinks, the Animals and the Velvets, they have burgeoned into a rock and roll act to be reckoned with. As the hysteria at their local shows steadily increases, so does their reputation with local law enforcement, forcing them daily more to seek employment anywhere but home. While snooping cops seeking to stamp out indiscriminate behaviour scour the borders of their homestead the Nude Ranch, the group has prodigally exiled themselves and are staying scarce with a string of self booked tours and one night stands which have linked them up with with such likes as The Growlers, The Oblivians, La Luz, Night Beats, and King Gizzard and The Lizard Wizard. &lt;/p&gt;
&lt;p&gt;Their stripped down and bare bone sound, akin to the British Invasion being transplanted back into the Carolina mountains, has so far proven to have been unrecordable… until now. The secret? Sticking to the obvious and going down into a sweaty basement with a few mics, fewer clothes and a revolving door of comrades and goddesses falling by for as long as they can take the heat. Lately the Nudes have even gotten good at playing with their clothes on. However if any audience member feels the need to participate in the spirit of exhibitionism the stakes at the Party will unblinkingly be called and raised.&lt;/p&gt;
&lt;p&gt;&lt;a href="https://www.facebook.com/tnpband/?ref=page_internal"&gt;(facebook)&lt;/a&gt;&lt;/p&gt;</t>
  </si>
  <si>
    <t>Boone, North Carolina</t>
  </si>
  <si>
    <t>Alec
Shaun
Don
Patton
Connor
Austin</t>
  </si>
  <si>
    <t>The Nude Party</t>
  </si>
  <si>
    <t>['the nude party']</t>
  </si>
  <si>
    <t xml:space="preserve"> https://soundcloud.com/thenudeparty</t>
  </si>
  <si>
    <t>Poor Boy Walking Blues</t>
  </si>
  <si>
    <t>27</t>
  </si>
  <si>
    <t>&lt;p&gt;&lt;span style="color: #222222; font-family: 'Trebuchet MS', 'Lucida Grande', Arial, sans-serif; font-size: 12px; line-height: 19px;"&gt;[BK-K 004] &lt;/span&gt;&lt;br style="color: #222222; font-family: 'Trebuchet MS', 'Lucida Grande', Arial, sans-serif; font-size: 12px; line-height: 19px;" /&gt;&lt;span style="color: #222222; font-family: 'Trebuchet MS', 'Lucida Grande', Arial, sans-serif; font-size: 12px; line-height: 19px;"&gt;sansuiP - &lt;/span&gt;&lt;span style="color: #222222; font-family: 'Trebuchet MS', 'Lucida Grande', Arial, sans-serif;"&gt;&lt;span style="font-size: 12px; line-height: 19px;"&gt;夏の終わり&lt;/span&gt;&lt;/span&gt;&lt;/p&gt;
&lt;p&gt;http://bunkai-kei.com/release/bk-k_004/&lt;/p&gt;</t>
  </si>
  <si>
    <t>[BK-K/004] 夏の終わり</t>
  </si>
  <si>
    <t>sansuiP</t>
  </si>
  <si>
    <t>['sansuip']</t>
  </si>
  <si>
    <t>http://www.nicovideo.jp/mylist/11954712</t>
  </si>
  <si>
    <t>[107, 296]</t>
  </si>
  <si>
    <t>[296, 107, 1235, 15]</t>
  </si>
  <si>
    <t>Attribution-NonCommercial-ShareAlike 2.1 Japan</t>
  </si>
  <si>
    <t>ペットボトルシンドローム</t>
  </si>
  <si>
    <t>Battaglia/Savoia</t>
  </si>
  <si>
    <t>son of the widow</t>
  </si>
  <si>
    <t>Eli Winograd</t>
  </si>
  <si>
    <t>&lt;p&gt;&lt;span style="color: #363636; font-family: arial, helvetica, clean, sans-serif; font-size: 12px; font-style: italic; line-height: 14px; background-color: #f6f9a9;"&gt;Me and my brother in law, David Ramsden, got together every Sunday to jam and hang out. We have musical chemistry. We'd record our improvisations, listen back, and turn the best parts into songs. Then we got Eli Winograd to play the bass and we all wrote lyrics together and me and Eli sang em and here is the result. We hope its yours favorite record.&lt;/span&gt;&lt;/p&gt;</t>
  </si>
  <si>
    <t>Everybody Loves Ramsden</t>
  </si>
  <si>
    <t>&lt;p&gt;&lt;span style="color: #363636; font-family: arial, helvetica, clean, sans-serif; font-size: 12px; font-style: italic; line-height: 14px; background-color: #f6f9a9;"&gt;Me and my brother in law, David Ramsden, got together every Sunday to jam and hang out. We have musical chemistry. We'd record our improvisations, listen back, and turn the best parts into songs. Then we got Eli Winograd to play the bass and we all wrote lyrics together and me and Eli sang em and here is the result. We hope its yours favorite record - Colin L.&lt;/span&gt;&lt;/p&gt;</t>
  </si>
  <si>
    <t>Colin Langenus
David Ramsden
Eli Winograd</t>
  </si>
  <si>
    <t>Ramsden</t>
  </si>
  <si>
    <t>['ramsden']</t>
  </si>
  <si>
    <t>colinlangenus.com</t>
  </si>
  <si>
    <t>Tubing</t>
  </si>
  <si>
    <t>&lt;p&gt;Russian language metal for fans of crossover thrash and metalcore. Leans more toward metal than towards punk but is aggressive and rockin enough for fans of either genre.&lt;/p&gt;
&lt;p&gt; &lt;/p&gt;
&lt;p&gt;If you speak Russian, you can find a wealth of additional information about the band on their &lt;a href="http://www.myspace.com/molecul"&gt;Myspace&lt;/a&gt;.&lt;/p&gt;</t>
  </si>
  <si>
    <t>Где нет места цифрам…осталась ЛЮБОВЬ?</t>
  </si>
  <si>
    <t>&lt;p&gt;&lt;!--[if gte mso 9]&gt;&lt;xml&gt;
 &lt;w:WordDocument&gt;
  &lt;w:View&gt;Normal&lt;/w:View&gt;
  &lt;w:Zoom&gt;0&lt;/w:Zoom&gt;
  &lt;w:DoNotOptimizeForBrowser/&gt;
 &lt;/w:WordDocument&gt;
&lt;/xml&gt;&lt;![endif]--&gt;&lt;/p&gt;
&lt;p&gt;Molecul is a metalcore (fusion of metal and hardcore punk) band hailing from Russia. Their sound has been compared to that of Enter Shikari, In Flames, and Rashamba.&lt;/p&gt;
&lt;p&gt;Fans of metalcore, cybercore, experimental, nu metal, and crossover thrash will find much to appreciate here.&lt;/p&gt;
&lt;p&gt;&lt;br /&gt;Russian language tracks.&lt;/p&gt;
&lt;p&gt; &lt;/p&gt;</t>
  </si>
  <si>
    <t>Goa (scream and growl), Alex (guitar and vocals), Mic (samples and rap), Boston (bass), Lёps (drums)</t>
  </si>
  <si>
    <t>Molecul</t>
  </si>
  <si>
    <t>['molecul']</t>
  </si>
  <si>
    <t>http://www.myspace.com/molecul</t>
  </si>
  <si>
    <t>[31, 45, 109]</t>
  </si>
  <si>
    <t>[12, 109, 45, 25, 31]</t>
  </si>
  <si>
    <t>LSD</t>
  </si>
  <si>
    <t>Alfama</t>
  </si>
  <si>
    <t>&lt;p&gt;Australia's sludge garagers, Cuntz, hop in the studio for a session on Cherry Blossom Clinic with Terre T.&lt;/p&gt;</t>
  </si>
  <si>
    <t>Live on WFMU's Cherry Blossom Clinic with Terre T - September 14, 2013</t>
  </si>
  <si>
    <t>&lt;p&gt;CUNTZ have produced another thug punk classic in ‘Solid Mates’. The debut ‘Aloha’, polarised critics mainly due to the band’s chosen moniker, and those that didn’t get the sardonic humour present missed out on fully enjoying Aloha, although one commenter nailed it when stating “…the informed listener can choose to either get it or be put off by the irreverence. Cuntz are dedicated to the hoon, and dedicated to supporting each other in their own respective hoons, and they don’t give a fuck about what anyone thinks about that."&lt;/p&gt;
&lt;p&gt;(Bandcamp)&lt;/p&gt;</t>
  </si>
  <si>
    <t>Ben Mackie- vocals
Lewis Francis Hodgson- guitar, keyboard
Dom Mercuri- bass, vocals
Mike Ward- drums</t>
  </si>
  <si>
    <t>Cuntz</t>
  </si>
  <si>
    <t>['cuntz']</t>
  </si>
  <si>
    <t>http://homelessrecords.bandcamp.com/album/solid-mates</t>
  </si>
  <si>
    <t>Never Felt Better</t>
  </si>
  <si>
    <t>Spear Of Mars And Belt Of Venus</t>
  </si>
  <si>
    <t>El huelepega</t>
  </si>
  <si>
    <t>Pliny's Opinion</t>
  </si>
  <si>
    <t>&lt;p&gt;Exfoliated Rust был всего лишь разминкой, пришло время и для мини-альбома. Стало больше шумных композиций с грязными звуками ударных (может автор пользовался PureData или Max/MSP?). Есть танцевальные моменты. Не обошлось и не без традиционной темы в духе "печаль, тоска и безысходность", но её очень мало.&lt;br /&gt;Выделить какой-либо трек очень трудно. В итоге достойная работа.&lt;/p&gt;</t>
  </si>
  <si>
    <t>Exfoliated Rust</t>
  </si>
  <si>
    <t>&lt;p&gt;Glass Candy demos recorded June 2-4, 2003.&lt;/p&gt;</t>
  </si>
  <si>
    <t>Johnny Jewel</t>
  </si>
  <si>
    <t>Demos June 2003</t>
  </si>
  <si>
    <t>Italians Do It Better</t>
  </si>
  <si>
    <t>&lt;p&gt;Producer Johnny Jewel and vocalist Ida No are currently a duo churning out lush, elegant electro-pop that manages to maintain a DIY aesthetic.  And it's DAMN fun to dance to.  They still find ways to incorporate some elements of their earlier days as Glass Candy &amp;amp; the Shattered Theater, a crunchy, noisy, glam-rock disco outfit.  These days, however, the distorted no wave guitar is replaced by layered synth leads and a booming bass. Head over to &lt;a href="http://www.troublemanunlimited.com/mainset.html"&gt;Troubleman Unlimited&lt;/a&gt;, where you can find the latest from Johnny Jewel's and Mike Simonetti's &lt;a href="http://vivaitalians.blogspot.com/"&gt;Italians Do It Better&lt;/a&gt; label (including a limited vinyl issue of their celebrated &lt;em&gt;After Dark&lt;/em&gt; comp and some releases by Johnny's &lt;a href="http://www.myspace.com/chromaticsmusics"&gt;Chromatics&lt;/a&gt; project). (-via Tommy E. at &lt;a href="http://blog.wfmu.org/freeform/2008/08/playin-free-in.html"&gt;&lt;em&gt;WFMU's Beware of the Blog&lt;/em&gt;&lt;/a&gt;)&lt;/p&gt;</t>
  </si>
  <si>
    <t>Ida No
Johnny Jewel</t>
  </si>
  <si>
    <t>Glass Candy</t>
  </si>
  <si>
    <t>Chromatics</t>
  </si>
  <si>
    <t>['glass candy']</t>
  </si>
  <si>
    <t>http://www.myspace.com/glasscandy</t>
  </si>
  <si>
    <t>http://en.wikipedia.org/wiki/Glass_candy</t>
  </si>
  <si>
    <t>[11]</t>
  </si>
  <si>
    <t>[11, 14]</t>
  </si>
  <si>
    <t>Cold Party</t>
  </si>
  <si>
    <t>&lt;p&gt;&lt;span style="font-family: Verdana, Geneva, Arial; font-size: small;"&gt;Having braved the underground indie scene in Tehran, the Yellow Dogs moved to Brooklyn to be able to play music without the fear of being arrested. They were featured in the movie &lt;a href="http://www.youtube.com/watch?v=5gLq3E4pRuU"&gt;"No One Knows About Persian Cats,"&lt;/a&gt; where the musicians from Tehran, Iran are documented trying to make music. (&lt;a href="http://wfmu.org/playlists/shows/45155"&gt;Meghan, WFMU 2012&lt;/a&gt;.)&lt;/span&gt;&lt;/p&gt;</t>
  </si>
  <si>
    <t xml:space="preserve">Meghan </t>
  </si>
  <si>
    <t>Live at WFMU on Underwater Theme Park</t>
  </si>
  <si>
    <t>&lt;p&gt;&lt;span style="font-family: Verdana, Geneva, Arial; font-size: small;"&gt;Having braved the underground indie scene in Tehran, the Yellow Dogs moved to Brooklyn to be able to play music without the fear of being arrested. They were featured in the movie &lt;a href="http://www.youtube.com/watch?v=5gLq3E4pRuU"&gt;"No One Knows About Persian Cats,"&lt;/a&gt; where the musicians from Tehran, Iran are documented trying to make music. (&lt;a href="http://wfmu.org/playlists/shows/45155"&gt;Meghan, WFMU 2012&lt;/a&gt;.)&lt;br /&gt;&lt;/span&gt;&lt;/p&gt;</t>
  </si>
  <si>
    <t xml:space="preserve">Obash - Vocals &amp; guitar
Koory - Bass &amp; synth
Looloosh - guitar &amp; synth
</t>
  </si>
  <si>
    <t>Yellow Dogs</t>
  </si>
  <si>
    <t>['yellow dogs']</t>
  </si>
  <si>
    <t>http://www.facebook.com/Theyellowdogs</t>
  </si>
  <si>
    <t>Dancefloor Rules Foreverrr</t>
  </si>
  <si>
    <t>VelgeNaturlig</t>
  </si>
  <si>
    <t>['velgenaturlig']</t>
  </si>
  <si>
    <t>Yedelgeuse</t>
  </si>
  <si>
    <t>Old Norse Mara</t>
  </si>
  <si>
    <t>Ak'chamel</t>
  </si>
  <si>
    <t>['akchamel']</t>
  </si>
  <si>
    <t>https://akchamel.bandcamp.com/</t>
  </si>
  <si>
    <t>[27, 38, 53]</t>
  </si>
  <si>
    <t>[38, 12, 45, 53, 27]</t>
  </si>
  <si>
    <t>The Other Side of the Dark Waters</t>
  </si>
  <si>
    <t>&lt;p&gt;This is the first release on Recommended Records newly found by Mouse on Mars and as you would expect this is some sophisticated music.&lt;/p&gt;
&lt;p&gt;A wild potpourri of IDM, experimental avant-garde pop with catchy melodies &amp;amp; sounds you never heard before.&lt;/p&gt;</t>
  </si>
  <si>
    <t>['idm', 'soundtrack', 'international', 'bass', 'pop', 'hip-hop', 'recommended records by mouse on mars', 'beats', 'experimental', 'instrumental']</t>
  </si>
  <si>
    <t>Beat Scene Routine</t>
  </si>
  <si>
    <t>[1, 76, 236]</t>
  </si>
  <si>
    <t>[1, 38, 10, 76, 236, 15]</t>
  </si>
  <si>
    <t>nostalgia of an ex-gangsta-rapper</t>
  </si>
  <si>
    <t>Daniel Cantagallo</t>
  </si>
  <si>
    <t>Guy Chi</t>
  </si>
  <si>
    <t>&lt;p&gt;Noir. Electronic. Downtempo. Experimental. Please attribute "Jim Rooster". And if you enjoy or use the work, please feel free to make a donation of any amount. Much appreciated. &lt;/p&gt;
&lt;p&gt;- Jim Rooster&lt;/p&gt;</t>
  </si>
  <si>
    <t>NJ/NYC</t>
  </si>
  <si>
    <t>Jim Rooster</t>
  </si>
  <si>
    <t>['chill', 'ambient electronic', 'jim rooster']</t>
  </si>
  <si>
    <t>Keep The Prices Down</t>
  </si>
  <si>
    <t>Path Masher</t>
  </si>
  <si>
    <t>My Mind</t>
  </si>
  <si>
    <t>['my mind']</t>
  </si>
  <si>
    <t>http://darkchocolatechips.net/</t>
  </si>
  <si>
    <t>Football Boys (Concrete Schoolyard)</t>
  </si>
  <si>
    <t>&lt;p&gt;un&lt;b&gt;found&lt;/b&gt;sound presents a six-track masterpiece courtesy          of brooklyn's &lt;b&gt;david last&lt;/b&gt; -- featuring three original          numbers, plus three remixes by &lt;b&gt;so inagawa&lt;/b&gt; (of &lt;b&gt;the          suffragettes&lt;/b&gt;), &lt;b&gt;ditch&lt;/b&gt; and &lt;b&gt;suz&lt;/b&gt;.          on the &lt;i&gt;whatwhat? ep&lt;/i&gt;, &lt;b&gt;david last&lt;/b&gt; demonstrates          his diverse music-making dexterity and crystal-clean production skills.          the ep commences with "animal hybrids" -- a quirky, snippy dancefloor          killer fueled by snarling found sounds and snappy percussion that all          minimal techno djs can appreciate. then on "where it falls",          &lt;b&gt;david last&lt;/b&gt; slows the bpm down to a chugging crawl --          yielding a groovy, slow-paced dub tune meticulously doused with blips,          bleeps and heady reverbs (somewhat reminiscent of monolake). this is followed          by "sporty ankles" -- a minimal masterwork that moves gently          with broken beats, pretty vocal stabs, snippy percussion, drenching reverbs          and a dubby undertone. then &lt;b&gt;so inagawa&lt;/b&gt; reworks "where          it falls" into a deep, sample-heavy minimal ass-shaker soaked with          goofy found sounds and reverb-drenched timbres. then &lt;b&gt;ditch&lt;/b&gt; offers an upbeat remix of "sporty ankles" -- a driving crowd-pleaser          with a hard-hitting beat, gritty melodies and funny sound-sculpting. and          last but not least, &lt;b&gt;suz&lt;/b&gt; offers another version of "where          it falls" -- a sexy and heady minimal house ditty doused with chopped          up vocal snippets, a rumbling bassline, grainy textures and shuffly percussion.          oh yeah! another whoppin' ep!&lt;/p&gt;
&lt;p&gt;-from &lt;a href="http://foundsoundrecords.com/unreleases/unfound21/unfound21.html"&gt;unfoundsound&lt;/a&gt;&lt;br /&gt;&lt;/p&gt;</t>
  </si>
  <si>
    <t>whatwhat?</t>
  </si>
  <si>
    <t>&lt;p&gt;David Last is a musician and visual artist living in Brooklyn, New York. In 1996, he began making books with the art books collective in Brooklyn, meanwhile playing drums and electronics with various bands. Since the mid '90s, his visual artwork was sold to (and shown by) MOMA and the Metropolitan Museum of Art. In 2004 he curated an international audio/video compilation for Lincoln Center. Since 2004, David Last has been making odd funky music for respected indie labels          (like the agriculture, gooosehound, microcosm, dope recordings, wolf + lamb, wavetec, staubgold, unfoundsound and others) and playing various shows in New York, Japan, UK and elsewhere. Largely influenced by organic reggae, his electronic music releases for the agriculture label          (including a full-length album) have become the best selling records on that label -- garnering high praise from stubborn critics and gaining a strong cult following in Europe, Japan and USA. He is also one-half of Pocket Pet.&lt;/p&gt;
&lt;p&gt;-from &lt;a href="http://unfoundsoundrecords.com/"&gt;unfoundsound&lt;/a&gt;&lt;/p&gt;</t>
  </si>
  <si>
    <t>David Last</t>
  </si>
  <si>
    <t>['david last']</t>
  </si>
  <si>
    <t>http://www.davidlast.net/</t>
  </si>
  <si>
    <t>sporty ankles (ditch remix)</t>
  </si>
  <si>
    <t>GODLOMANMACHOPANZILLA</t>
  </si>
  <si>
    <t>HOT LITTLE PENIS</t>
  </si>
  <si>
    <t>Your Host Bobby</t>
  </si>
  <si>
    <t>Live at WFMU on The Open Door with Richard 2/11/82</t>
  </si>
  <si>
    <t>&lt;p&gt;I've become increasingly appreciative of the enduring impression of the personal experiences arising out of rich transitory moments. In these moments, the expereince of sound can be a great form of transportation. I like to create situations where the listening experience seems haphazard, while knowing that haphazard doesn't exist. Recently I have been enhancing the sounds of machines or events whose primary function is seemingly unrelated to the sounds they produce. In a social context I hope these experiences may shift perceptions and provoke never-heard-before dialogues. In an attempt to confront limitations in art I utilize them. In pursuing a creative thought I try not to fear producing something stupid or boring. -&lt;a href="http://home.earthlink.net/~kenmontgomery/bio.html"&gt;Ken Montgomery&lt;/a&gt;&lt;/p&gt;</t>
  </si>
  <si>
    <t>Gen Ken Montgomery</t>
  </si>
  <si>
    <t>egenk</t>
  </si>
  <si>
    <t>['gen ken montgomery']</t>
  </si>
  <si>
    <t>http://home.earthlink.net/~kenmontgomery/</t>
  </si>
  <si>
    <t>Chatting About Meditative Music</t>
  </si>
  <si>
    <t>['folk', 'free music', 'banjo', 'noise', 'art brut', 'video game', 'royalty free music', 'classical guitar', 'ambiant', 'brutfolk', 'music for video', 'prepared bass', 'harsh noise', 'classical']</t>
  </si>
  <si>
    <t>Nous avons vu le Diable</t>
  </si>
  <si>
    <t>cuicuitte (feat renoncule) / comme ça</t>
  </si>
  <si>
    <t>['cuicuitte feat renoncule comme a']</t>
  </si>
  <si>
    <t>La salle mal éclairée</t>
  </si>
  <si>
    <t>['guitar', 'folk', 'music for videos', 'classical', 'improvisation', 'prepared guitar', 'royalty free music']</t>
  </si>
  <si>
    <t>Bonjour from Paris, Nantes and Montreal</t>
  </si>
  <si>
    <t>[5, 17, 38]</t>
  </si>
  <si>
    <t>[17, 5, 38]</t>
  </si>
  <si>
    <t>88 degrés et des poussières</t>
  </si>
  <si>
    <t>&lt;p&gt;&lt;span style="margin: 0px; padding: 0px; border: 0px; font-family: Helvetica; font-size: 13px; font-stretch: inherit; line-height: 1.5em; vertical-align: baseline; color: #5f5f5f;"&gt;Col is what people call musician Colin Langenus when they know him really well. &lt;/span&gt;&lt;em style="margin: 0px; padding: 0px; border: 0px; font-family: Helvetica; font-size: 13px; font-stretch: inherit; line-height: 1.5em; vertical-align: baseline; color: #5f5f5f;"&gt;COL&lt;/em&gt;&lt;span style="margin: 0px; padding: 0px; border: 0px; font-family: Helvetica; font-size: 13px; font-stretch: inherit; line-height: 1.5em; vertical-align: baseline; color: #5f5f5f;"&gt; is a 65 minute psychedelic concept record.&lt;/span&gt;&lt;em style="margin: 0px; padding: 0px; border: 0px; font-family: Helvetica; font-size: 13px; font-stretch: inherit; line-height: 1.5em; vertical-align: baseline; color: #5f5f5f;"&gt;COL&lt;/em&gt;&lt;span style="margin: 0px; padding: 0px; border: 0px; font-family: Helvetica; font-size: 13px; font-stretch: inherit; line-height: 1.5em; vertical-align: baseline; color: #5f5f5f;"&gt; is the 3rd and last part of a trilogy he started some 5 years ago. Along with Infinite Ease and Good God, these records were designed to showcase his mellower pop, jam band, yacht rock side. Now, &lt;/span&gt;&lt;em style="margin: 0px; padding: 0px; border: 0px; font-family: Helvetica; font-size: 13px; font-stretch: inherit; line-height: 1.5em; vertical-align: baseline; color: #5f5f5f;"&gt;COL&lt;/em&gt;&lt;span style="margin: 0px; padding: 0px; border: 0px; font-family: Helvetica; font-size: 13px; font-stretch: inherit; line-height: 1.5em; vertical-align: baseline; color: #5f5f5f;"&gt; takes it one step further. Colin has made this record for himself. It resembles some of his favorite records growing up like Jimi Hendrix’s &lt;/span&gt;&lt;em style="margin: 0px; padding: 0px; border: 0px; font-family: Helvetica; font-size: 13px; font-stretch: inherit; line-height: 1.5em; vertical-align: baseline; color: #5f5f5f;"&gt;Electric Ladyland&lt;/em&gt;&lt;span style="margin: 0px; padding: 0px; border: 0px; font-family: Helvetica; font-size: 13px; font-stretch: inherit; line-height: 1.5em; vertical-align: baseline; color: #5f5f5f;"&gt;, The Beatles’&lt;/span&gt;&lt;em style="margin: 0px; padding: 0px; border: 0px; font-family: Helvetica; font-size: 13px; font-stretch: inherit; line-height: 1.5em; vertical-align: baseline; color: #5f5f5f;"&gt;White Album&lt;/em&gt;&lt;span style="margin: 0px; padding: 0px; border: 0px; font-family: Helvetica; font-size: 13px; font-stretch: inherit; line-height: 1.5em; vertical-align: baseline; color: #5f5f5f;"&gt;, Beastie Boys’ &lt;/span&gt;&lt;em style="margin: 0px; padding: 0px; border: 0px; font-family: Helvetica; font-size: 13px; font-stretch: inherit; line-height: 1.5em; vertical-align: baseline; color: #5f5f5f;"&gt;Check Your Head&lt;/em&gt;&lt;span style="margin: 0px; padding: 0px; border: 0px; font-family: Helvetica; font-size: 13px; font-stretch: inherit; line-height: 1.5em; vertical-align: baseline; color: #5f5f5f;"&gt;, Ween’s &lt;/span&gt;&lt;em style="margin: 0px; padding: 0px; border: 0px; font-family: Helvetica; font-size: 13px; font-stretch: inherit; line-height: 1.5em; vertical-align: baseline; color: #5f5f5f;"&gt;Chocolate and Cheese&lt;/em&gt;&lt;span style="margin: 0px; padding: 0px; border: 0px; font-family: Helvetica; font-size: 13px; font-stretch: inherit; line-height: 1.5em; vertical-align: baseline; color: #5f5f5f;"&gt;, or Living Colour’s &lt;/span&gt;&lt;em style="margin: 0px; padding: 0px; border: 0px; font-family: Helvetica; font-size: 13px; font-stretch: inherit; line-height: 1.5em; vertical-align: baseline; color: #5f5f5f;"&gt;Times Up&lt;/em&gt;&lt;span style="margin: 0px; padding: 0px; border: 0px; font-family: Helvetica; font-size: 13px; font-stretch: inherit; line-height: 1.5em; vertical-align: baseline; color: #5f5f5f;"&gt; – records with multiple genres, real epic journeys, schizophrenic rides. From pop to country to noise to psych to oldies and even a little rapping, he does everything that makes up Col the man on &lt;/span&gt;&lt;em style="margin: 0px; padding: 0px; border: 0px; font-family: Helvetica; font-size: 13px; font-stretch: inherit; line-height: 1.5em; vertical-align: baseline; color: #5f5f5f;"&gt;COL&lt;/em&gt;&lt;span style="margin: 0px; padding: 0px; border: 0px; font-family: Helvetica; font-size: 13px; font-stretch: inherit; line-height: 1.5em; vertical-align: baseline; color: #5f5f5f;"&gt; the album.&lt;/span&gt;&lt;/p&gt;</t>
  </si>
  <si>
    <t>COL</t>
  </si>
  <si>
    <t>Greenpoint</t>
  </si>
  <si>
    <t xml:space="preserve">Super 6 Records,
Pharmacom Records,
Säurebad Records,
Chillzone Records,
</t>
  </si>
  <si>
    <t>&lt;p&gt;Sascha Müller, aka &lt;a href="/music/Pharmacom/"&gt;Pharmacom&lt;/a&gt;, started his career with DJing and 
producing in 1990. He was inspired by projects like Kraftwerk, Tangerine
 Dream. Stuff like Sven Väth played in his DJ sets. His musical style 
reaches from ambient chill out to house and techno music in his own 
special way.&lt;/p&gt;&lt;p&gt;Müller's way of producing uses old analog equipment, as well as the 
newest software in digital producing. The greatest thing for him is to 
create new sound-collages and wicked samples for his tracks. As a DJ, he
 has played in several European locations and events like Love Parade 
and Thunderdome. At the moment, he is also playing as a VJ and is 
involved in multimedia productions with other global video and graphic 
artists.&lt;/p&gt;&lt;p&gt;                                            &lt;em&gt;source: 2006 profile on &lt;a target="_blank" href="http://www.oddiooverplay.com/"&gt;Oddio Overplay&lt;/a&gt;&lt;/em&gt;&lt;/p&gt;</t>
  </si>
  <si>
    <t>Sascha Müller</t>
  </si>
  <si>
    <t>['pharmacom']</t>
  </si>
  <si>
    <t>http://www.pharmacom-productions.de/</t>
  </si>
  <si>
    <t>Contact</t>
  </si>
  <si>
    <t>&lt;p&gt;released February 26, 2017 &lt;br /&gt;&lt;br /&gt;Velibor Nikolić - vokali, gitara &lt;br /&gt; Stevan Radoičić - gitara &lt;br /&gt; Ilija Kojović - bas &lt;br /&gt; Andrej Mladenović - bubnjevi &lt;br /&gt; &lt;br /&gt; Muzika : Brigand &lt;br /&gt; Tekstovi : Velibor Nikolić &lt;br /&gt; &lt;br /&gt; Angelina Kaćunković - vokali, "Bogomoljka" i "Most Je Prešao Reku" &lt;br /&gt; Anja Tvrtković - vokal, "Bogomoljka" &lt;br /&gt; Eli Krsteva - violončelo, "Sunce Od Krvi" &lt;br /&gt; Luka Radulović - gitara, "Daleko Je Vavilon" &lt;br /&gt; &lt;br /&gt; Album snimljen u studijima "P3"(BIGZ, Beograd) april-jul 2016. i "3x2" Pančevo, oktobar 2016. &lt;br /&gt; Snimatelji : Ivan Petrović, Stefan Gaćeša &lt;br /&gt; Miks, produkcija, mastering : Stefan Gaćeša, septembar-decembar 2016. Studio "3x2"(Pančevo) &lt;br /&gt; Editing : Dejan Sredić &lt;br /&gt; Artwork : Marko Adamović &lt;br /&gt; Fotografija : Marko Zorić &lt;br /&gt; Fleševi : Bojan Bjeloš &lt;br /&gt; &lt;br /&gt; Hvala porodicama, prijateljima, i svima koji su pomogli u realizaciji albuma&lt;/p&gt;</t>
  </si>
  <si>
    <t>Daleko Je Vavilon</t>
  </si>
  <si>
    <t>&lt;div class="mhl"&gt;
&lt;div class="mhl"&gt;Alternative rock band from Serbia.&lt;/div&gt;
&lt;/div&gt;
&lt;p&gt;&lt;br /&gt;&lt;br /&gt;&lt;br /&gt;Brigand je pančevačko-beogradski sastav (koji predvodi Velibor Nikolić, nekadašnji frontmen Jewy Sabatay, zajedno sa Ilijom&lt;br /&gt;Kojovićem na basu i Ivanom Perovićem za bubnjevima). Ovo je njihov studijski debi album pod nazivom "Zaplešimo Grešnici".&lt;br /&gt;Album je sniman tokom proleća 2013. u studiju Underground Sound Factory a producent je Marko Jovanović Arthur. Album sadrži deset pesama u teškogitarskom maniru, a kuriozitet je i gostovanje Jarboe (bivše pevačice i klavijaturiskinje kultne njujorške grupe Swans) u pesmi "Tri Noći", koja zatvara album. Urađen je i spot za pesmu "Voleo Sam Te", a uskoro se očekuje i koncertna promocija materijala.&lt;br /&gt;&lt;br /&gt;Album je dostupan i u hard-case varijanti. Ako neko želi disk neka nam pošalje mail na b.planet.records@gmail.com&lt;/p&gt;</t>
  </si>
  <si>
    <t>Pancevo</t>
  </si>
  <si>
    <t>Velibor Nikolić - Guitar, Vocals
Ilija Kojović - Bass
Stevan Radoičić - Guitar
Andrej Mladenović - Drums
ex - Ivan Perovic - Drums</t>
  </si>
  <si>
    <t>BRIGAND</t>
  </si>
  <si>
    <t>['brigand']</t>
  </si>
  <si>
    <t>[26, 31]</t>
  </si>
  <si>
    <t>[26, 12, 31]</t>
  </si>
  <si>
    <t>Nerečeno</t>
  </si>
  <si>
    <t>Cisum nuf</t>
  </si>
  <si>
    <t>&lt;p&gt;Project "Sminky" consists of one person named Sminky. Who that is - a girl or a guy - we can't say exactly. Moreover, this person exists only within his/her music. Sminky's world exists only within the music: Sminky's space, Sminky's puppies, Sminky's planets, Sminky's glasses and wolves. And Sminky's wish is the only law in this universe. &lt;br /&gt;&lt;br /&gt;Sminky lives in the legendary land of Siberia next to a huge pine forest. In his/her childhood she (he?) sang in a local church-choir and theatre and played violin. Later he (she?) tried to sing in different Siberian rock-groups. And now, for about two years she (he?) has just been sitting at home and doing music with his/her PC.&lt;/p&gt;</t>
  </si>
  <si>
    <t>Before life</t>
  </si>
  <si>
    <t>&lt;p&gt;Sminky lives in the legendary land of Siberia next to a huge pine forest. In his/her childhood she (he?) sang in a local church-choir and theatre and played violin. Later he (she?) tried to sing in different Siberian rock-groups. And now, for about two years she (he?) has just been sitting at home and doing music with his/her PC.&lt;/p&gt;</t>
  </si>
  <si>
    <t>Sminky</t>
  </si>
  <si>
    <t>['sminky']</t>
  </si>
  <si>
    <t>Puppies in the space</t>
  </si>
  <si>
    <t>Feel the Piano</t>
  </si>
  <si>
    <t>&lt;p&gt;First part of the work is "The Weekend EP", a little great piece of electronica, which was made on two days in 2006. All songs were written, recorded and produced on a saturday and sunday in march.&lt;/p&gt;</t>
  </si>
  <si>
    <t>The Weekend EP</t>
  </si>
  <si>
    <t>&lt;p&gt;This Mess Is Mine is the solo project of Lars Kranholdt.&lt;/p&gt;</t>
  </si>
  <si>
    <t>This Mess is Mine</t>
  </si>
  <si>
    <t>['this mess is mine']</t>
  </si>
  <si>
    <t>24 hours spoilt and damaged</t>
  </si>
  <si>
    <t>&lt;p&gt;Pianiste de formation, compositeur très prolifique et déjà chroniqué dans &lt;a href="http://www.acim.asso.fr/ziklibrenbib/gavin-gamboa-anima-exstasis/" target="_blank" data-slimstat-callback="false" data-slimstat-tracking="false" data-slimstat-type="2" data-slimstat-clicked="false"&gt;ces pages&lt;/a&gt;, Gavin Gamboa est l’auteur d’une trentaine d’album environ. L’ensemble de son oeuvre est le reflet d’une recherche incessante, d’une exploration dans tout style musical aux influences multiples. Dans cet album, il nous propose des compositions vocales tout à fait originales et modernes inspirées par ce que l’on peut entendre comme chants sur notre planète. Vraiment superbe !&lt;/p&gt;</t>
  </si>
  <si>
    <t>Modus Futurus Posterus Machina</t>
  </si>
  <si>
    <t>&lt;p&gt;Né au Yucatan, Gavin Gamboa, pianiste et compositeur vit à Los Angeles. Cet album propose une musique d’avant-garde, contemporaine jouée par un quatuor de violon. Musicien éclectique, Gavin Gamboa s’inspire aussi de la mouvance électro, des musiques méditatives tibétaines, (album &lt;a href="https://gavingamboa.bandcamp.com/album/wheel-of-time" target="_blank"&gt;&lt;em&gt;Wheel of time&lt;/em&gt;&lt;/a&gt;), joue avec les sons, les voix (album &lt;a href="https://gavingamboa.bandcamp.com/album/this-precious-paralysis" target="_blank"&gt;&lt;em&gt;This Precious paralysis&lt;/em&gt;&lt;/a&gt;). Une découverte originale et surprenante.&lt;/p&gt;</t>
  </si>
  <si>
    <t>Gavin Gamboa</t>
  </si>
  <si>
    <t>['gavin gamboa']</t>
  </si>
  <si>
    <t>http://music.gavingamboa.net/</t>
  </si>
  <si>
    <t>[443, 659]</t>
  </si>
  <si>
    <t>[443, 659, 5]</t>
  </si>
  <si>
    <t>Duplex i</t>
  </si>
  <si>
    <t>Oxyfujup</t>
  </si>
  <si>
    <t>Death Brings Tax Deductions</t>
  </si>
  <si>
    <t>&lt;p class="tralbumData tralbumAbout"&gt;Limited to 51 copies US tour only special edition double album. Comes inside uncommon format puzzling black and red on white silk-screened packaging. It will be available on upcoming US tour October 2011. For US tour dates follow the link &lt;a href="http://awott.blogspot.com/2011/09/awott-us-tour-autumn-2011.html"&gt;awott.blogspot.com/2011/09/awott-us-tour-autumn-2011.html&lt;/a&gt;&lt;/p&gt;</t>
  </si>
  <si>
    <t>Freedom as mama told me</t>
  </si>
  <si>
    <t>Rimming</t>
  </si>
  <si>
    <t>Plastic</t>
  </si>
  <si>
    <t>Skyzo Land</t>
  </si>
  <si>
    <t>[15, 185, 337]</t>
  </si>
  <si>
    <t>[337, 185, 15]</t>
  </si>
  <si>
    <t>Into The Wild Bis</t>
  </si>
  <si>
    <t>&lt;p&gt;Percussion Lab favorite Daedelus kills it yet again in NY. This recording is from his Webster Hall Studio gig August 8th, 2009. The nicest man in the business mashes up bits of everything from burial to beirut with his own music. The whole time, the only thing you're left wanting to do is grin &amp;amp; dance.&lt;/p&gt;</t>
  </si>
  <si>
    <t>['monome']</t>
  </si>
  <si>
    <t>Live from Webster Hall Studio</t>
  </si>
  <si>
    <t>Daedelus</t>
  </si>
  <si>
    <t>['daedelus']</t>
  </si>
  <si>
    <t>http://daedelusmusic.com/</t>
  </si>
  <si>
    <t>[296]</t>
  </si>
  <si>
    <t>Live From Webster Hall</t>
  </si>
  <si>
    <t>&lt;p&gt;Recorded at Das Andere Selbst from black friday to holy sunday 2012&lt;/p&gt;</t>
  </si>
  <si>
    <t>Trinity the Band of Pan</t>
  </si>
  <si>
    <t>Urge, Delmore fx, Mela Zeta</t>
  </si>
  <si>
    <t>['trinity the band of pan']</t>
  </si>
  <si>
    <t>http://dasandereselbst.org/listen/trinity_the_band_of_pan/holy-friday-black-sunday.htm</t>
  </si>
  <si>
    <t>[17, 250]</t>
  </si>
  <si>
    <t>[17, 250, 38]</t>
  </si>
  <si>
    <t>Walking passing</t>
  </si>
  <si>
    <t>Union</t>
  </si>
  <si>
    <t>&lt;p&gt;wombnet11&lt;/p&gt;
&lt;p&gt;A stunning collection of 5 tunes from 23ID,  solo project of Karol Bujalski from Warsaw. With a long background in experimental music as a youth and with Polish exp/elec combo 'Wrenched Dandies', and under this name since 2005, his music is intelligent and satisfying strongly rhythmic IDM. As the name suggests, it's infused with discordian sensibilities. It is often unsettling, like the strident opening to this work, but there are also passages of intense beauty. Finely balanced, in an unbalanced way.&lt;/p&gt;</t>
  </si>
  <si>
    <t>Kung Flu</t>
  </si>
  <si>
    <t>&lt;p&gt;23ID is Karol Bujalski from Warsaw. He's been making experimental music for many years, and has been producing Intelligent Dance Music under this name since 2005. He's also known as part of the Polish exp/elec combo 'Wrenched Dandies'. You'll find him on LBA TRcords, Biv0uac, Simple Logic Records, Rebel Scream and now wombnet.&lt;/p&gt;</t>
  </si>
  <si>
    <t>Warsaw, Poland</t>
  </si>
  <si>
    <t>Karol Bujalski</t>
  </si>
  <si>
    <t>23ID</t>
  </si>
  <si>
    <t>['23id']</t>
  </si>
  <si>
    <t>http://www.myspace.com/23id</t>
  </si>
  <si>
    <t>Avatarinirishstyle</t>
  </si>
  <si>
    <t>Lion in the Wake</t>
  </si>
  <si>
    <t>[21, 38, 580]</t>
  </si>
  <si>
    <t>[580, 21, 38]</t>
  </si>
  <si>
    <t>Let Me (Die in New Orleans)</t>
  </si>
  <si>
    <t>&lt;p&gt;IDM EP by one of our founders Inf, from Coimbra, Portugal. Artwork added in 2015 provided by &lt;a href="https://www.behance.net/helder-costa"&gt;Hélder Costa&lt;/a&gt;.&lt;/p&gt;</t>
  </si>
  <si>
    <t>Unexpected Journey Onwards</t>
  </si>
  <si>
    <t>Frederico Oliveira</t>
  </si>
  <si>
    <t>Inf</t>
  </si>
  <si>
    <t>['inf']</t>
  </si>
  <si>
    <t>&lt;p&gt;The Audacity stop by WFMU to play songs off their latest album "Butter Knife", out on &lt;a href="http://suicidesqueeze.bigcartel.com/product/audacity-butter-knife-lp-cd-pre-order" target="_blank"&gt;Suicide Squeeze&lt;/a&gt;.&lt;/p&gt;
&lt;p&gt;For more info, check out the &lt;a href="http://wfmu.org/playlists/shows/53406" target="_blank"&gt;playlist&lt;/a&gt;.&lt;/p&gt;</t>
  </si>
  <si>
    <t>Live on WFMU's Cherry Blossom Clinic with Terre T: Nov 30, 2013</t>
  </si>
  <si>
    <t>&lt;p&gt;Fullerton CA's The Audacity are a youthful, high-energy garage band with a guitar driven skate-punk house-party sound.&lt;/p&gt;</t>
  </si>
  <si>
    <t>Cameron, Kyle, Matt, Thomas</t>
  </si>
  <si>
    <t>The Audacity</t>
  </si>
  <si>
    <t>['the audacity']</t>
  </si>
  <si>
    <t>http://audacityca.bandcamp.com/</t>
  </si>
  <si>
    <t>Cold Rush</t>
  </si>
  <si>
    <t>&lt;p style="margin: 0px; font-size: 13px; line-height: normal; font-family: Helvetica; color: #141923;"&gt;This performance called Sea of Phantoms – Free Air is the collaboration of Will Alexander, Byron Baker, Thom Burns and Stephen Lock in Los Angeles, 2013. With the inclusion of Alexander in reading mode, words become integral. Here he reads the entirety of Asia, his epic poem of 1995 accompanied by the instrumentation of the others. Along with the traditional devices initially used by Mal Occhio (an array of diaphragmatic rattles, micro-phonographs and aluminum) is added a collection of newly invented water drums and drone strings both bowed and hammered. &lt;/p&gt;
&lt;p style="margin: 0px; font-size: 13px; line-height: normal; font-family: Helvetica; color: #141923;"&gt;     Here are eight minutes of the performance pulled from the one hour and thirty minute recording, including this moment from “Asia.”&lt;/p&gt;
&lt;p style="margin: 0px; font-size: 13px; line-height: normal; font-family: Helvetica; color: #141923;"&gt;the point being&lt;/p&gt;
&lt;p style="margin: 0px; font-size: 13px; line-height: normal; font-family: Helvetica; color: #141923;"&gt;a Yak in motion&lt;/p&gt;
&lt;p style="margin: 0px; font-size: 13px; line-height: normal; font-family: Helvetica; color: #141923;"&gt;a series of exterior glossaries condensed &lt;/p&gt;
&lt;p style="margin: 0px; font-size: 13px; line-height: normal; font-family: Helvetica; color: #141923;"&gt;in strange botanical causeways&lt;/p&gt;
&lt;p style="margin: 0px; font-size: 13px; line-height: normal; font-family: Helvetica; color: #141923;"&gt;from ‘Yamdok Lake’&lt;/p&gt;
&lt;p style="margin: 0px; font-size: 13px; line-height: normal; font-family: Helvetica; color: #141923;"&gt;across the ‘Kamba pass’&lt;/p&gt;
&lt;p style="margin: 0px; font-size: 13px; line-height: normal; font-family: Helvetica; color: #141923;"&gt;with startling inherence&lt;/p&gt;
&lt;p style="margin: 0px; font-size: 13px; line-height: normal; font-family: Helvetica; color: #141923;"&gt;with tinctures of apparent perception&lt;/p&gt;
&lt;p style="margin: 0px; font-size: 13px; line-height: normal; font-family: Helvetica; color: #141923;"&gt;the Yak&lt;/p&gt;
&lt;p style="margin: 0px; font-size: 13px; line-height: normal; font-family: Helvetica; color: #141923;"&gt;bionomic with chimera&lt;/p&gt;
&lt;p style="margin: 0px; font-size: 13px; line-height: normal; font-family: Helvetica; color: #141923;"&gt;from ‘the valley of the Tsangpo’&lt;/p&gt;
&lt;p style="margin: 0px; font-size: 13px; line-height: normal; font-family: Helvetica; color: #141923;"&gt;up the peaks of the ‘Lord’ &amp; ‘The White Horned Lady’&lt;/p&gt;
&lt;p style="margin: 0px; font-size: 13px; line-height: normal; font-family: Helvetica; color: #141923;"&gt;disappears through vertical columns&lt;/p&gt;
&lt;p style="margin: 0px; font-size: 13px; line-height: normal; font-family: Helvetica; color: #141923;"&gt;as a strange alchemical soldier of burden&lt;/p&gt;
&lt;p style="margin: 0px; font-size: 13px; line-height: normal; font-family: Helvetica; color: #141923;"&gt;a darkly enveloped mystagogue&lt;/p&gt;
&lt;p style="margin: 0px; font-size: 13px; line-height: normal; font-family: Helvetica; color: #141923;"&gt;now a beautiful peculiar treatise on absence&lt;/p&gt;
&lt;p style="margin: 0px; font-size: 13px; line-height: normal; font-family: Helvetica; color: #141923;"&gt; --Thom Burns, 2015&lt;/p&gt;
&lt;p&gt; &lt;/p&gt;
&lt;p style="margin: 0px; font-size: 13px; line-height: normal; font-family: Helvetica; color: #141923;"&gt;Note:  The first eight tracks here come from the Mal Occhio 1980-82 CD, a limited edition release including two live tracks. Participants were Jhim Pattison, Steve Lock, Byron Baker, Thom Burns. The live track from Beyond Baroque (2015), recorded on a cell phone and remixed, features Brian Lucas, Joyce Baker, Byron Baker, Steve Lock and Will Alexander.  -- Craig S. Wilson.&lt;/p&gt;</t>
  </si>
  <si>
    <t>['surrism', 'jhim pattison', 'thom burns', 'stephen lock', 'will alexander', 'byron baker']</t>
  </si>
  <si>
    <t>Mal Occhio</t>
  </si>
  <si>
    <t>&lt;p style="margin: 0px; font-size: 13px; line-height: normal; font-family: Helvetica; color: #141923;"&gt;These days Mal Occhio is nearly imperceptible. Its performances are events of singular rarity, usually marked with some significance beyond the performance or the sounds it makes. Since the death of Jhim Pattison the group name is emblematic of wider concerns.&lt;/p&gt;</t>
  </si>
  <si>
    <t>Jhim Pattison, Will Alexander, Byron Baker, Thom Burns, Stephen Lock</t>
  </si>
  <si>
    <t>['mal occhio', 'surrism']</t>
  </si>
  <si>
    <t>[1, 38, 247]</t>
  </si>
  <si>
    <t>Violoncello Intermezzo</t>
  </si>
  <si>
    <t>&lt;p&gt;&lt;br /&gt;On the weekend of August the 21st, 2009, we hiked up to Rohr Lake
for our second annual Peppermill Music Festival, for a week of
mountains, meadows and music.  Here we present you with some of the
highlights heard round the campfire during those two nights...&lt;/p&gt;</t>
  </si>
  <si>
    <t>Rohr</t>
  </si>
  <si>
    <t xml:space="preserve">Simon Martin -Drums and Accordian
Hannah Rose- Standing Bass
Nick Caceres- Guitar and Vocals </t>
  </si>
  <si>
    <t>Nick Caceres</t>
  </si>
  <si>
    <t>['nick caceres']</t>
  </si>
  <si>
    <t>http://www.myspace.com/nicksacoustic</t>
  </si>
  <si>
    <t>Did You See The Words</t>
  </si>
  <si>
    <t>live at issue project room</t>
  </si>
  <si>
    <t>&lt;p&gt;Keir Neuringer has been called a “drum-pounding prophet of doom, keyboard playing last poet and sax marathonist” whose “percussive riffs and musical spitfire sermons disrupt neurons and reorient thinking - and hit the gut.” His solo performances weave together experimental rock, political folk, free improvisation, psych/drone, and spoken word. He performs on saxophone, in intensely physical circular breathing improvisations that honor and build upon diverse music-making traditions, or on a vintage Farfisa organ, while simultaneously drumming and singing.&lt;/p&gt;</t>
  </si>
  <si>
    <t>Keir Neuringer (sax, organ, spoken word)</t>
  </si>
  <si>
    <t>Keir Neuringer</t>
  </si>
  <si>
    <t>['keir neuringer']</t>
  </si>
  <si>
    <t>http://keirneuringer.com/</t>
  </si>
  <si>
    <t>keir neuringer</t>
  </si>
  <si>
    <t>keirneuringer</t>
  </si>
  <si>
    <t>&lt;p&gt;This collection features tender, reflective, and spare solo compositions for piano, Rhodes electric piano, Wurlitzer electric piano, and celeste. Affordable commercial licenses available at &lt;a href="http://soundofpicture.com"&gt;soundofpicture.com&lt;/a&gt;.&lt;/p&gt;</t>
  </si>
  <si>
    <t>['solo piano', 'simple', 'production music', 'melodic', 'dramatic', 'bed music', 'cinematic']</t>
  </si>
  <si>
    <t>Solo Instruments</t>
  </si>
  <si>
    <t>Bated Breath</t>
  </si>
  <si>
    <t>Facundo Arena</t>
  </si>
  <si>
    <t>The Middle Way</t>
  </si>
  <si>
    <t>[15, 362, 1235]</t>
  </si>
  <si>
    <t>[362, 10, 1235, 15]</t>
  </si>
  <si>
    <t>Voyage III - Finding The Way Out</t>
  </si>
  <si>
    <t>&lt;p&gt; &lt;/p&gt;
&lt;p class="MsoNormal"&gt;&lt;span lang="de" xml:lang="de"&gt;Uplifting and emotional scores: Quiet piano chords with pulsating synths und mellow strings meet with epic strings and drums. &lt;/span&gt;&lt;/p&gt;
&lt;p&gt; &lt;/p&gt;</t>
  </si>
  <si>
    <t>Sound-trax</t>
  </si>
  <si>
    <t>&lt;p&gt;Sometimes the way up is the way in. When your goal is to perceive yourself from an elevated look-out, you might do so best by practicing your introspection skills.&lt;/p&gt;
&lt;p&gt;Since 2005 Philipp Weigl composes music of various styles like ambient, trip-hop and soundtracks/scores.&lt;/p&gt;</t>
  </si>
  <si>
    <t>Munich, Germany</t>
  </si>
  <si>
    <t>Philipp Weigl</t>
  </si>
  <si>
    <t>['philipp weigl']</t>
  </si>
  <si>
    <t>http://www.philippweigl.com/</t>
  </si>
  <si>
    <t>[18, 322, 1235]</t>
  </si>
  <si>
    <t>[5, 18, 1235, 322]</t>
  </si>
  <si>
    <t>&lt;p&gt;Emotional Score. Piano/Strings/Solo Violin/Choir arrangement.&lt;/p&gt;</t>
  </si>
  <si>
    <t>Not the Streets you used to walk along</t>
  </si>
  <si>
    <t>[184, 456, 659]</t>
  </si>
  <si>
    <t>[5, 38, 456, 15, 659, 184]</t>
  </si>
  <si>
    <t>Osprey</t>
  </si>
  <si>
    <t>Tell 'Em (Oh No)</t>
  </si>
  <si>
    <t>moonbeats</t>
  </si>
  <si>
    <t>NotDrunk-snippet-trumpet</t>
  </si>
  <si>
    <t>&lt;p&gt;&lt;strong&gt;Eros et Psyche&lt;/strong&gt;&lt;br /&gt;&lt;br /&gt;Recorded live January 6th 2008 at the Salle Paderewski Lausanne, Switzerland&lt;br /&gt;&lt;br /&gt;Words: Adrian Rachieru, Edith Naegelli-Hoesli&lt;br /&gt;Music: Lee Maddeford&lt;br /&gt;Direction: Florence Grivat&lt;br /&gt;Choeur Calliope&lt;br /&gt; &lt;br /&gt;Soloists:&lt;br /&gt;Berengere Mastrangelo&lt;br /&gt;Pascal Schopfer&lt;br /&gt;Frank Semelet&lt;br /&gt;Celine Nidegger&lt;br /&gt;Viviane Gay&lt;br /&gt;Martine Burnier&lt;/p&gt;</t>
  </si>
  <si>
    <t>['switzerland', 'cabaret', 'stage music', 'lee maddeford choeur calliope', 'choral', 'classical', 'french', 'choir', '20th century composition']</t>
  </si>
  <si>
    <t>Eros et Psyche</t>
  </si>
  <si>
    <t>[5, 130, 187, 443]</t>
  </si>
  <si>
    <t>[130, 2, 5, 443, 187]</t>
  </si>
  <si>
    <t>Hommes</t>
  </si>
  <si>
    <t>Temple Music</t>
  </si>
  <si>
    <t>['temple music']</t>
  </si>
  <si>
    <t>Redevolution : A Spirit Haunts This Island Earth</t>
  </si>
  <si>
    <t>&lt;div class="tralbumData tralbum-about" style="margin-top: 1em; word-wrap: break-word; font-style: italic;"&gt;No Peddlers &amp; the Mass Dist All Stars Rap Mix Tape 2012. &lt;br /&gt;Featuring: C TOWN, J BONE, HURRICANE PYMP, CHUCK WOODY, WEBSTAR, KAETHE, PJAZZLE, FILTHY LA BOTTOM, CUNT FUCKULA, LLCOOLJK, CORAL, RAPENIS ONE, DIRTY JEW, TITEY WHITEY, MOATY MOGULZ, and MC PORTS BISHOP.&lt;/div&gt;
&lt;h3 class="credits-label" style="font-size: 15px; position: absolute; left: -10000px; top: -10000px;"&gt;credits&lt;/h3&gt;
&lt;div class="tralbumData tralbum-credits" style="margin-top: 1em; word-wrap: break-word;"&gt;released 25 November 2012 &lt;br /&gt;Beats by C Town &lt;br /&gt;Produced by No Peddlers &lt;br /&gt;Recorded at Hardcore Studios in Boston MA &lt;br /&gt;and Lone Pine Road Studios in Brooklyn NY &lt;br /&gt;&lt;br /&gt;Cover Art by Nick Kuszyk &lt;br /&gt;Photos by Cora Higgins and Megan Eckman &lt;br /&gt;C TOWN wants to thank Brendon Wood, Daren Ho, Peter Shuette, &lt;br /&gt;and Dre Skull for Ableton tutorials! &lt;br /&gt;J BONE wants to thank Lee Van Queef and Dr. Ruth.&lt;/div&gt;
&lt;h3 class="tags-label" style="font-size: 15px; position: absolute; left: -10000px; top: -10000px;"&gt;tags&lt;/h3&gt;
&lt;div class="tralbumData tralbum-tags" style="margin-top: 1em; word-wrap: break-word;"&gt;&lt;span class="tags-inline-label"&gt; &lt;/span&gt;&lt;/div&gt;</t>
  </si>
  <si>
    <t>No Peddlers &amp; Mass Dist All Stars Rap Mix Tape 2012</t>
  </si>
  <si>
    <t>No Peddlers</t>
  </si>
  <si>
    <t>['no peddlers']</t>
  </si>
  <si>
    <t>[6, 31, 539]</t>
  </si>
  <si>
    <t>[38, 6, 12, 21, 539, 31]</t>
  </si>
  <si>
    <t>Oh Yeah</t>
  </si>
  <si>
    <t>KBOO</t>
  </si>
  <si>
    <t>&lt;p&gt;&lt;a href="http://www.myspace.com/jaredmees"&gt;Jared Mees and the Grown Children&lt;/a&gt; performed alongside a vareity of other local artists for the &lt;a href="http://www.pdxpopnow.com/"&gt;PDX Pop Now!&lt;/a&gt; benefit show.  The event was the offical release of the &lt;a href="http://cdbaby.com/cd/pdxpopnow2009"&gt;2009 PDX Pop Now CD Compilation&lt;/a&gt;, featuring two discs full of great local music.&lt;/p&gt;</t>
  </si>
  <si>
    <t>Jared Mees &amp; the Grown Children Live at PDX Pop Now! Benefit</t>
  </si>
  <si>
    <t>Jared Mees &amp; the Grown Children</t>
  </si>
  <si>
    <t>['jared mees the grown children']</t>
  </si>
  <si>
    <t>http://www.myspace.com/jaredmees</t>
  </si>
  <si>
    <t>Cockleburs</t>
  </si>
  <si>
    <t>&lt;p&gt;“When talking about music with people, for saying things like “this beat is taken from …” i often get replys like: “yeah maybe, but i like it anyways.” If there wouldn’t be these “but, anyways” i’d be fine with it. We’re all stuck in the 18th century mentally. In the Middle Ages “componere” still had the original meaning of “to enclose”. It was taken for granted to derive new chorales from older ones. Usually parts of such compounds were composed but not completely new works. Whole works were crafted (=facere) which is a facile idea of mechanic humility, something we should care about.”&lt;br /&gt; (Bernd Burnson)&lt;/p&gt;
&lt;p&gt;The Plastic Jazz Orchestra was formed by &lt;a title="Bernd Burnson" href="http://www.headphonica.com/?p=98"&gt;Bernd Burnson&lt;/a&gt; in late 2006 as an ensemble electronique for modern music. Tragically Bernd Burnson passed away in summer 2007 and left behind a bunch of young people determined to create something completely different, something new in terms of musical expression. So the tracks from ’39°’ by The Plastic Jazz Orchestra had never been compositions in their origins but handcrafted pieces of what we call music.&lt;/p&gt;
&lt;p&gt; &lt;/p&gt;
&lt;p&gt;music: Clemens Wegener&lt;/p&gt;
&lt;p&gt;cover-artwork: &lt;a title="Paul Wolterink" href="http://paulwolterink.com/"&gt;www.paulwolterink.com&lt;/a&gt; (front) + headphonica (back)&lt;/p&gt;
&lt;p&gt;this album is released in friendly coopration with &lt;a href="http://2419.nl/Albums/39"&gt;2419 record label&lt;/a&gt;.&lt;/p&gt;</t>
  </si>
  <si>
    <t>39°</t>
  </si>
  <si>
    <t>2419 Recordings</t>
  </si>
  <si>
    <t>&lt;p&gt;The Plastic Jazz Orchestra was formed by Bernd Burnson in late 2006 as an ensemble electronique for modern music. Tragically Bernd Burnson passed away in summer 2007 and left behind a bunch of young people determined to create something completely different, something new in trms of musical expression. So the music of The Plastic Jazz Orchestra had never been compositions in their origins but handcrafted pieces of what we call music.&lt;/p&gt;</t>
  </si>
  <si>
    <t>weimar</t>
  </si>
  <si>
    <t>The Plastic Jazz Orchestra</t>
  </si>
  <si>
    <t>THE!</t>
  </si>
  <si>
    <t>['the plastic jazz orchestra']</t>
  </si>
  <si>
    <t>http://soundcloud.com/theplasticjazzorchestra</t>
  </si>
  <si>
    <t>Neon Fly</t>
  </si>
  <si>
    <t>From Holly, with Love</t>
  </si>
  <si>
    <t>[3, 38, 103]</t>
  </si>
  <si>
    <t>Intro to the 2012 Apocalypse</t>
  </si>
  <si>
    <t>&lt;p&gt;&lt;span style="color:#333333;font-family:'Trebuchet MS', Arial, Helvetica, sans-serif;font-size:13px;line-height:20px;"&gt;Freestyle solo saxophone albums are rare, but hardly a novelty, and there have been excellent ones recorded by, among others, &lt;a style="color:#6c2336;text-decoration:none;background-color:#eff6f8;" href="http://www.allmusic.com/artist/peter-brtzmann-p6183"&gt;Peter Brötzmann&lt;/a&gt;, &lt;a style="color:#6c2336;text-decoration:none;background-color:#eff6f8;" href="http://www.allmusic.com/artist/anthony-braxton-p6166"&gt;Anthony Braxton&lt;/a&gt;, and &lt;a style="color:#6c2336;text-decoration:none;background-color:#eff6f8;" href="http://www.allmusic.com/artist/evan-parker-p7288"&gt;Evan Parker&lt;/a&gt;. &lt;a style="color:#6c2336;text-decoration:none;background-color:#eff6f8;" href="http://www.allmusic.com/artist/assif-tsahar-p294680"&gt;Assif Tsahar&lt;/a&gt; can be mentioned in the same breath as these giants, as he has grasped the technical difficulties and idiosyncrasies of his horns and absorbed the aesthetic to which he aspires. The end results, as displayed on this album, are solid and exciting, and although they do not break new ground, they are in a sense an initiation into a higher realm for the Israeli-raised artist. A full-length solo album is a difficult, demanding endeavor, as the performer must continuously come through with new ideas. &lt;a style="color:#6c2336;text-decoration:none;background-color:#eff6f8;" href="http://www.allmusic.com/artist/tsahar-p294680"&gt;Tsahar&lt;/a&gt; performs admirably in that respect, though, to be sure, it is difficult to listen to almost any single performer alone for an extended period, and &lt;a style="color:#6c2336;text-decoration:none;background-color:#eff6f8;" href="http://www.allmusic.com/artist/tsahar-p294680"&gt;Tsahar&lt;/a&gt; is no exception. Most of the recording is void of extended technique, or at least innovative extended technique, but &lt;a style="color:#6c2336;text-decoration:none;background-color:#eff6f8;" href="http://www.allmusic.com/artist/tsahar-p294680"&gt;Tsahar&lt;/a&gt;'s ability to sustain lines and to avoid repetition for long periods is an admirable feat. Those who particularly enjoy the sound of the freewheeling avant-garde saxophone will not be disappointed with these three meaty improvisations. Others who are attracted to the saxophonist's booming sound might wish to try some of his other albums in which he leads groups of varying sizes.&lt;/span&gt;&lt;/p&gt;
&lt;p&gt;&lt;span style="color:#333333;font-family:'Trebuchet MS', Arial, Helvetica, sans-serif;font-size:x-small;"&gt;&lt;span style="line-height:20px;"&gt;by Steve Loewy for allmusic.com&lt;/span&gt;&lt;/span&gt;&lt;/p&gt;</t>
  </si>
  <si>
    <t>Ayn le any</t>
  </si>
  <si>
    <t>Tsahar, Assif</t>
  </si>
  <si>
    <t>['tsahar assif']</t>
  </si>
  <si>
    <t>Part 1</t>
  </si>
  <si>
    <t>&lt;p&gt;&lt;span id="result_box" class="long_text"&gt;&lt;span title=""&gt;first 
album Alexendre david gabriel&lt;br /&gt;&lt;/span&gt;&lt;span title=""&gt;the 
brother of the incredible charlene darling and very class bassist&lt;br /&gt;&lt;/span&gt;&lt;span title=""&gt;the wonderful group "la ligne claire"&lt;br /&gt;&lt;/span&gt;&lt;span title=""&gt;we 
propose is a series of instrumental guitar synth&lt;br /&gt;&lt;/span&gt;&lt;span title=""&gt;of a fragile beauty and sometimes funny lofi&lt;br /&gt;&lt;/span&gt;&lt;span title=""&gt;the enjoyment of the music, man!&lt;/span&gt;&lt;/span&gt;&lt;/p&gt;</t>
  </si>
  <si>
    <t>AlexandreDavidGabriel</t>
  </si>
  <si>
    <t>alexandredavidgabriel@gmail.comalexandredavidgabriel@gmail.comalexandredavidgabriel@gmail.comalexandredavidgabriel@gmail.comalexandredavidgabriel@gmail.comalexandredavidgabriel@gmail.comalexandredavidgabriel@gmail.comalexandredavidgabriel@gmail.comalexandredavidgabriel@gmail.com</t>
  </si>
  <si>
    <t>['alexandredavidgabriel']</t>
  </si>
  <si>
    <t>ballad of the cheeseburger</t>
  </si>
  <si>
    <t>Baby your a star</t>
  </si>
  <si>
    <t>&lt;p&gt;Link back to www.derekclegg.com&lt;/p&gt;</t>
  </si>
  <si>
    <t>Overlook The Human Race</t>
  </si>
  <si>
    <t>Photograph</t>
  </si>
  <si>
    <t>&lt;p style="margin:0px 0px 0px 0px;font:12px Helvetica;"&gt;Monk Turner's Kaleidoscope&lt;/p&gt;
&lt;p style="margin:0px 0px 0px 0px;font:12px Helvetica;"&gt;Songs and poems inspired by color&lt;/p&gt;
&lt;p style="margin:0px 0px 0px 0px;font:12px Helvetica;"&gt; &lt;/p&gt;
&lt;p style="margin:0px 0px 0px 0px;font:12px Helvetica;"&gt;All songs and poems written March 2010 - July 2012. All songs and poems recorded July - September 2012. Very special thanks to Chris Hahn and 100 Second Production for his recording assistance and hospitality. All songs published by Rabid Hit Music (ASCAP) except "Totally (Blue)" published by Rabid Hit Music ASCAP) and Fascinoma Records (ASCAP); "I Know You're Out There (Zymenchlora)" published by Rabid Hit Music (ASCAP), Ryan McCarthy Hobler (SESAC) and Soundbloom Publishing(ASCAP); "Princess (Magenta)" published by Rabid Hit Music (ASCAP) and Diamond Davin Music (BMI). Cover design by Monk Turner. For licensing or more information, please use contact form.&lt;/p&gt;
&lt;p style="margin:0px 0px 0px 0px;font:12px Helvetica;"&gt; &lt;/p&gt;
&lt;p style="margin:0px 0px 0px 0px;font:12px Helvetica;"&gt;1. The Illuminated Self (White) [feat. Jacke Karashae]&lt;/p&gt;
&lt;p style="margin:0px 0px 0px 0px;font:12px Helvetica;"&gt;Music and words by B.A. Monk Turner and KJ. Jacke Karashae&lt;/p&gt;
&lt;p style="margin:0px 0px 0px 0px;font:12px Helvetica;"&gt;Dean Mucetti: Drums &lt;/p&gt;
&lt;p style="margin:0px 0px 0px 0px;font:12px Helvetica;"&gt;Ethan Halpern: Electric Bass&lt;/p&gt;
&lt;p style="margin:0px 0px 0px 0px;font:12px Helvetica;"&gt;Peter Walden: Cello&lt;/p&gt;
&lt;p style="margin:0px 0px 0px 0px;font:12px Helvetica;"&gt;Chad Bloom: Sax&lt;/p&gt;
&lt;p style="margin:0px 0px 0px 0px;font:12px Helvetica;"&gt;Brian Owen: Trumpet&lt;/p&gt;
&lt;p style="margin:0px 0px 0px 0px;font:12px Helvetica;"&gt;Denis Jiron: Trombone&lt;/p&gt;
&lt;p style="margin:0px 0px 0px 0px;font:12px Helvetica;"&gt;Jacke Karashae: Piano, Electric Guitar, Acoustic Guitar, Programming, Vocals &lt;/p&gt;
&lt;p style="margin:0px 0px 0px 0px;font:12px Helvetica;"&gt;Monk Turner: Acoustic Guitar&lt;/p&gt;
&lt;p style="margin:0px 0px 0px 0px;font:12px Helvetica;"&gt;Recorded at Sogo Studios (Little Tokyo, CA USA), The Karashae Room (Vista, CA USA), New Lalai Dama Music Studio (Woodland Hills, CA USA), 100 Second Productions (Burbank, CA USA), The Pink Room (Alhambra, CA USA) and V-Neck Studios (Santa Monica, CA USA)&lt;/p&gt;
&lt;p style="margin:0px 0px 0px 0px;font:12px Helvetica;"&gt; &lt;/p&gt;
&lt;p style="margin:0px 0px 0px 0px;font:12px Helvetica;"&gt;2. Totally (Blue) [feat. Fascinoma and the Emergency Songs Band]&lt;/p&gt;
&lt;p style="margin:0px 0px 0px 0px;font:12px Helvetica;"&gt;Music and words by B.A. Monk Turner and Alanna Lin&lt;/p&gt;
&lt;p style="margin:0px 0px 0px 0px;font:12px Helvetica;"&gt;Dean Mucetti: Drums &lt;/p&gt;
&lt;p style="margin:0px 0px 0px 0px;font:12px Helvetica;"&gt;Chad Bloom: Rhodes, Sax&lt;/p&gt;
&lt;p style="margin:0px 0px 0px 0px;font:12px Helvetica;"&gt;Davin Givhan: Acoustic Guitar&lt;/p&gt;
&lt;p style="margin:0px 0px 0px 0px;font:12px Helvetica;"&gt;Alanna Lin: Vocals&lt;/p&gt;
&lt;p style="margin:0px 0px 0px 0px;font:12px Helvetica;"&gt;Alice Lin: Vocals&lt;/p&gt;
&lt;p style="margin:0px 0px 0px 0px;font:12px Helvetica;"&gt;Katie Kurutz: Vocals&lt;/p&gt;
&lt;p style="margin:0px 0px 0px 0px;font:12px Helvetica;"&gt;Monk Turner: Bass, Programming&lt;/p&gt;
&lt;p style="margin:0px 0px 0px 0px;font:12px Helvetica;"&gt;Recorded at Sogo Studios (Little Tokyo, CA USA), Unit Studios (Encinitas, CA USA), New Lalai Dama Music Studio (Woodland Hills, CA USA), and 100 Second Productions (Burbank, CA USA)&lt;/p&gt;
&lt;p style="margin:0px 0px 0px 0px;font:12px Helvetica;"&gt; &lt;/p&gt;
&lt;p style="margin:0px 0px 0px 0px;font:12px Helvetica;"&gt;3. (Fuchsia) [feat. The Williams Sisters]&lt;/p&gt;
&lt;p style="margin:0px 0px 0px 0px;font:12px Helvetica;"&gt;Music B.A. Monk Turner and The Poetry Band, Man&lt;/p&gt;
&lt;p style="margin:0px 0px 0px 0px;font:12px Helvetica;"&gt;Words by Khalisa Rae Williams&lt;/p&gt;
&lt;p style="margin:0px 0px 0px 0px;font:12px Helvetica;"&gt;Niki Williams: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Sogo Studios (Little Tokyo, CA USA) and 100 Second Productions (Burbank, CA USA)&lt;/p&gt;
&lt;p style="margin:0px 0px 0px 0px;font:12px Helvetica;"&gt; &lt;/p&gt;
&lt;p style="margin:0px 0px 0px 0px;font:12px Helvetica;"&gt;4. (Marron) Tourne en Rond [feat. Adrien Marbek]&lt;/p&gt;
&lt;p style="margin:0px 0px 0px 0px;font:12px Helvetica;"&gt;Music by B.A. Monk Turner and Adrien Prevost, Words by Michel Robakowski&lt;/p&gt;
&lt;p style="margin:0px 0px 0px 0px;font:12px Helvetica;"&gt;Horn arrangement by Brian Owen, Denis Jiron, and Monk Turner&lt;/p&gt;
&lt;p style="margin:0px 0px 0px 0px;font:12px Helvetica;"&gt;Dean Mucetti: Drums, Percussion&lt;/p&gt;
&lt;p style="margin:0px 0px 0px 0px;font:12px Helvetica;"&gt;Peter Walden: Percussion&lt;/p&gt;
&lt;p style="margin:0px 0px 0px 0px;font:12px Helvetica;"&gt;Jenny San Angel: Percussion&lt;/p&gt;
&lt;p style="margin:0px 0px 0px 0px;font:12px Helvetica;"&gt;Ethan Halpern: Upright Bass&lt;/p&gt;
&lt;p style="margin:0px 0px 0px 0px;font:12px Helvetica;"&gt;Chad Bloom: Sax&lt;/p&gt;
&lt;p style="margin:0px 0px 0px 0px;font:12px Helvetica;"&gt;Brian Owen: Trumpet&lt;/p&gt;
&lt;p style="margin:0px 0px 0px 0px;font:12px Helvetica;"&gt;Denis Jiron: Trombone&lt;/p&gt;
&lt;p style="margin:0px 0px 0px 0px;font:12px Helvetica;"&gt;Adrien Prevost: Vocals, Acoustic Guitar&lt;/p&gt;
&lt;p style="margin:0px 0px 0px 0px;font:12px Helvetica;"&gt;Recorded at Sogo Studios (Little Tokyo, CA USA), New Lalai Dama Music Studio (Woodland Hills, CA USA), 100 Second Productions (Burbank, CA USA), The Pink Room (Alhambra, CA USA), Nasbinals Studios (Paris, France) and V-Neck Studios (Santa Monica, CA USA)&lt;/p&gt;
&lt;p style="margin:0px 0px 0px 0px;font:12px Helvetica;"&gt; &lt;/p&gt;
&lt;p style="margin:0px 0px 0px 0px;font:12px Helvetica;"&gt;5. (Beige) [feat. Keiko Agena]&lt;/p&gt;
&lt;p style="margin:0px 0px 0px 0px;font:12px Helvetica;"&gt;Music B.A. Monk Turner and The Poetry Band, Man&lt;/p&gt;
&lt;p style="margin:0px 0px 0px 0px;font:12px Helvetica;"&gt;Words by Keiko Agena&lt;/p&gt;
&lt;p style="margin:0px 0px 0px 0px;font:12px Helvetica;"&gt;Keiko Agena: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Sogo Studios (Little Tokyo, CA USA) and 100 Second Productions (Burbank, CA USA)&lt;/p&gt;
&lt;p style="margin:0px 0px 0px 0px;font:12px Helvetica;"&gt; &lt;/p&gt;
&lt;p style="margin:0px 0px 0px 0px;font:12px Helvetica;"&gt;6. As I Am (Deep Sea Blue) [feat. Larissa Fedoryka]&lt;/p&gt;
&lt;p style="margin:0px 0px 0px 0px;font:12px Helvetica;"&gt;Music and words by B.A. Monk Turner and Larissa Fedoryka&lt;/p&gt;
&lt;p style="margin:0px 0px 0px 0px;font:12px Helvetica;"&gt;Dean Mucetti: Percussion&lt;/p&gt;
&lt;p style="margin:0px 0px 0px 0px;font:12px Helvetica;"&gt;Larissa Fedoryka: Cello, Vocals&lt;/p&gt;
&lt;p style="margin:0px 0px 0px 0px;font:12px Helvetica;"&gt;Laurel Diskin: Violin&lt;/p&gt;
&lt;p style="margin:0px 0px 0px 0px;font:12px Helvetica;"&gt;Ryan Hobler: Acoustic Guitar&lt;/p&gt;
&lt;p style="margin:0px 0px 0px 0px;font:12px Helvetica;"&gt;Shin Kawasaki: Electric Guitar&lt;/p&gt;
&lt;p style="margin:0px 0px 0px 0px;font:12px Helvetica;"&gt;Recorded at Sogo Studios (Little Tokyo, CA USA) and RMH Studios (New York City, NY USA)&lt;/p&gt;
&lt;p style="margin:0px 0px 0px 0px;font:12px Helvetica;"&gt; &lt;/p&gt;
&lt;p style="margin:0px 0px 0px 0px;font:12px Helvetica;"&gt;7. (Chartreuse) [feat. Emily DeDakis]&lt;/p&gt;
&lt;p style="margin:0px 0px 0px 0px;font:12px Helvetica;"&gt;Music B.A. Monk Turner and The Poetry Band, Man&lt;/p&gt;
&lt;p style="margin:0px 0px 0px 0px;font:12px Helvetica;"&gt;Words by Emily DeDakis &lt;/p&gt;
&lt;p style="margin:0px 0px 0px 0px;font:12px Helvetica;"&gt;Production assistance by Casey McGoff&lt;/p&gt;
&lt;p style="margin:0px 0px 0px 0px;font:12px Helvetica;"&gt;Emily DeDakis: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100 Second Productions (Burbank, CA USA) and Treehouse Productions (Silver Spring, MD USA) &lt;/p&gt;
&lt;p style="margin:0px 0px 0px 0px;font:12px Helvetica;"&gt; &lt;/p&gt;
&lt;p style="margin:0px 0px 0px 0px;font:12px Helvetica;"&gt;8. I Know You're Out There (Zymenchlora) [feat. Ryan Hobler]&lt;/p&gt;
&lt;p style="margin:0px 0px 0px 0px;font:12px Helvetica;"&gt;Music and words by B.A. Monk Turner, Chad Bloom, and Ryan Hobler&lt;/p&gt;
&lt;p style="margin:0px 0px 0px 0px;font:12px Helvetica;"&gt;String arrangement by Tom Lea and Chad Bloom&lt;/p&gt;
&lt;p style="margin:0px 0px 0px 0px;font:12px Helvetica;"&gt;Dean Mucetti: Drums, Percussion&lt;/p&gt;
&lt;p style="margin:0px 0px 0px 0px;font:12px Helvetica;"&gt;Ethan Halpern: Upright Bass&lt;/p&gt;
&lt;p style="margin:0px 0px 0px 0px;font:12px Helvetica;"&gt;Ryan Hobler: Acoustic Guitar, Vocals&lt;/p&gt;
&lt;p style="margin:0px 0px 0px 0px;font:12px Helvetica;"&gt;Chad Bloom: Rhodes&lt;/p&gt;
&lt;p style="margin:0px 0px 0px 0px;font:12px Helvetica;"&gt;Tom Lea: Viola&lt;/p&gt;
&lt;p style="margin:0px 0px 0px 0px;font:12px Helvetica;"&gt;Laurel Diskin: Violin&lt;/p&gt;
&lt;p style="margin:0px 0px 0px 0px;font:12px Helvetica;"&gt;Monk Turner: Electric Guitar&lt;/p&gt;
&lt;p style="margin:0px 0px 0px 0px;font:12px Helvetica;"&gt;Recorded at Sogo Studios (Little Tokyo, CA USA), New Lalai Dama Music Studio (Woodland Hills, CA USA), 100 Second Productions (Burbank, CA USA), Unit Studios (Encinitas, CA USA), V-Neck Studios (Santa Monica, CA USA), and RMH Studios (New York City, NY USA)&lt;/p&gt;
&lt;p style="margin:0px 0px 0px 0px;font:12px Helvetica;"&gt; &lt;/p&gt;
&lt;p style="margin:0px 0px 0px 0px;font:12px Helvetica;"&gt;9. (Silver) [feat. The Mother Unit]&lt;/p&gt;
&lt;p style="margin:0px 0px 0px 0px;font:12px Helvetica;"&gt;Music B.A. Monk Turner and The Poetry Band, Man&lt;/p&gt;
&lt;p style="margin:0px 0px 0px 0px;font:12px Helvetica;"&gt;Words by Patricia Alfano&lt;/p&gt;
&lt;p style="margin:0px 0px 0px 0px;font:12px Helvetica;"&gt;Patricia Alfano: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100 Second Productions (Burbank, CA USA) and Unit Studios (Encinitas, CA USA)&lt;/p&gt;
&lt;p style="margin:0px 0px 0px 0px;font:12px Helvetica;"&gt; &lt;/p&gt;
&lt;p style="margin:0px 0px 0px 0px;font:12px Helvetica;"&gt;10. She's so (Grey) [feat. Jenny San Angel]&lt;/p&gt;
&lt;p style="margin:0px 0px 0px 0px;font:12px Helvetica;"&gt;Music and words by B.A. Monk Turner and Jenny San Angel&lt;/p&gt;
&lt;p style="margin:0px 0px 0px 0px;font:12px Helvetica;"&gt;Woodwind arrangement by Ken Fisher&lt;/p&gt;
&lt;p style="margin:0px 0px 0px 0px;font:12px Helvetica;"&gt;Dean Mucetti: Percussion&lt;/p&gt;
&lt;p style="margin:0px 0px 0px 0px;font:12px Helvetica;"&gt;Jenny San Angel: Percussion, Vocals&lt;/p&gt;
&lt;p style="margin:0px 0px 0px 0px;font:12px Helvetica;"&gt;Nicole Aquino: Vocals&lt;/p&gt;
&lt;p style="margin:0px 0px 0px 0px;font:12px Helvetica;"&gt;Ken Fisher: Bass Clarinet, Clarinet, Bassoon&lt;/p&gt;
&lt;p style="margin:0px 0px 0px 0px;font:12px Helvetica;"&gt;Recorded at Sogo Studios (Little Tokyo, CA USA)&lt;/p&gt;
&lt;p style="margin:0px 0px 0px 0px;font:12px Helvetica;"&gt; &lt;/p&gt;
&lt;p style="margin:0px 0px 0px 0px;font:12px Helvetica;"&gt;11. (Bistre) [feat. Traci Kato-Kiriyama]&lt;/p&gt;
&lt;p style="margin:0px 0px 0px 0px;font:12px Helvetica;"&gt;Music B.A. Monk Turner and The Poetry Band, Man&lt;/p&gt;
&lt;p style="margin:0px 0px 0px 0px;font:12px Helvetica;"&gt;Words by Traci Kato-Kiriyama&lt;/p&gt;
&lt;p style="margin:0px 0px 0px 0px;font:12px Helvetica;"&gt;Traci Kato-Kiriyama: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Sogo Studios (Little Tokyo, CA USA) and 100 Second Productions (Burbank, CA USA)&lt;/p&gt;
&lt;p style="margin:0px 0px 0px 0px;font:12px Helvetica;"&gt; &lt;/p&gt;
&lt;p style="margin:0px 0px 0px 0px;font:12px Helvetica;"&gt;12. Passing Through (Purple) [feat. Casey Cole]&lt;/p&gt;
&lt;p style="margin:0px 0px 0px 0px;font:12px Helvetica;"&gt;Music and words by B.A. Monk Turner and Casey Cole&lt;/p&gt;
&lt;p style="margin:0px 0px 0px 0px;font:12px Helvetica;"&gt;Dean Mucetti: Drums, Percussion&lt;/p&gt;
&lt;p style="margin:0px 0px 0px 0px;font:12px Helvetica;"&gt;Ethan Halpern: Upright Bass&lt;/p&gt;
&lt;p style="margin:0px 0px 0px 0px;font:12px Helvetica;"&gt;Casey Cole: Vocals, Banjo, Harmonica&lt;/p&gt;
&lt;p style="margin:0px 0px 0px 0px;font:12px Helvetica;"&gt;Kiara Carvelli: Vocals&lt;/p&gt;
&lt;p style="margin:0px 0px 0px 0px;font:12px Helvetica;"&gt;Shin Kawasaki: Electric Guitar&lt;/p&gt;
&lt;p style="margin:0px 0px 0px 0px;font:12px Helvetica;"&gt;Antoine Salem: Acoustic Guitar&lt;/p&gt;
&lt;p style="margin:0px 0px 0px 0px;font:12px Helvetica;"&gt;Monk Turner: Organ&lt;/p&gt;
&lt;p style="margin:0px 0px 0px 0px;font:12px Helvetica;"&gt;Recorded at Sogo Studios (Little Tokyo, CA USA), 100 Second Productions (Burbank, CA USA), Dylan Jr. Studios (Santa Monica, CA USA), and V-Neck Studios (Santa Monica, CA USA)&lt;/p&gt;
&lt;p style="margin:0px 0px 0px 0px;font:12px Helvetica;"&gt; &lt;/p&gt;
&lt;p style="margin:0px 0px 0px 0px;font:12px Helvetica;"&gt;13. (Solid Gold) [feat. Starskee Suavé]&lt;/p&gt;
&lt;p style="margin:0px 0px 0px 0px;font:12px Helvetica;"&gt;Music B.A. Monk Turner and The Poetry Band, Man&lt;/p&gt;
&lt;p style="margin:0px 0px 0px 0px;font:12px Helvetica;"&gt;Words by Starskee Suavé&lt;/p&gt;
&lt;p style="margin:0px 0px 0px 0px;font:12px Helvetica;"&gt;Starskee Suavé: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Golden Girl #1: Katie Kurutz&lt;/p&gt;
&lt;p style="margin:0px 0px 0px 0px;font:12px Helvetica;"&gt;Golden Girl #2: Nicole Aquino&lt;/p&gt;
&lt;p style="margin:0px 0px 0px 0px;font:12px Helvetica;"&gt;Recorded at Sogo Studios (Little Tokyo, CA USA) and 100 Second Productions (Burbank, CA USA)&lt;/p&gt;
&lt;p style="margin:0px 0px 0px 0px;font:12px Helvetica;"&gt; &lt;/p&gt;
&lt;p style="margin:0px 0px 0px 0px;font:12px Helvetica;"&gt;14. You and Me (Cerulean) [feat. Quincy Surasmith]&lt;/p&gt;
&lt;p style="margin:0px 0px 0px 0px;font:12px Helvetica;"&gt;Music and words by B.A. Monk Turner and Quincy Surasmith&lt;/p&gt;
&lt;p style="margin:0px 0px 0px 0px;font:12px Helvetica;"&gt;Horn arrangement by Chris Kallmyer, Denis Jiron, and Monk Turner&lt;/p&gt;
&lt;p style="margin:0px 0px 0px 0px;font:12px Helvetica;"&gt;Dean Mucetti: Drums, Percussion&lt;/p&gt;
&lt;p style="margin:0px 0px 0px 0px;font:12px Helvetica;"&gt;Jenny San Angel: Percussion&lt;/p&gt;
&lt;p style="margin:0px 0px 0px 0px;font:12px Helvetica;"&gt;Aroyn Davis: Bass, Acoustic Guitar, Electric Guitar, Beatbox, Vocals&lt;/p&gt;
&lt;p style="margin:0px 0px 0px 0px;font:12px Helvetica;"&gt;Chad Bloom: Sax&lt;/p&gt;
&lt;p style="margin:0px 0px 0px 0px;font:12px Helvetica;"&gt;Chris Kallmyer: Trumpet&lt;/p&gt;
&lt;p style="margin:0px 0px 0px 0px;font:12px Helvetica;"&gt;Denis Jiron: Trombone&lt;/p&gt;
&lt;p style="margin:0px 0px 0px 0px;font:12px Helvetica;"&gt;Shin Kawasaki: Vocals&lt;/p&gt;
&lt;p style="margin:0px 0px 0px 0px;font:12px Helvetica;"&gt;Nicole Aquino: Vocals&lt;/p&gt;
&lt;p style="margin:0px 0px 0px 0px;font:12px Helvetica;"&gt;Katie Kurutz: Vocals&lt;/p&gt;
&lt;p style="margin:0px 0px 0px 0px;font:12px Helvetica;"&gt;Monk Turner: Organ, Programming&lt;/p&gt;
&lt;p style="margin:0px 0px 0px 0px;font:12px Helvetica;"&gt;Recorded at Sogo Studios (Little Tokyo, CA USA), New Lalai Dama Music Studio (Woodland Hills, CA USA), 100 Second Productions (Burbank, CA USA) and The Pink Room (Alhambra, CA USA)&lt;/p&gt;
&lt;p style="margin:0px 0px 0px 0px;font:12px Helvetica;"&gt; &lt;/p&gt;
&lt;p style="margin:0px 0px 0px 0px;font:12px Helvetica;"&gt;15. (Yellow) [feat. Jenny Yang]&lt;/p&gt;
&lt;p style="margin:0px 0px 0px 0px;font:12px Helvetica;"&gt;Music B.A. Monk Turner and The Poetry Band, Man&lt;/p&gt;
&lt;p style="margin:0px 0px 0px 0px;font:12px Helvetica;"&gt;Words by Jenny Yang&lt;/p&gt;
&lt;p style="margin:0px 0px 0px 0px;font:12px Helvetica;"&gt;Jenny Yang: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Sogo Studios (Little Tokyo, CA USA) and 100 Second Productions (Burbank, CA USA)&lt;/p&gt;
&lt;p style="margin:0px 0px 0px 0px;font:12px Helvetica;"&gt; &lt;/p&gt;
&lt;p style="margin:0px 0px 0px 0px;font:12px Helvetica;"&gt;16. The (Green) Line [The Branding Iron, Wise Wolf, 2izz, Freewill Luminous, DJ Phatrick and Ebony Faye]&lt;/p&gt;
&lt;p style="margin:0px 0px 0px 0px;font:12px Helvetica;"&gt;Music by B.A. Monk Turner and Dean Mucetti, Words by B.A. Monk Turner, Aryeh Bernstein, Talha Al-Ali, Mario Alvarado, and Sam Harris&lt;/p&gt;
&lt;p style="margin:0px 0px 0px 0px;font:12px Helvetica;"&gt;Dean Mucetti: Drums&lt;/p&gt;
&lt;p style="margin:0px 0px 0px 0px;font:12px Helvetica;"&gt;Ethan Halpern: Upright Bass&lt;/p&gt;
&lt;p style="margin:0px 0px 0px 0px;font:12px Helvetica;"&gt;Tom Lea: Viola&lt;/p&gt;
&lt;p style="margin:0px 0px 0px 0px;font:12px Helvetica;"&gt;Ebony Faye: Vocals&lt;/p&gt;
&lt;p style="margin:0px 0px 0px 0px;font:12px Helvetica;"&gt;DJ Phatrick: Scratching&lt;/p&gt;
&lt;p style="margin:0px 0px 0px 0px;font:12px Helvetica;"&gt;The Branding Iron: 1st MC&lt;/p&gt;
&lt;p style="margin:0px 0px 0px 0px;font:12px Helvetica;"&gt;Wise Wolf: 2nd MC&lt;/p&gt;
&lt;p style="margin:0px 0px 0px 0px;font:12px Helvetica;"&gt;2izz: 3rd MC&lt;/p&gt;
&lt;p style="margin:0px 0px 0px 0px;font:12px Helvetica;"&gt;Freewill Luminous: 4th MC&lt;/p&gt;
&lt;p style="margin:0px 0px 0px 0px;font:12px Helvetica;"&gt;Homer Turner: Spoken Word&lt;/p&gt;
&lt;p style="margin:0px 0px 0px 0px;font:12px Helvetica;"&gt;Monk Turner: Acoustic Guitar, Electric Guitar, Programming&lt;/p&gt;
&lt;p style="margin:0px 0px 0px 0px;font:12px Helvetica;"&gt;Recorded at Sogo Studios (Little Tokyo, CA USA), 100 Second Productions (Burbank, CA USA), Palestine Recording (Nablus, Palestine), Luminous Studios(Venice, CA USA), Unit Studios (Encinitas, CA USA), 100 Second Productions (New York City, NY USA), Unit Studios (Encinitas, CA USA), RMH Studios (New York, NY USA), Devil's Pie Den (Los Angeles, CA USA) and V-Neck Studios (Santa Monica, CA USA)&lt;/p&gt;
&lt;p style="margin:0px 0px 0px 0px;font:12px Helvetica;"&gt; &lt;/p&gt;
&lt;p style="margin:0px 0px 0px 0px;font:12px Helvetica;"&gt;17. (Tan) [feat. Scott Okamoto]&lt;/p&gt;
&lt;p style="margin:0px 0px 0px 0px;font:12px Helvetica;"&gt;Music B.A. Monk Turner and The Poetry Band, Man&lt;/p&gt;
&lt;p style="margin:0px 0px 0px 0px;font:12px Helvetica;"&gt;Words by Scott Okamoto&lt;/p&gt;
&lt;p style="margin:0px 0px 0px 0px;font:12px Helvetica;"&gt;Scott Okamoto: Poet&lt;/p&gt;
&lt;p style="margin:0px 0px 0px 0px;font:12px Helvetica;"&gt;Dean Mucetti: Drums&lt;/p&gt;
&lt;p style="margin:0px 0px 0px 0px;font:12px Helvetica;"&gt;Ethan Halpern: Upright Bass&lt;/p&gt;
&lt;p style="margin:0px 0px 0px 0px;font:12px Helvetica;"&gt;Chad Bloom: Keys, SK1&lt;/p&gt;
&lt;p style="margin:0px 0px 0px 0px;font:12px Helvetica;"&gt;Eric Mora, Acoustic Guitar&lt;/p&gt;
&lt;p style="margin:0px 0px 0px 0px;font:12px Helvetica;"&gt;Monk Turner: Electric Guitar&lt;/p&gt;
&lt;p style="margin:0px 0px 0px 0px;font:12px Helvetica;"&gt;Recorded at Sogo Studios (Little Tokyo, CA USA) and 100 Second Productions (Burbank, CA USA)&lt;/p&gt;
&lt;p style="margin:0px 0px 0px 0px;font:12px Helvetica;"&gt; &lt;/p&gt;
&lt;p style="margin:0px 0px 0px 0px;font:12px Helvetica;"&gt;18. Princess (Magenta) [feat. Davin Givhan]&lt;/p&gt;
&lt;p style="margin:0px 0px 0px 0px;font:12px Helvetica;"&gt;Music and words by B.A. Monk Turner and Davin Givhan&lt;/p&gt;
&lt;p style="margin:0px 0px 0px 0px;font:12px Helvetica;"&gt;Dean Mucetti: Drums, Percussion&lt;/p&gt;
&lt;p style="margin:0px 0px 0px 0px;font:12px Helvetica;"&gt;Davin Givhan: Bass, Acoustic Guitar, Electric Guitar, Keys&lt;/p&gt;
&lt;p style="margin:0px 0px 0px 0px;font:12px Helvetica;"&gt;Monk Turner: Programing&lt;/p&gt;
&lt;p style="margin:0px 0px 0px 0px;font:12px Helvetica;"&gt;Recorded at Sogo Studios (Little Tokyo, CA USA) and 100 Second Productions (Burbank, CA USA)&lt;/p&gt;
&lt;p style="margin:0px 0px 0px 0px;font:12px Helvetica;"&gt; &lt;/p&gt;</t>
  </si>
  <si>
    <t>['color', 'poetry', 'pop', 'collaboration', 'concept album', 'spoken word', 'kaleidoscope']</t>
  </si>
  <si>
    <t>Kaleidoscope</t>
  </si>
  <si>
    <t>(Beige)</t>
  </si>
  <si>
    <t>1984</t>
  </si>
  <si>
    <t>&lt;p&gt; Xerak nous offre un concentr mutant trash kawaii survitamin aux sonorits 8bits et techno punk directement inspir de l univers de la bande dessine amricaine et japonaise, du pixel art, du pop art, ainsi que dans l'esthtique des films de science fiction du milieu du sicle.&lt;/p&gt;</t>
  </si>
  <si>
    <t>['stupid', 'voice', 'lofi', 'french', 'lyrical']</t>
  </si>
  <si>
    <t>Pxl Def</t>
  </si>
  <si>
    <t xml:space="preserve">&lt;p&gt;
&lt;/p&gt;&lt;p&gt;XERAK is a designer and a musician creator of the electro trash kawaii mouvement. His universe comes from the Japanese comics the American comics the Pxl Art the Pop art and the science fiction movies of the 50’s.&lt;/p&gt;
&lt;div&gt;
&lt;div&gt;The XERAK music is a melt of electro acid punk toy kawaii with a little bit of Japanese 90’s techno. (Denki Groove, Pierre Taki…).&lt;/div&gt;
&lt;/div&gt;
&lt;div&gt;&lt;/div&gt;
&lt;div&gt;
&lt;div&gt;During his lives the sound is followed by his hypnotics designs his energics video creations and his funnies video games. For the shows he plays differents characters like The Delux Punk Pink Poodle the Sexfloor Preacher the Mutant cooker the Mutant Disco Samouraï and the Mutant President.&lt;/div&gt;
&lt;div&gt;&lt;/div&gt;
&lt;/div&gt;
</t>
  </si>
  <si>
    <t>Xerak</t>
  </si>
  <si>
    <t>['xerak']</t>
  </si>
  <si>
    <t>http://www.xerak.com</t>
  </si>
  <si>
    <t>[15, 64, 77, 297]</t>
  </si>
  <si>
    <t>[64, 2, 297, 12, 77, 15, 25]</t>
  </si>
  <si>
    <t>The binary disco killer</t>
  </si>
  <si>
    <t>Henrik José</t>
  </si>
  <si>
    <t>['henrik jos']</t>
  </si>
  <si>
    <t>Pinpointing The Problem</t>
  </si>
  <si>
    <t>Brick City Ghosts</t>
  </si>
  <si>
    <t>&lt;p&gt;Riding Alone for Thousands of Miles are an instrumental rock band from  New Brunswick, NJ. Formed in 2008, RAfToM is currently a 10 member group  consisting of guitars, bass, drums, violin, cello, bells and a harp.&lt;/p&gt;</t>
  </si>
  <si>
    <t>Riding Alone For Thousands Of Miles</t>
  </si>
  <si>
    <t>['riding alone for thousand of miles']</t>
  </si>
  <si>
    <t>http://www.lastfm.it/music/Riding+Alone+for+Thousands+of+Miles</t>
  </si>
  <si>
    <t>she was my lighthouse</t>
  </si>
  <si>
    <t>Howl are you?</t>
  </si>
  <si>
    <t>&lt;p&gt;Uiutna and Exteenager wear no shoes&lt;/p&gt;</t>
  </si>
  <si>
    <t>GB pka Gâteaux Blasters</t>
  </si>
  <si>
    <t>['gb pka gteaux blasters']</t>
  </si>
  <si>
    <t>aphex twin peaks</t>
  </si>
  <si>
    <t>Twilight Bell/The Cosmic Ray</t>
  </si>
  <si>
    <t>&lt;p&gt;Dave Lifrieri is the progenitor of Manbeard!&lt;/p&gt;
&lt;p&gt;Recorded live in the summer of 2004 in the streets of Providence, RI.&lt;/p&gt;
&lt;p&gt;&lt;em&gt;About &lt;/em&gt;&lt;strong&gt;&lt;em&gt;Thee Haunted Cobblestones Sunset Concert Series:&lt;/em&gt; &lt;/strong&gt;Ending at sunset with the first recording and beginning at sunset with the last recording- individuals play what they will out the third floor window on a desolate cobblestone street in the last days of the summer. Attendees listen street-side, eating tacos or stretched out on the concrete. Stereo recordings made in a single take- screaming kids, violent cars- sirens and animals to be considered as collaborators.&lt;/p&gt;</t>
  </si>
  <si>
    <t>Thee Haunted Cobblestone Sunset Concert Series #8</t>
  </si>
  <si>
    <t>David Lifrieri</t>
  </si>
  <si>
    <t>Manbeard</t>
  </si>
  <si>
    <t>['manbeard']</t>
  </si>
  <si>
    <t>http://www.myspace.com/manbeard</t>
  </si>
  <si>
    <t>Track 03</t>
  </si>
  <si>
    <t>deximer</t>
  </si>
  <si>
    <t>alphabets</t>
  </si>
  <si>
    <t>['alphabets']</t>
  </si>
  <si>
    <t>rest (johnny_ripper remix)</t>
  </si>
  <si>
    <t>A Body Through the Day</t>
  </si>
  <si>
    <t>[3, 27, 33, 38, 49, 94, 103]</t>
  </si>
  <si>
    <t>[33, 3, 38, 103, 12, 17, 49, 27, 94]</t>
  </si>
  <si>
    <t>Provoking an Atlas to Foreign Lands</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 'Tabla y Cuchillo'&lt;br style="padding:0px;margin:0px;border:0px;" /&gt;by &lt;strong style="padding:0px;margin:0px;border:0px;"&gt;Ricardo Tejero/Julian Bonequi&lt;/strong&gt;&lt;br style="padding:0px;margin:0px;border:0px;" /&gt;&lt;br style="padding:0px;margin:0px;border:0px;" /&gt;&lt;strong style="padding:0px;margin:0px;border:0px;"&gt;Ricardo Tejero&lt;/strong&gt; (Tenor Saxophone)&lt;br style="padding:0px;margin:0px;border:0px;" /&gt;&lt;strong style="padding:0px;margin:0px;border:0px;"&gt;Julian Bonequi&lt;/strong&gt; (Cutting Table, Knifes, Objects &amp;amp; Voice) &lt;br style="padding:0px;margin:0px;border:0px;" /&gt;&lt;br style="padding:0px;margin:0px;border:0px;" /&gt;&lt;em style="padding:0px;margin:0px;border:0px;"&gt;Recorded at Rupprechtstraße 20, Berlin&lt;br style="padding:0px;margin:0px;border:0px;" /&gt;on 17th December 2010&lt;/em&gt; Contact: info [at] auditionrecords dot com &lt;br style="padding:0px;margin:0px;border:0px;" /&gt;&lt;br style="padding:0px;margin:0px;border:0px;" /&gt;*&lt;em style="padding:0px;margin:0px;border:0px;"&gt;Rubber &amp;amp; Plump out&lt;/em&gt;: &lt;strong style="padding:0px;margin:0px;border:0px;"&gt;Julian Bonequi&lt;/strong&gt; solo vs. &lt;strong style="padding:0px;margin:0px;border:0px;"&gt;Computer Fan&lt;/strong&gt;&lt;br style="padding:0px;margin:0px;border:0px;" /&gt;&lt;br style="padding:0px;margin:0px;border:0px;" /&gt;Artwork by &lt;strong style="padding:0px;margin:0px;border:0px;"&gt;Aniana Heras&lt;/strong&gt;&lt;br style="padding:0px;margin:0px;border:0px;" /&gt;&lt;br style="padding:0px;margin:0px;border:0px;" /&gt;'the curtain would just suite me right&lt;br style="padding:0px;margin:0px;border:0px;" /&gt;to leave my sight besides the vision of crkela &amp;amp; exon shuffling'&lt;br style="padding:0px;margin:0px;border:0px;" /&gt;-undRess Béton&lt;br style="padding:0px;margin:0px;border:0px;" /&gt;&lt;br style="padding:0px;margin:0px;border:0px;" /&gt;Receive your eligible copy here:&lt;br style="padding:0px;margin:0px;border:0px;" /&gt;&lt;a style="color:#800000;text-decoration:none;padding:0px;margin:0px;border:0px;" title="Ricardo Tejero/Julian Bonequi - 'Tabla y Cuchillo'" href="http://www.archive.org/details/sPE_0091"&gt;http://www.archive.org/details/sPE_0091&lt;/a&gt;&lt;br style="padding:0px;margin:0px;border:0px;" /&gt;or here: &lt;a style="color:#800000;text-decoration:none;padding:0px;margin:0px;border:0px;" title="Download Ricardo Tejero/Julian Bonequi - 'Tabla y Cuchillo' (mp3 and covers)" href="http://www.archive.org/download/sPE_0091/Tabla_y_Cuchillo_sPE_0091.zip"&gt;Ricardo Tejero/Julian Bonequi - 'Tabla y Cuchillo' (mp3 and covers&lt;/a&gt;)&lt;br style="padding:0px;margin:0px;border:0px;" /&gt;Or from the player below (&lt;a style="color:#800000;text-decoration:none;padding:0px;margin:0px;border:0px;" title="Download Ricardo Tejero/Julian Bonequi - 'Tabla y Cuchillo' (mp3 and covers)" href="http://freemusicarchive.org/music/Tabla_y_Cuchillo/"&gt;Ricardo Tejero/Julian Bonequi - 'Tabla y Cuchillo'&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Visit: &lt;a style="color:#800000;text-decoration:none;padding:0px;margin:0px;border:0px;" href="http://www.auditionrecords.com/"&gt;Audition Records&lt;/a&gt;&lt;br style="padding:0px;margin:0px;border:0px;" /&gt;&lt;a style="color:#800000;text-decoration:none;padding:0px;margin:0px;border:0px;" href="http://www.julianbonequi.com/"&gt;Julian Bonequi&lt;/a&gt;&lt;br style="padding:0px;margin:0px;border:0px;" /&gt;&lt;a style="color:#800000;text-decoration:none;padding:0px;margin:0px;border:0px;" href="http://www.ricardotejero.com/page2.htm"&gt;Ricardo Tejero&lt;/a&gt;&lt;/strong&gt;&lt;/p&gt;
</t>
  </si>
  <si>
    <t>Tabla y Cuchillo</t>
  </si>
  <si>
    <t>Ricardo Tejero
Julian Bonequi</t>
  </si>
  <si>
    <t>['tabla y cuchillo']</t>
  </si>
  <si>
    <t>http://surrism.phonoethics.com/surrism-phonoethics_tabla_y_cuchillo_spe_0091.html</t>
  </si>
  <si>
    <t>Airless</t>
  </si>
  <si>
    <t>&lt;p&gt;"Armadura Brilhante" is a snacktape for all the ninjas who are waiting for J-K's debut album. &lt;/p&gt;
&lt;p&gt;It was recorded in between trips at &lt;a href="https://www.facebook.com/soundcratestudio" target="_blank"&gt;SoundCrate Studio&lt;/a&gt; and also at &lt;a href="http://monsterjinx.com/artista/darksunn/" target="_blank"&gt;DarkSunn&lt;/a&gt;'s place. Scratch, mixing and mastering by &lt;a href="http://monsterjinx.com/artista/spark/" target="_blank"&gt;Spark&lt;/a&gt;.&lt;/p&gt;</t>
  </si>
  <si>
    <t>Armadura Brilhante</t>
  </si>
  <si>
    <t>Comunicação Final</t>
  </si>
  <si>
    <t>&lt;p&gt;researches ghostwaves and the midnight mysteries of rhode island is a science fiction story from the fucked up beat&lt;/p&gt;</t>
  </si>
  <si>
    <t>Researches Ghostwaves and the Midnight Mysteries of Rhode Island</t>
  </si>
  <si>
    <t>Authentic Vanishings in Pawtucket/ Overview Syndrome of Edgar Mitchell</t>
  </si>
  <si>
    <t>&lt;p&gt;Konsumprodukt, a project of Spanish based Alejandro Remeseiro, brings you a wild mixture of Spanish electronic extravaganza.&lt;br /&gt;"Rumbero elegante" is obviously influenced by the styles and rhythms of Alejandros home country in the first place, but he adds some wicked twists and turns that clearly show his special view on music. &lt;br /&gt;Voice and noise samples, field recordings and various flavours of bleeps and beats make "Rumbero elegante" a Mediterranean treasure box. (&lt;a href="http://www.laridae.at/releases.php?release=laridae048"&gt;via&lt;/a&gt;.)&lt;/p&gt;</t>
  </si>
  <si>
    <t>Rumbero elegante</t>
  </si>
  <si>
    <t>&lt;p&gt;Konsumprodukt is the brainchild of spanish producer Alejandro Remeseiro, who creates quite unique spanish flavoured electronic music, mixed up with voice and noise samples, field recordings and a funky concentrate of his influences - Kraftwerk, Laurie Anderson and The Residents, to name but a few. (&lt;a href="http://www.laridae.at/artists.php?artist=25"&gt;via&lt;/a&gt;.)&lt;/p&gt;</t>
  </si>
  <si>
    <t>Alejandro Remeseiro</t>
  </si>
  <si>
    <t>Konsumprodukt</t>
  </si>
  <si>
    <t>['konsumprodukt']</t>
  </si>
  <si>
    <t>http://www.myspace.com/elsenhork</t>
  </si>
  <si>
    <t>[15, 619]</t>
  </si>
  <si>
    <t>[2, 130, 619, 15]</t>
  </si>
  <si>
    <t>Paga ya!</t>
  </si>
  <si>
    <t>&lt;p&gt;(c) &amp;amp; (P) Bomis Prendin/1980.&lt;/p&gt;&lt;p&gt;&lt;br /&gt;
Eva-Tone Soundsheet, 9-inch ("flexidisk"), 2-sided, stereo&lt;br /&gt;
Artifacts/yclept  No. A/y 5&lt;br /&gt;
An ARTIFACTS/yclept release in association with Rollercoaster 
productions&lt;br /&gt;
Recorded at Threatening Canopy Studio II.&lt;br /&gt;
Mastered and remixed by Malcolm Peplow at No Evil Studios,&lt;br /&gt;
Washington DC.&lt;br /&gt;
EDITION: 2,000&lt;/p&gt;
&lt;p&gt;side one:&lt;/p&gt;
&lt;p&gt;1. salutation			1:14&lt;br /&gt;
2. the doppler shift		1:41		&lt;!--LYRICS--&gt;&lt;br /&gt;
3. vacation a			2:18&lt;br /&gt;
4. psychlotron		2:16&lt;br /&gt;
5. silence
			1:37		&lt;!--LYRICS--&gt;&lt;br /&gt;
6. contrabande/shoe party	0:49/1:46&lt;/p&gt;
&lt;p&gt;side two:&lt;/p&gt;&lt;p&gt;
1. monster zero		1:40		&lt;!--LYRICS--&gt;&lt;br /&gt;
2. spatula			1:19&lt;br /&gt;
3. phantom limb		2:00&lt;br /&gt;
4. intonarumori		2:18&lt;br /&gt;
5. the doppler shift		2:25		&lt;!--LYRICS--&gt;&lt;br /&gt;
6. grid lock			1:41&lt;br /&gt;
7. for a long time		0:42 		&lt;/p&gt;&lt;p&gt; - &lt;a target="_blank" href="http://www.bomisprendin.com/"&gt;Bomis Prendin&lt;/a&gt;&lt;br /&gt;&lt;/p&gt;</t>
  </si>
  <si>
    <t>Phantom Limb</t>
  </si>
  <si>
    <t>Vacation A</t>
  </si>
  <si>
    <t>&lt;p&gt;&lt;strong&gt;For the attention of the people who wants to use my music on Youtube : &lt;/strong&gt;&lt;/p&gt;
&lt;p&gt;Maybe you will receive a claim send by ONErpm. It's normal. If you don't break my Creative Commons License BY-NC. Send me the link of your youtube video and I will ask to ONErpm to remove the claim. Thanks for your understanding ans sorry for the bother...&lt;/p&gt;
&lt;p&gt; &lt;/p&gt;</t>
  </si>
  <si>
    <t>In Orbitas</t>
  </si>
  <si>
    <t>La valse du Tanvalacruchalo</t>
  </si>
  <si>
    <t>The FrostWire EP</t>
  </si>
  <si>
    <t>&lt;p&gt;KINGS OF THE CITY blend blues rock ‘n’ roll, hip hop and grime like no other. With ages ranging from 16-24 and eclectic musical tastes, matched only by their diverse cultural and social backgrounds, the band’s unique sound was almost an inevitability.&lt;/p&gt;
&lt;p&gt; &lt;/p&gt;
&lt;p&gt;The London-based collective consists of members Ali Bla Bla (rapper / producer), KoKen (rapper), Danny Wilder (lead singer / guitars / rapper), Rich Pun (guitars), Memari Man (bass), 8 Bit (synths / co-producer) and Royal (drums).&lt;/p&gt;
&lt;p&gt; &lt;/p&gt;
&lt;p&gt;The King’s have been busy tearing down venues across the capital, headlining hotspots such as the Jazz Cafe and Cargo. Recent shows have taken their high-octane, crowd-pleasing antics across the country, steadily garnering them a large and loyal following along the way.&lt;/p&gt;
&lt;p&gt; &lt;/p&gt;
&lt;p&gt;Driven by a shared love of music that pushes the envelope, KINGS OF THE CITY are regularly recording new material and releasing videos. Their latest track ‘Darkness’ features a guest vocal from UK rap legend Klashnekoff and has picked up strong support on BBC Radio 1 and 1Xtra.&lt;/p&gt;
&lt;p&gt; &lt;/p&gt;
&lt;p&gt;‘What music in the 21st century should sound like’&lt;/p&gt;
&lt;p&gt; &lt;/p&gt;
&lt;p&gt;Jon McClure (Reverend And The Makers)&lt;/p&gt;
&lt;p&gt; &lt;/p&gt;
&lt;p&gt;'A refreshing mix of raw bars, guitars, and hearts of kings! Definitely ones to watch!'&lt;/p&gt;
&lt;p&gt; &lt;/p&gt;
&lt;p&gt;Klashnekoff&lt;/p&gt;
&lt;p&gt; &lt;/p&gt;
&lt;p&gt;'Positive, constructive and well produced, I'll be keeping a keen eye on them'&lt;/p&gt;
&lt;p&gt; &lt;/p&gt;
&lt;p&gt;Blade (Mark B + Blade)&lt;/p&gt;
&lt;p&gt; &lt;/p&gt;
&lt;p&gt;‘A refreshing new sound for British rap. Pure dopeness!’&lt;/p&gt;
&lt;p&gt; &lt;/p&gt;
&lt;p&gt;Charlie Sloth (BBC 1Xtra + Radio 1)&lt;/p&gt;
&lt;div&gt; &lt;/div&gt;</t>
  </si>
  <si>
    <t>Ali Bla Bla
KoKen
Danny Wilder
Rich Pun
Memari Man
8 Bit
Royal</t>
  </si>
  <si>
    <t>KINGS OF THE CITY</t>
  </si>
  <si>
    <t>['kings of the city']</t>
  </si>
  <si>
    <t>http://www.kingsofthecity.co.uk/</t>
  </si>
  <si>
    <t>Mad Men</t>
  </si>
  <si>
    <t>LeFevere</t>
  </si>
  <si>
    <t>&lt;p&gt;released 19 December 2011 Beats by R.Jonas. Album cover by Jeroen: &lt;a href="mailto:info@thefriendlystranger.nl"&gt;info@thefriendlystranger.nl&lt;/a&gt; See more work of Jeroen here: &lt;a href="http://www.thefriendlystranger.nl"&gt;www.thefriendlystranger.nl&lt;/a&gt;&lt;/p&gt;</t>
  </si>
  <si>
    <t>Segment I</t>
  </si>
  <si>
    <t>[181, 337]</t>
  </si>
  <si>
    <t>[337, 181, 15]</t>
  </si>
  <si>
    <t>Hawkeye</t>
  </si>
  <si>
    <t>Cohen Ris</t>
  </si>
  <si>
    <t>['cohen ris']</t>
  </si>
  <si>
    <t>Entering Night Channels</t>
  </si>
  <si>
    <t>&lt;p&gt;The original version of LEGAL has been released back in 2012 in Mexico by Mr Zebre and Rebel-I, receiving some mad feedback everywhere it was played, especially in Latin America. In the frame of the world wide ganja legalisation movement and the new approach that many countries adopt, we decided to re-release the tune for free download, raising awareness ….. but of course we added that extra Dubophonic touch.&lt;br /&gt; &lt;br /&gt; This is not the first time that Dubophonic released a remix album, but this is the first time that it was done in such an interactive way. This release is a result of a competition, which has been running for the last two months. Every artist had the opportunity to submit their own version of the song (remix, dub, rework). We received around 40 submissions and we would like to thank everybody for their contribution. Unfortunately we could not put all mixes on the release ... but you know that dub music has nothing to do with competition. It has to do with the message we spread and with the vibes, and that big feedback proved that dub music has no borders. It is an international movement, growing stronger day by day. Big up to each and every one for the great vibes and also for the hard times you gave us, till we came to the final decision. Every version we received was unique!&lt;br /&gt; &lt;br /&gt; The final selection was done by the Dubophonic crew, Mr Zebre, Rebel-I and a team of djs and selectors from various radio stations, who all casted their votes and compiled the list of the 13 tracks who made the final cut: Heavyweight names like Professor Skank (GR) and Al Breadwinner (UK), Dubophonic residents Mexican Stepper (MEX), Med Dred (CY) and Negritage (ARG), but also fresh rising artists like Zentash Gigawatt (BIH), Djiman (FR), Atlas Dub (FR), Sub Majesty (SUI), Injectah (RO), Dub Riots (GR), SKG’s Dub Alliance (GR), R3di the Dub Hermit (UK/CY), Colonial FX (IRL) and Dj Rastacore (ARG). Let the dub games begin!&lt;/p&gt;</t>
  </si>
  <si>
    <t>['jungle', 'steppers', 'dub']</t>
  </si>
  <si>
    <t>Legal Rmxs</t>
  </si>
  <si>
    <t>SKG's Dub Alliance</t>
  </si>
  <si>
    <t>['skgs dub alliance']</t>
  </si>
  <si>
    <t>[15, 79, 695]</t>
  </si>
  <si>
    <t>[695, 2, 79, 15]</t>
  </si>
  <si>
    <t>Legal (remix)</t>
  </si>
  <si>
    <t>&lt;p&gt;Are you ready to rock? I hope you are because today I’m excited to release the powerful debut EP, “Gryaznyj albom”/“The Dirty Album”, by the Russian band Vpopolam. They call their sound “anti-glamorous chanson-core”, a blend of funk, rock &amp;amp; grooves. At times the sound is reminiscent of Red Hot Chili Peppers and at other times, the sound’s hard to pin down. There’s one thing about it that’s very easy to pin down… these guys know how to make absolutely infectious music. I forewarn you, get ready to add “Gryaznyj albom” to heavy rotation!&lt;/p&gt;
&lt;p&gt;With this release, I’m fulfilling one of the goals that I set for blocSonic when I first committed to releasing original music. I never envisioned blocSonic as only a "hip-hop" label or even a strictly English language label; I’ve long wanted to release music of many genres regardless of where the artists hale from and what language they perform in. I feel that the American mainstream goes out of its way to restrict the majority of it’s music to English language acts which helps mold American mainstream music listeners into a rather narrow-minded audience. While listeners in the rest of the world somehow manage to enjoy music with lyrics they don’t understand, Americans continue to live in their bubble, only listening to Jay-Z, Rihanna, Coldplay and whatever other English act is being spoon-fed to them. At least that’s the way it’s long been and how it would continue if the mainstream music industry had its way. Though, the internet exists and some of us are adventurous listeners and we explore. Good music is good music, regardless of where it was created. If you’re visiting blocSonic to listen to new music, then I know you &lt;em&gt;are&lt;/em&gt; an adventurous listener. Go ahead, download now. Thanks again for listening.&lt;/p&gt;
&lt;p&gt;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gryaznyj-albom"&gt;Check out the blocSonic release page&lt;/a&gt;!&lt;/strong&gt;&lt;/p&gt;</t>
  </si>
  <si>
    <t>Gryaznyj albom</t>
  </si>
  <si>
    <t>&lt;p&gt;Vpopolam was founded during the Summer of 2011 in Bryansk, Russia by Mihail Leonov, Oleg Koptev and Sergey “Myasnik” Protchenko. From the very start we planned on playing simple, straight and groovy music, like the music we all like. We all got our start in different bands, playing a variety of different styles; from pop-rock to funk to hard rock and heavy metal. Although we realized that there’s nothing new under the sun, we decided to play music that’s not emulating or copying existing groups. Since then, Sergey Protchenko was forced to leave the band due to personal issues and his spot was capably filled by Vladimir Kozlovskiy.&lt;/p&gt;
&lt;p&gt;By Autumn 2011 we had 6 tracks and a few performances under our belt and we began to receive comments from people wishing to get a hold of MP3s of our music, so we decided to record our material. We recorded the music “live”, all instruments recorded together and then layered the vocals. The result made for a kind ‘dirty’ sound, so we decide to call our mini-album “The Dirty Album” (pretty simply, eh?). After the tracks were recorded, we brought them to our friend and sound man Aleksey Babashov, living in Saint Petersburg, where he mixed and mastered everything at his studio. Now we’re preparing new songs to record and are planning more performances to bring our music to the ears of our fans.&lt;/p&gt;</t>
  </si>
  <si>
    <t>Bryansk, Russia</t>
  </si>
  <si>
    <t>Mihail Leonov, Oleg Koptev, Vladimir Kozlovskiy</t>
  </si>
  <si>
    <t>Vpopolam</t>
  </si>
  <si>
    <t>['vpopolam']</t>
  </si>
  <si>
    <t>http://vpopolam.ru/en</t>
  </si>
  <si>
    <t>[12, 19]</t>
  </si>
  <si>
    <t>[19, 12, 14]</t>
  </si>
  <si>
    <t>Bespontovy</t>
  </si>
  <si>
    <t>&lt;p&gt;23 songs, recorded and engineered by paul millar, mad scientist.&lt;/p&gt;</t>
  </si>
  <si>
    <t>My Phone's About to Die - cassette</t>
  </si>
  <si>
    <t>&lt;p&gt;austin wizards of zolo synth funtime party music.&lt;/p&gt;</t>
  </si>
  <si>
    <t>patrick healy, chef, lock em up, kevin pope, patrick.</t>
  </si>
  <si>
    <t>Pataphysics</t>
  </si>
  <si>
    <t>['pataphysics']</t>
  </si>
  <si>
    <t>https://soundcloud.com/pataphysics-1</t>
  </si>
  <si>
    <t>[296, 362]</t>
  </si>
  <si>
    <t>Airport</t>
  </si>
  <si>
    <t>&lt;p&gt;Web Site: &lt;a href="http://www.vnessy.com/" target="_blank"&gt;http://www.vnessy.com/&lt;/a&gt;&lt;/p&gt;
&lt;div&gt;Facebook Page: &lt;a href="http://www.facebook.com/vnessymusic" target="_blank"&gt;http://www.facebook.com/vnessymusic&lt;/a&gt;&lt;/div&gt;
&lt;div&gt;Bandcamp Page: &lt;a href="http://vnessy.bandcamp.com" target="_blank"&gt;http://vnessy.bandcamp.com&lt;/a&gt;&lt;/div&gt;
&lt;div&gt;Facebook Page&lt;/div&gt;
&lt;p&gt;Location: Vandalia, OH&lt;/p&gt;</t>
  </si>
  <si>
    <t>Vandalia, Ohio</t>
  </si>
  <si>
    <t>V~Nessy</t>
  </si>
  <si>
    <t>['electronic', 'vnessy']</t>
  </si>
  <si>
    <t>http://www.vnessy.com/</t>
  </si>
  <si>
    <t>[182]</t>
  </si>
  <si>
    <t>[182, 15]</t>
  </si>
  <si>
    <t>Penguins</t>
  </si>
  <si>
    <t>['punk', 'rock', 'ska']</t>
  </si>
  <si>
    <t>Donde las Toman las Dan</t>
  </si>
  <si>
    <t>&lt;p&gt;&lt;em&gt;“Siguen imparables! Al más puro estilo de &lt;strong&gt;Oferta Especial&lt;/strong&gt;, mezclando, como solo ellos saben hacerlo, Punk-Rock, Ska-Punk, con grandes dosis de fiesta y muy buen rollo.”&lt;/em&gt;&lt;/p&gt;
&lt;p&gt;La historia de &lt;strong&gt;OFERTA ESPECIAL&lt;/strong&gt; se empieza a forjar, en el año 2000, pero no es hasta el 2004 cuando la banda se mete por 1ª vez en un estudio de grabación, para sacar a la luz una maqueta con 2 temas grabados. En los estudios KORSAKOV (Vallekas), bajo la producción de Kosta Vázquez (Boikot).&lt;/p&gt;
&lt;p&gt;El &lt;strong&gt;2007&lt;/strong&gt; fue un año en el que Oferta depositó grandes expectativas. Después de mucho luchar y gracias a concurso de bandas: Madrid Sur Music, la banda entró, de nuevo bajo la supervisión de &lt;strong&gt;Kosta Vázquez (Boikot)&lt;/strong&gt; y &lt;strong&gt;Manuel Arévalo&lt;/strong&gt;, en los estudios &lt;strong&gt;“OASIS”&lt;/strong&gt; y con mucho esfuerzo sacó a la luz su primer trabajo: &lt;strong&gt;“¡KON MAS KOJONES KE KABEZA!”&lt;/strong&gt; El disco tuvo una acogida bastante buena (tratándose de un disco editado, gestionado, distribuido y publicitado por la propia banda sin la ayuda de nadie y más aún recibiendo algunas zancadillas por el camino). Se vendieron más de 1000 copias de este primer trabajo, con lo que la banda iba poco a poco creciendo en ánimo y en profesionalidad. Gracias a la auto-promoción del disco y a las muchas ganas (y poco dinero) en la &lt;strong&gt;gira 2007/08 “Kon Más Kojones Tour”&lt;/strong&gt; Oferta recorrió gran parte de la geografía española y cruzó por primera vez los Pirineos para tocar en Europa, en concreto en Alemania, fecha que coincidió con la incorporación del 7º miembro de la banda (trombón).&lt;/p&gt;
&lt;p&gt;En &lt;strong&gt;2009&lt;/strong&gt; Oferta Especial graba, produce y edita, sin ningún tipo de apoyo y con más trabas aún, su segundo álbum: “DONDE LAS TOMAN LAS DAN” de nuevo bajo la producción de &lt;strong&gt;Kosta Vázquez&lt;/strong&gt; en los estudios “OASIS” contando esta vez con colaboraciones de grandes músicos y mejores amigos como &lt;strong&gt;Kogote (Ska-p)&lt;/strong&gt;, &lt;strong&gt;Fernando Madina (Reincidentes)&lt;/strong&gt;, &lt;strong&gt;Kosta (Boikot)&lt;/strong&gt;, &lt;strong&gt;Gerar (Vantroi)&lt;/strong&gt;, &lt;strong&gt;Toni (Never Die)&lt;/strong&gt; y &lt;strong&gt;Dj Palaz (El parke producciones)&lt;/strong&gt;. Y embarcándose de nuevo en una gira hecha a base de muchos esfuerzos y dificultades pero con toda el alma y las ganas de descubrir nuevos horizontes. Esta nueva gira ya a nivel europeo les llevará a &lt;strong&gt;ALEMANIA, SUIZA, HUNGRÍA, PORTUGAL, SERBIA, FRANCIA&lt;/strong&gt; y por supuesto a patear la geografía del estado hasta que el cuerpo aguante.&lt;/p&gt;
&lt;p&gt;&lt;em&gt;-- &lt;a href="http://comparteelarte.com" target="_blank"&gt;ComparteelArte Records&lt;/a&gt;&lt;/em&gt;&lt;/p&gt;</t>
  </si>
  <si>
    <t>Alcorcón, Spain</t>
  </si>
  <si>
    <t>Jorge; guitarra/voz 
Capi: bajo
Carlos: batería 
Rikar: saxo/voces
Diego: trompeta/voces
David: trombón
May: guitarra</t>
  </si>
  <si>
    <t>Oferta Especial</t>
  </si>
  <si>
    <t>['oferta especial']</t>
  </si>
  <si>
    <t>http://ofertaespecial-oe.com/</t>
  </si>
  <si>
    <t>CFC´s</t>
  </si>
  <si>
    <t>&lt;p&gt;Exclusive mini-album for Free Music Archive. A mess of synth destruction made sometime in 2011 in Helsinki.&lt;/p&gt;</t>
  </si>
  <si>
    <t>Drunk for three weeks (FMA exclusive mini-album)</t>
  </si>
  <si>
    <t>Third week</t>
  </si>
  <si>
    <t>&lt;p&gt;A live performance for John Allen's show on WFMU. For the full episode, please visit &lt;a href="https://www.wfmu.org/playlists/shows/68980"&gt;https://www.wfmu.org/playlists/shows/68980&lt;/a&gt;&lt;/p&gt;</t>
  </si>
  <si>
    <t>Live at WFMU with John Allen, 10/12/2016</t>
  </si>
  <si>
    <t>&lt;p&gt;Sam Coomes is a musician/producer based in Cascadia.  In addition to solo work, SC is also one half of the duo Quasi, with Janet Weiss (Sleater-Kinney).  Quasi has released 9 full length albums over a twenty plus year existence, with labels such  as Up, Touch &amp; Go, &amp; Kill Rock Stars in the U.S.A., Domino in Europe, &amp; P-Vine and Hostess in Japan, and toured numerous times in said countries.  Additionally, SC has recorded and/or toured with Built To Spill, Elliott Smith, Jandek, as well as in his own projects Crock (duo with Spencer Seim {Hella}), experimental post-prog collective Pink Mountain (not the Pink Mountaintops...unfortunate happenstance), and Blues Goblins, which is actually just a solo album of psychedelicized blues classics. Also, local good-time noise rock band Deep Fried Boogie Band.  Also, scored several short experimental films by Vanessa Renwick (Oregon Dept. of Kick Ass).  More recently, SC has been performing in a quartet with a rubber vulture, a styrofoam head, &amp; a Conn min-o-matic. - &lt;a href="http://samcoomes.com/samcoomesbio/"&gt;samcoomes.com&lt;/a&gt;&lt;/p&gt;</t>
  </si>
  <si>
    <t>Sam Coomes</t>
  </si>
  <si>
    <t>['sam coomes']</t>
  </si>
  <si>
    <t>http://samcoomes.com/</t>
  </si>
  <si>
    <t>Stride On</t>
  </si>
  <si>
    <t>Assburgers</t>
  </si>
  <si>
    <t>AssburgersA</t>
  </si>
  <si>
    <t>Colombey</t>
  </si>
  <si>
    <t>['colombey']</t>
  </si>
  <si>
    <t>le havre</t>
  </si>
  <si>
    <t>&lt;p&gt;being that &lt;strong&gt;found&lt;/strong&gt;sound and un&lt;strong&gt;found&lt;/strong&gt;sound were launched and nurtured        in philadelphia, it’s only appropriate that we give you a new chapter        to our “location series” – a compilation of tracks from        philly artists entitled &lt;em&gt;philly time!&lt;/em&gt; you get a whopping 13 tracks        (woohoo!) illustrating the vast diversity that philly artists have to offer.        the list of artists ranges from veterans to newcomers. you get deep and        lush atmospheric bliss from &lt;strong&gt;scuba&lt;/strong&gt; (a.k.a. &lt;strong&gt;king britt&lt;/strong&gt;), tweaked-out        tech-house insanity from &lt;strong&gt;nigel richards&lt;/strong&gt;, danceable field recording        brilliance from un&lt;strong&gt;found&lt;/strong&gt;sound’s own &lt;strong&gt;fidget&lt;/strong&gt; and &lt;strong&gt;tleilaxu&lt;/strong&gt;,        harsh and abrasive tech-core from &lt;strong&gt;duran duran duran&lt;/strong&gt;, grime-ish dirty        dub from &lt;strong&gt;starkey&lt;/strong&gt;, fun-filled idm-ish tech-house from &lt;strong&gt;kilowatts&lt;/strong&gt;,        plus everlasting goodness from &lt;strong&gt;pink skull&lt;/strong&gt;, &lt;strong&gt;accidentally&lt;/strong&gt; and        &lt;strong&gt;city rain&lt;/strong&gt;. you also get some dope remixes! two tracks from &lt;strong&gt;miskate&lt;/strong&gt;’s        &lt;em&gt;zuni ep&lt;/em&gt; (&lt;strong&gt;found&lt;/strong&gt;sound-03) are fiercely reworked by &lt;strong&gt;diss0nance&lt;/strong&gt; and &lt;strong&gt;robmall&lt;/strong&gt;. plus, &lt;strong&gt;jamie morris&lt;/strong&gt; transforms “goofball”        (un&lt;strong&gt;found&lt;/strong&gt;-01) by &lt;strong&gt;someone else&lt;/strong&gt; into a minimal loop-techno gem.        yes, indeed. philly will always be home.&lt;/p&gt;
&lt;p&gt;-from &lt;a href="http://foundsoundrecords.com/unreleases/unfound37/unfound37.html"&gt;unfoundsound&lt;/a&gt;&lt;/p&gt;</t>
  </si>
  <si>
    <t>Philly Time!</t>
  </si>
  <si>
    <t>&lt;p class="text"&gt;
&lt;strong&gt;someone
else&lt;/strong&gt; is philadelphia's &lt;strong&gt;sean o'neal&lt;/strong&gt;, whose musical
inspiration is already imbedded in his roots. his grandfather was
a high school music teacher and also played bass with bill hailey
and the comets. his father was also on the brink of success with
various rock bands throughout the '50s and '60s. during his early
youth, sean lived a cheeseball life performing in a variety of
choirs and musical plays. also around this time, he would often
sit with his father and grandfather watching and listening to
spike jones -- a comical bandleader from the '40s and '50s who
would often make music by hitting random objects in the room. by
his teenage years, sean was playing guitar and synthesizers in a
variety of indie rock bands while being a huge fan of shoegazer
rock and krautrock.
&lt;br /&gt;&lt;br /&gt;since
1994, he has been the force behind his ever-evolving,
kitsch-driven electro-pop outfit, &lt;strong&gt;flowchart&lt;/strong&gt; (much of it
alongside erin anderson a.k.a. fidget) -- releasing dozens and
dozens of albums, singles, eps and comp tracks on different labels
from all over the world (like darla, morr music, instinct,
endorphin, carrot top, and his own &lt;strong&gt;fuzzy box&lt;/strong&gt; imprint), and
&lt;strong&gt;flowchart&lt;/strong&gt; was chosen as one of the "next 100"
according to &lt;em&gt;urb magazine&lt;/em&gt; in 1998. around this time he also
was hooked on idm, techno and house, and he had already fallen in
love with artists such as the orb, plastikman, king tubby and
matthew herbert. he became intrigued by herbert's use of field
recordings and found sounds, and this recalled a similar feeling
to what he gained from the music of spike jones.
&lt;br /&gt;&lt;br /&gt;as
his love for minimal techno solidified by 1998, sean teamed up
with jay haze and bjoern hartmann, and together they launched the
&lt;strong&gt;tuning spork&lt;/strong&gt; label. while making dance music with field
recordings became more and more his shtick, sean grew close to
kate iwanowicz (a.k.a. &lt;strong&gt;miskate&lt;/strong&gt;) and sylvain takerkart
(a.k.a. &lt;strong&gt;fusiphorm&lt;/strong&gt;), and together they launched the
&lt;strong&gt;found&lt;/strong&gt;sound and un&lt;strong&gt;found&lt;/strong&gt;sound record labels. to this
day, both labels continue to gain increasingly more recognition
while offering a unique facet to the modern-day minimal scene.
&lt;br /&gt;&lt;br /&gt;throughout
the years, sean also co-produced events in philadelphia and new
york -- hosting performances by magda, matthew dear, sammy dee,
geoff white, jeff milligan, dan bell, dinky and many others. he
also spent a lot of time writing part-time as a journalist for
various music magazines and newspapers such as &lt;em&gt;xlr8r&lt;/em&gt; and
&lt;em&gt;philadelphia city paper&lt;/em&gt;.
&lt;br /&gt;&lt;br /&gt;over
recent years, sean's production skills have been garnering respect
among internationally renowned djs and labels alike, as reflected
by his massive discography of releases and remixes for labels like
musik krause, &lt;strong&gt;tuning spork&lt;/strong&gt;, &lt;strong&gt;found&lt;/strong&gt;sound, mo's ferry,
microcosm, nummer, kickboxer, sender, alphahouse, roman-photo,
level non-zero, mule musiq, hello? repeat, revolver and many
others. this was accompanied by extensive world touring, and he
was voted as one of the best live acts of 2006 in &lt;em&gt;groove
magazine&lt;/em&gt;. sean continues to spin and play live all around
north america, south america, europe, japan, russia and elsewhere
-- including fabric in london, yellow in tokyo, rex club in paris
and panorama bar in berlin.&lt;br /&gt;&lt;br /&gt;
he is also the recent co-founder of the &lt;b&gt;little helpers&lt;/b&gt; label alongside andrew rasse (a.k.a. &lt;b&gt;butane&lt;/b&gt;).&lt;/p&gt;
      &lt;p class="text"&gt;discography at discogs: &lt;a href="http://www.discogs.com/artist/Someone+Else+%282%29" target="_blank"&gt;here&lt;/a&gt; and &lt;a href="http://www.discogs.com/artist/Someone+Else+%2B+Miskate" target="_blank"&gt;here&lt;/a&gt;&lt;br /&gt;&lt;/p&gt;&lt;p class="text"&gt;&lt;em&gt;source: biography at &lt;a target="_blank" href="http://unfoundsoundrecords.com/unartists/se.html"&gt;unfoundsound&lt;/a&gt;&lt;/em&gt;&lt;br /&gt;&lt;/p&gt;</t>
  </si>
  <si>
    <t>someone else</t>
  </si>
  <si>
    <t>['someone else']</t>
  </si>
  <si>
    <t>goofball (jamie morris remix)</t>
  </si>
  <si>
    <t>Pensive</t>
  </si>
  <si>
    <t>[184, 456, 1235]</t>
  </si>
  <si>
    <t>[38, 456, 15, 1235, 184]</t>
  </si>
  <si>
    <t>Bambi</t>
  </si>
  <si>
    <t>&lt;p&gt;This is an album of songs made completely live. I use an X-Station, Electro-Timbales and lots of guitar pedals.&lt;/p&gt;
&lt;p&gt;Video here:&lt;/p&gt;
&lt;p&gt;http://www.youtube.com/watch?v=2uOsRZQktXo &lt;/p&gt;
&lt;p&gt;http://vimeo.com/29012195 &lt;/p&gt;</t>
  </si>
  <si>
    <t>junior85 live</t>
  </si>
  <si>
    <t>I Put Broken Glass Into Both Of My Shoes[tea and toast edit]</t>
  </si>
  <si>
    <t>&lt;p&gt;Venu de Russie, Snakecharm est un groupe mélangeant allègrement jazz, psychédélisme, ambient, dub et expérimentations. Et le charme opère, c’est le moins que l’on puisse dire, avec ce &lt;em&gt;Natural shift&lt;/em&gt; hypnotique au possible et qui rappelle notamment le travail du guitariste Eivind Aarset et du trompettiste Nils Petter Molvaer.&lt;/p&gt;</t>
  </si>
  <si>
    <t>Natural shift</t>
  </si>
  <si>
    <t>&lt;p&gt;Venu de Russie, Snakecharm est un groupe mélangeant allègrement jazz, psychédélisme, ambient, dub et expérimentations.&lt;/p&gt;</t>
  </si>
  <si>
    <t>Russie</t>
  </si>
  <si>
    <t xml:space="preserve">Sergey Glazunov - fretless bass
Dmitry Marasanov - drums, percussion
Vladimir Sapunov - trumpet
Antip Suratov - guitars, mixing
Dmitry Bazykin - synth, mixing
Alexey Volkov - scratching </t>
  </si>
  <si>
    <t>Snakecharm</t>
  </si>
  <si>
    <t>['snakecharm']</t>
  </si>
  <si>
    <t>https://snakecharmtheband.bandcamp.com</t>
  </si>
  <si>
    <t>[38, 107, 113]</t>
  </si>
  <si>
    <t>[38, 107, 12, 113, 1235, 26]</t>
  </si>
  <si>
    <t>Trance</t>
  </si>
  <si>
    <t>&lt;p&gt;Sweltering techno by way of brothel house. Wipe the sweat off and stick it in all the way. Taken from Mikimo Sosumi's "Disco Kill Disco" which will be released in a limited edition of 100 CD digipaks on March 28th on Daddy Tank Records&lt;/p&gt;</t>
  </si>
  <si>
    <t>Birmingham, UK</t>
  </si>
  <si>
    <t xml:space="preserve">Michael Valentine West </t>
  </si>
  <si>
    <t>Mikimo Sosumi</t>
  </si>
  <si>
    <t>['mikimo sosumi']</t>
  </si>
  <si>
    <t>uvg212.com</t>
  </si>
  <si>
    <t>VU Meter</t>
  </si>
  <si>
    <t>&lt;p&gt;&lt;span class="Apple-style-span" style="font-family:arial, sans-serif;font-size:13px;color:rgb(136,136,136);"&gt;&lt;/span&gt;&lt;/p&gt;&lt;div id="gt-form-c" class="g-section" style="width:1274px;vertical-align:top;"&gt;&lt;div id="gt-res-c" class="g-unit" style="width:636px;float:right;margin-top:0px;margin-right:0px;margin-bottom:0px;margin-left:0px;"&gt;&lt;div id="gt-res-p" style="padding-left:16px;"&gt;&lt;div id="gt-res-data"&gt;&lt;div id="gt-res-content" class="almost_half_cell" style="padding-top:9px;padding-right:16px;"&gt;&lt;div dir="ltr"&gt;&lt;span id="result_box" lang="en" style="font-size:16px;color:rgb(0,0,0);" xml:lang="en"&gt;&lt;span class="hps" title="Cliquer ici pour voir d'autres traductions"&gt;then&lt;/span&gt; &lt;span class="hps" title="Cliquer ici pour voir d'autres traductions"&gt;plant&lt;/span&gt; &lt;span class="hps" title="Cliquer ici pour voir d'autres traductions"&gt;flowers&lt;/span&gt; &lt;span class="hps" title="Cliquer ici pour voir d'autres traductions"&gt;c&lt;/span&gt; &lt;span class="hps" title="Cliquer ici pour voir d'autres traductions"&gt;are people&lt;/span&gt;&lt;br /&gt;&lt;span class="hps" title="Cliquer ici pour voir d'autres traductions"&gt;incredible&lt;/span&gt; &lt;span class="hps" title="Cliquer ici pour voir d'autres traductions"&gt;group&lt;/span&gt; &lt;span class="hps" title="Cliquer ici pour voir d'autres traductions"&gt;of&lt;/span&gt; &lt;span class="hps atn" title="Cliquer ici pour voir d'autres traductions"&gt;"&lt;/span&gt;&lt;span title="Cliquer ici pour voir d'autres traductions"&gt;clear line&lt;/span&gt;&lt;span title="Cliquer ici pour voir d'autres traductions"&gt;"&lt;/span&gt;&lt;br /&gt;&lt;span class="hps" title="Cliquer ici pour voir d'autres traductions"&gt;who&lt;/span&gt; &lt;span class="hps" title="Cliquer ici pour voir d'autres traductions"&gt;plays&lt;/span&gt; &lt;span class="hps" title="Cliquer ici pour voir d'autres traductions"&gt;with me&lt;/span&gt; &lt;span class="hps atn" title="Cliquer ici pour voir d'autres traductions"&gt;(&lt;/span&gt;&lt;span title="Cliquer ici pour voir d'autres traductions"&gt;oso&lt;/span&gt; &lt;span class="hps" title="Cliquer ici pour voir d'autres traductions"&gt;el&lt;/span&gt; &lt;span class="hps" title="Cliquer ici pour voir d'autres traductions"&gt;roto&lt;/span&gt;&lt;span title="Cliquer ici pour voir d'autres traductions"&gt;) all&lt;/span&gt; &lt;span class="hps" title="Cliquer ici pour voir d'autres traductions"&gt;make&lt;/span&gt; &lt;span class="hps" title="Cliquer ici pour voir d'autres traductions"&gt;long&lt;/span&gt; &lt;span class="hps" title="Cliquer ici pour voir d'autres traductions"&gt;pieces&lt;/span&gt;&lt;br /&gt;&lt;span class="hps" title="Cliquer ici pour voir d'autres traductions"&gt;atmosphere&lt;/span&gt; &lt;span class="hps" title="Cliquer ici pour voir d'autres traductions"&gt;to&lt;/span&gt; &lt;span class="hps" title="Cliquer ici pour voir d'autres traductions"&gt;dub&lt;/span&gt; &lt;span class="hps" title="Cliquer ici pour voir d'autres traductions"&gt;the&lt;/span&gt; &lt;span class="hps" title="Cliquer ici pour voir d'autres traductions"&gt;next&lt;/span&gt; &lt;span class="hps" title="Cliquer ici pour voir d'autres traductions"&gt;diabolical&lt;/span&gt; &lt;span class="hps" title="Cliquer ici pour voir d'autres traductions"&gt;noise&lt;/span&gt; &lt;span class="hps" title="Cliquer ici pour voir d'autres traductions"&gt;not&lt;/span&gt; &lt;span class="hps" title="Cliquer ici pour voir d'autres traductions"&gt;cool&lt;/span&gt; &lt;span class="hps" title="Cliquer ici pour voir d'autres traductions"&gt;reggae&lt;/span&gt; &lt;span class="hps" title="Cliquer ici pour voir d'autres traductions"&gt;sound&lt;/span&gt; &lt;span class="hps" title="Cliquer ici pour voir d'autres traductions"&gt;grrr&lt;/span&gt;&lt;br /&gt;&lt;span class="hps" title="Cliquer ici pour voir d'autres traductions"&gt;.&lt;/span&gt; &lt;span class="hps" title="Cliquer ici pour voir d'autres traductions"&gt;Record&lt;/span&gt; &lt;span class="hps" title="Cliquer ici pour voir d'autres traductions"&gt;c&lt;/span&gt; &lt;span class="hps" title="Cliquer ici pour voir d'autres traductions"&gt;is&lt;/span&gt; &lt;span class="hps" title="Cliquer ici pour voir d'autres traductions"&gt;the&lt;/span&gt; &lt;span class="hps" title="Cliquer ici pour voir d'autres traductions"&gt;second&lt;/span&gt; &lt;span class="hps" title="Cliquer ici pour voir d'autres traductions"&gt;repeated&lt;/span&gt; &lt;span class="hps" title="Cliquer ici pour voir d'autres traductions"&gt;dictaphone&lt;/span&gt; &lt;span class="hps" title="Cliquer ici pour voir d'autres traductions"&gt;+&lt;/span&gt; &lt;span class="hps" title="Cliquer ici pour voir d'autres traductions"&gt;hacks&lt;/span&gt;&lt;br /&gt;&lt;span class="hps" title="Cliquer ici pour voir d'autres traductions"&gt;TFW&lt;/span&gt; &lt;span class="hps" title="Cliquer ici pour voir d'autres traductions"&gt;too much for&lt;/span&gt; &lt;span class="hps" title="Cliquer ici pour voir d'autres traductions"&gt;some&lt;/span&gt; &lt;span class="hps" title="Cliquer ici pour voir d'autres traductions"&gt;and not&lt;/span&gt; &lt;span class="hps" title="Cliquer ici pour voir d'autres traductions"&gt;enough&lt;/span&gt; &lt;span class="hps" title="Cliquer ici pour voir d'autres traductions"&gt;of&lt;/span&gt; &lt;span class="hps" title="Cliquer ici pour voir d'autres traductions"&gt;others&lt;/span&gt;&lt;br /&gt;&lt;span class="hps" title="Cliquer ici pour voir d'autres traductions"&gt;So&lt;/span&gt; &lt;span class="hps" title="Cliquer ici pour voir d'autres traductions"&gt;are&lt;/span&gt; &lt;span class="hps" title="Cliquer ici pour voir d'autres traductions"&gt;2&lt;/span&gt; &lt;span class="hps" title="Cliquer ici pour voir d'autres traductions"&gt;bonus&lt;/span&gt; &lt;span class="hps" title="Cliquer ici pour voir d'autres traductions"&gt;tracks&lt;/span&gt; &lt;span class="hps" title="Cliquer ici pour voir d'autres traductions"&gt;not&lt;/span&gt; &lt;span class="hps" title="Cliquer ici pour voir d'autres traductions"&gt;cheat&lt;/span&gt; &lt;span class="hps" title="Cliquer ici pour voir d'autres traductions"&gt;to meet&lt;/span&gt;&lt;br /&gt;&lt;span class="hps" title="Cliquer ici pour voir d'autres traductions"&gt;the willingness&lt;/span&gt; &lt;span class="hps" title="Cliquer ici pour voir d'autres traductions"&gt;of&lt;/span&gt; &lt;span class="hps" title="Cliquer ici pour voir d'autres traductions"&gt;various&lt;/span&gt; &lt;span class="hps" title="Cliquer ici pour voir d'autres traductions"&gt;members&lt;/span&gt; &lt;span class="hps" title="Cliquer ici pour voir d'autres traductions"&gt;of the group&lt;/span&gt;&lt;/span&gt;&lt;div&gt;&lt;span class="hps" title="Cliquer ici pour voir d'autres traductions"&gt;&lt;br /&gt;&lt;/span&gt;&lt;/div&gt;&lt;/div&gt;&lt;/div&gt;&lt;div id="gt-res-tools" class="g-section" style="width:620px;vertical-align:top;margin-top:16px;"&gt;&lt;/div&gt;&lt;/div&gt;&lt;/div&gt;&lt;/div&gt;&lt;/div&gt;&lt;div id="gt-ft" style="width:1274px;text-align:center;"&gt;&lt;/div&gt;</t>
  </si>
  <si>
    <t>Usine à Fleurs</t>
  </si>
  <si>
    <t xml:space="preserve">Charlene Darling 
Efaï Hefaille 
ALexandre David Gabriel 
Oso el roto </t>
  </si>
  <si>
    <t>['usine fleurs']</t>
  </si>
  <si>
    <t>[53, 79]</t>
  </si>
  <si>
    <t>[2, 12, 45, 79, 53]</t>
  </si>
  <si>
    <t>06-Mauvaiscoup+</t>
  </si>
  <si>
    <t>bedwetter</t>
  </si>
  <si>
    <t>baba</t>
  </si>
  <si>
    <t>Saints Legacy Music</t>
  </si>
  <si>
    <t>&lt;p&gt;*****The music on this page is for non-commercial/not-for-profit use only*****&lt;/p&gt;
&lt;p&gt;If you have Ads on your Youtube video or Podcast this music license does not cover it. If you need a commercial license, please purchase a license at audiobinger.com&lt;/p&gt;
&lt;p&gt;Thanks&lt;/p&gt;
&lt;p&gt; &lt;/p&gt;
&lt;p&gt; &lt;/p&gt;</t>
  </si>
  <si>
    <t>Toronto, Canada, M4C 2V9</t>
  </si>
  <si>
    <t>Jason "Jay" St. Thomas</t>
  </si>
  <si>
    <t>Audiobinger</t>
  </si>
  <si>
    <t>['hip hop beats for sale', 'music for film', 'music for animations', 'audiobinger', 'hip hop beats', 'alternative hip-hop', 'music for documentaries']</t>
  </si>
  <si>
    <t>http://www.audiobinger.com/</t>
  </si>
  <si>
    <t>[14, 811, 1235]</t>
  </si>
  <si>
    <t>[1235, 811, 21, 14]</t>
  </si>
  <si>
    <t>Shot Me Down</t>
  </si>
  <si>
    <t>II</t>
  </si>
  <si>
    <t>&lt;p&gt;The album "elevenandtwelve" was born as a MIDI experiment in 2010. It’s nisei23's second full length release on rec72 and it’s worth that while! Because you’ll see drones and gravity’s rainbow after listening elevenandtwelve, that wild electronic shoe-gazer star. Most of the playing –  synths, pianos, guitars – has been improvised on an iPhone, recorded simultaneously on a computer and edited afterwards. nisei23′s album contains thirteen titles (+5o minutes).&lt;/p&gt;</t>
  </si>
  <si>
    <t>elevenandtwelve</t>
  </si>
  <si>
    <t>[41, 42, 359]</t>
  </si>
  <si>
    <t>[38, 359, 41, 42, 12, 15]</t>
  </si>
  <si>
    <t>Animus Anima</t>
  </si>
  <si>
    <t>&lt;p&gt;Our portuguese friends &lt;a href="http://structura.pt.to/"&gt;Structura&lt;/a&gt; bring us a recording of their performance at Elektrocution:Ignite industrial music festival in Portugal. Some nice spoken word powernoize sounds.&lt;/p&gt;</t>
  </si>
  <si>
    <t>Inominavel (live.v.01)</t>
  </si>
  <si>
    <t>Structura</t>
  </si>
  <si>
    <t>['structura']</t>
  </si>
  <si>
    <t>inominavel p02</t>
  </si>
  <si>
    <t>Vyacheslav Sizov (VYVCH)</t>
  </si>
  <si>
    <t>['vyvch', 'electronic', 'cinematic', 'hip-hop', 'sad', 'trip-hop', 'instrumental']</t>
  </si>
  <si>
    <t>Stonerman in Drunk York</t>
  </si>
  <si>
    <t>&lt;p&gt;&lt;strong&gt;VYVCH&lt;/strong&gt; is ex et_&lt;/p&gt;
&lt;p&gt;Since sept 20, 2016 no more free use is allowed. Sorry.&lt;/p&gt;</t>
  </si>
  <si>
    <t>VYVCH</t>
  </si>
  <si>
    <t>['vyvch', 'trip-hop', 'instrumental', 'electonic', 'hip-hop']</t>
  </si>
  <si>
    <t>http://vyvch.bandcamp.com</t>
  </si>
  <si>
    <t>[15, 21, 286]</t>
  </si>
  <si>
    <t>[21, 286, 15]</t>
  </si>
  <si>
    <t>Take It Back</t>
  </si>
  <si>
    <t>Seat Belt 1</t>
  </si>
  <si>
    <t>Petite Nature Vivante</t>
  </si>
  <si>
    <t>&lt;p&gt;"Handsome person from France is seeking for :&lt;/p&gt;
&lt;p&gt;-Big love&lt;/p&gt;
&lt;p&gt;-Keys&lt;/p&gt;
&lt;p&gt;No dogs"&lt;/p&gt;</t>
  </si>
  <si>
    <t>Le Mans, France</t>
  </si>
  <si>
    <t>BG du 72</t>
  </si>
  <si>
    <t>['public domain', 'toy', 'singer', 'pop', 'keyboard', 'harsh', 'noise', 'french', 'bg du 72', 'lofi', 'cc0', 'love']</t>
  </si>
  <si>
    <t>https://bgdu72.bandcamp.com/</t>
  </si>
  <si>
    <t>[32, 76, 77, 362]</t>
  </si>
  <si>
    <t>[32, 2, 38, 10, 362, 76, 77]</t>
  </si>
  <si>
    <t>Ne m'excuse pas</t>
  </si>
  <si>
    <t>G. Bury</t>
  </si>
  <si>
    <t>&lt;p style="margin: 0px 0px 8px; padding: 0px; font-stretch: normal; font-size: 12px; line-height: 19px; font-family: 'Trebuchet MS', 'Lucida Grande', Arial, sans-serif; color: #222222;"&gt;Mr Macamoto does not play well with others.&lt;/p&gt;
&lt;p style="margin: 0px 0px 8px; padding: 0px; font-stretch: normal; font-size: 12px; line-height: 19px; font-family: 'Trebuchet MS', 'Lucida Grande', Arial, sans-serif; color: #222222;"&gt;-------------------------------------------------&lt;/p&gt;
&lt;div class="long-bio" style="color: #222222; font-family: 'Trebuchet MS', 'Lucida Grande', Arial, sans-serif; font-size: 11px; line-height: 18px;"&gt;
&lt;p style="margin: 0px 0px 8px; padding: 0px; font-stretch: normal; font-size: 12px; line-height: 19px;"&gt;Drunk City Blues is a vision of the future where we work for air and the tall bronze buildings of the elite haunt our wakeing dreams.&lt;/p&gt;
&lt;p style="margin: 0px 0px 8px; padding: 0px; font-stretch: normal; font-size: 12px; line-height: 19px;"&gt;There is a tale of Humanoids in the desert outside the Nogozone where air is made in underground chambers. We no not if they are real or if they are friendly.&lt;/p&gt;
&lt;p style="margin: 0px 0px 8px; padding: 0px; font-stretch: normal; font-size: 12px; line-height: 19px;"&gt;We  leave at midnight and will bolt our selfs to the high speed cargo trains and hope for the best for this journey will take lives.&lt;/p&gt;
&lt;p style="margin: 0px 0px 8px; padding: 0px; font-stretch: normal; font-size: 12px; line-height: 19px;"&gt;-------------------------------------------------&lt;/p&gt;
&lt;p style="margin: 0px 0px 8px; padding: 0px; font-stretch: normal; font-size: 12px; line-height: 19px;"&gt;This is the audio representation of my dream / nightnare&lt;/p&gt;
&lt;/div&gt;</t>
  </si>
  <si>
    <t>Mr Macamoto</t>
  </si>
  <si>
    <t>Drunk City Blues</t>
  </si>
  <si>
    <t>&lt;p&gt;Mr Macamoto does not play well with others.&lt;/p&gt;
&lt;p&gt;-------------------------------------------------&lt;/p&gt;
&lt;p&gt;Drunk City Blues is a vision of the future where we work for air and the tall bronze buildings of the elite haunt our wakeing dreams.&lt;/p&gt;
&lt;p&gt;There is a tale of Humanoids in the desert outside the Nogozone where air is made in underground chambers. We no not if they are real or if they are friendly.&lt;/p&gt;
&lt;p&gt;We  leave at midnight and will bolt our selfs to the high speed cargo trains and hope for the best for this journey will take lives.&lt;/p&gt;
&lt;p&gt;-------------------------------------------------&lt;/p&gt;
&lt;p&gt;This is the audio representation of my dream / nightnare&lt;/p&gt;
&lt;p&gt; &lt;/p&gt;</t>
  </si>
  <si>
    <t>Macamoto</t>
  </si>
  <si>
    <t>['macamoto']</t>
  </si>
  <si>
    <t>https://macamoto.bandcamp.com/</t>
  </si>
  <si>
    <t>&lt;p&gt;Забивая последний гвоздь в крышку своего ipad, московский комик-аутсайдер Povalishin Division под шум разложения психоделического рока, рассказывает слушателю короткие заметки о похождениях опоздавшего на фестиваль Вудсток. Лет на сто.&lt;/p&gt;</t>
  </si>
  <si>
    <t>69</t>
  </si>
  <si>
    <t>[25, 27, 103]</t>
  </si>
  <si>
    <t>[103, 12, 17, 25, 27]</t>
  </si>
  <si>
    <t>Машина машина</t>
  </si>
  <si>
    <t>Northern Legs</t>
  </si>
  <si>
    <t>A Mr John Lennon 11</t>
  </si>
  <si>
    <t>Music for TV &amp; Film Vol. 1</t>
  </si>
  <si>
    <t>[26, 42]</t>
  </si>
  <si>
    <t>[26, 12, 42, 15]</t>
  </si>
  <si>
    <t>Happy Go Lucky</t>
  </si>
  <si>
    <t>&lt;p&gt;A blending of Electronica and Rock, the album is a collection of works from the past few months. Lots of ambient synths and guitars, big drums with rock bass lines, and with catchy vocals and accessible lyrics ranging from alien abduction to unrequited love. &lt;/p&gt;
&lt;p&gt;Arcade Island started in 2006 in Pennsylvania out of curiosity by Alex Bew, a 21-year-old self-proclaimed nerd with "too much time on his hands". "I don't like making music in just one genre, and I don't like people telling me what to do, so I'll make whatever kind of music I want. Not even Abraham Lincoln can stop me. Although he could probably do a good job of it with his vampire skills and all."&lt;/p&gt;
&lt;p&gt;&lt;a title="http://archive.org/details/ca492_ai" href="http://archive.org/details/ca492_ai" target="_blank"&gt;-Clinical Archives, 2012&lt;/a&gt;&lt;/p&gt;</t>
  </si>
  <si>
    <t>Spring EP</t>
  </si>
  <si>
    <t>&lt;p&gt;Founded in 2006 by Alex Bew and Kyle Smith, Arcade Island is an alternative musical project crossing multiple genres and objectives.&lt;/p&gt;</t>
  </si>
  <si>
    <t>New Cumberland, PA</t>
  </si>
  <si>
    <t>Arcade Island</t>
  </si>
  <si>
    <t>['arcade island']</t>
  </si>
  <si>
    <t>http://www.facebook.com/pages/Arcade-Island/145167402204205</t>
  </si>
  <si>
    <t>Beautiful Distraction</t>
  </si>
  <si>
    <t>Avoid</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strong style="padding:0px;margin:0px;border:0px;"&gt;suRRism-Phonoethics&lt;/strong&gt; is friggin' amazed about this release by &lt;strong style="padding:0px;margin:0px;border:0px;"&gt;RPM Orchestra&lt;/strong&gt;!&lt;br style="padding:0px;margin:0px;border:0px;" /&gt;&lt;/p&gt;
&lt;p style="margin-top:0px;margin-right:0px;margin-bottom:20px;margin-left:0px;padding-top:0px;padding-right:0px;padding-bottom:0px;padding-left:40px;color:#191919;font-family:'Times New Roman', Times, serif;font-size:1.1em;line-height:1.3em;text-align:justify;border:0px;"&gt;&lt;em style="padding:0px;margin:0px;border:0px;"&gt;'untimed cell while your metorial time of ways&lt;br style="padding:0px;margin:0px;border:0px;" /&gt;finds reasons for what ideology dies for&lt;br style="padding:0px;margin:0px;border:0px;" /&gt;more repetition as in wanted schemes that undo lives skin&lt;br style="padding:0px;margin:0px;border:0px;" /&gt;of that will live back love is forced &lt;br style="padding:0px;margin:0px;border:0px;" /&gt;this may send less -&lt;br style="padding:0px;margin:0px;border:0px;" /&gt;&lt;br style="padding:0px;margin:0px;border:0px;" /&gt;you as those borrow connections reflections rhetorical traditions&lt;br style="padding:0px;margin:0px;border:0px;" /&gt;individuals from do is sliced so obvious obnoxious&lt;br style="padding:0px;margin:0px;border:0px;" /&gt;perceptions hell to will as your pretenders understand so&lt;br style="padding:0px;margin:0px;border:0px;" /&gt;paths stationary ports render come to those&lt;br style="padding:0px;margin:0px;border:0px;" /&gt;as is esteem...and as suddenly had it's contribution i fell for &lt;a style="color:#800000;text-decoration:none;padding:0px;margin:0px;border:0px;" href="http://www.myspace.com/rpmorchestra"&gt;RPM Orchestra&lt;/a&gt;'s spell...'&lt;/em&gt;&lt;br style="padding:0px;margin:0px;border:0px;" /&gt;-undRess Béton&lt;br style="padding:0px;margin:0px;border:0px;" /&gt;&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Receive your eligible copy here:&lt;br style="padding:0px;margin:0px;border:0px;" /&gt;&lt;a style="color:#800000;text-decoration:none;padding:0px;margin:0px;border:0px;" title="RPM Orchestra - 'Roundabout' (mp3 and covers)" href="http://www.archive.org/download/sPE_0068/RPM_Orchestra_Roundabout_sPE_0068.zip"&gt;RPM Orchestra - 'Roundabout' (mp3 and covers&lt;/a&gt;)&lt;br style="padding:0px;margin:0px;border:0px;" /&gt;or here: &lt;a style="color:#800000;text-decoration:none;padding:0px;margin:0px;border:0px;" title="Download RPM Orchestra - 'Roundabout' (mp3 and covers)" href="http://www.archive.org/details/sPE_0068"&gt;RPM Orchestra at Internet Archive&lt;/a&gt;&lt;/strong&gt;&lt;br style="padding:0px;margin:0px;border:0px;" /&gt;&lt;br style="padding:0px;margin:0px;border:0px;" /&gt;&lt;strong style="padding:0px;margin:0px;border:0px;"&gt;Visit &lt;a style="color:#800000;text-decoration:none;padding:0px;margin:0px;border:0px;" href="http://www.myspace.com/rpmorchestra"&gt;RPM Orchestra&lt;/a&gt;&lt;/strong&gt;&lt;/p&gt;
</t>
  </si>
  <si>
    <t>RPM Orchestra</t>
  </si>
  <si>
    <t>Roundabout</t>
  </si>
  <si>
    <t>&lt;p&gt;&lt;span style="font-family: Verdana; font-size: 11px; line-height: 12px;"&gt;&lt;strong&gt;RPM Orchestra&lt;/strong&gt;is &lt;/span&gt;&lt;/p&gt;
&lt;p style="font-family: verdana, arial, sans-serif, helvetica; font-size: 8pt; color: #000000; font-weight: normal;"&gt;&lt;em&gt;field recordings&lt;/em&gt;&lt;/p&gt;
&lt;p style="font-family: verdana, arial, sans-serif, helvetica; font-size: 8pt; color: #000000; font-weight: normal;"&gt;&lt;em&gt;lost &amp; found sound&lt;/em&gt;&lt;/p&gt;
&lt;p style="font-family: verdana, arial, sans-serif, helvetica; font-size: 8pt; color: #000000; font-weight: normal;"&gt;&lt;em&gt;old phonographs&lt;/em&gt;&lt;/p&gt;
&lt;p&gt; &lt;/p&gt;
&lt;p style="font-family: verdana, arial, sans-serif, helvetica; font-size: 8pt; color: #000000; font-weight: normal;"&gt;B L U R B S:&lt;/p&gt;
&lt;p style="font-family: verdana, arial, sans-serif, helvetica; font-size: 8pt; color: #000000; font-weight: normal;"&gt;&lt;em&gt;"This music exists in a high state of deconstruction, and for some this will push the boundaries of what they accept as music. For me, this kind of boundary pushing music is absolutely necessary. This is the fulfillment of the vision of Charles Ives, American music passed through a psychedelic kaleidoscope of possibilities."&lt;/em&gt;-&lt;strong&gt;Paul Paradis, allmusicblog&lt;/strong&gt;&lt;/p&gt;
&lt;p style="font-family: verdana, arial, sans-serif, helvetica; font-size: 8pt; color: #000000; font-weight: normal;"&gt;&lt;em&gt;"Upon first listen, I got maybe three - probably two - tracks into it and then skipped ahead a couple tracks and skipped ahead a couple tracks and then took it out and threw it underneath a chair... and then I picked it back up about a week and a half later and I listened to it and I thought, "This is one of the most amazing pieces of work that I have ever heard." It gets its hands dirty and greasy with all of the steampunk aesthetic. It's very rare that you find a piece of music that just floors you. I think it's pretty brilliant what he's done."&lt;/em&gt;-&lt;strong&gt;&lt;a style="color: #003399; text-decoration: none; font-family: Verdana; font-size: 8pt; font-weight: normal; font-style: italic;" href="http://clockworkcabaret.podbean.com/" target="_blank"&gt;&lt;strong&gt;The Clockwork Cabaret&lt;/strong&gt;&lt;/a&gt;&lt;/strong&gt;&lt;br /&gt;&lt;br /&gt;&lt;em&gt;"With its new CD, 'afterglow', RPM Orchestra engages us to listen more closely and think more deeply about all that hits our ears. The album is filled with compelling aural collages forged from decaying found recordings, various incidental noises, and purposeful dronings. The pieces are spliced from a disparate range of sources – a single composition might feature bursts of Sousa from the turn of the 20th century, electronic pulses, and snippets of vintage vocal ramblings. Instead of a collection of sprawling and jumbled experimentations, 'afterglow' is an awakening to the latent vibrancy all around us."&lt;/em&gt;-&lt;strong&gt;Phoenix New Times&lt;/strong&gt;&lt;/p&gt;
&lt;p&gt; &lt;/p&gt;</t>
  </si>
  <si>
    <t>Arizona, USA</t>
  </si>
  <si>
    <t>['rpm orchestra']</t>
  </si>
  <si>
    <t>http://facebook.com/rpmorchestra</t>
  </si>
  <si>
    <t>[1, 30, 247]</t>
  </si>
  <si>
    <t>[1, 247, 38, 30]</t>
  </si>
  <si>
    <t>Porchlight Flickers</t>
  </si>
  <si>
    <t>&lt;p&gt;Pink Hex- Live @ &lt;a title="https://www.facebook.com/events/576572192426476/" href="https://www.facebook.com/events/576572192426476/" target="_blank"&gt;The Old Brick Theater&lt;/a&gt; in Scranton, Pennsylvania (U.S.A) on November 23, 2014.&lt;/p&gt;
&lt;p&gt;Jamms 1-4&lt;/p&gt;
&lt;p&gt;&lt;a title="Jared C. Balogh" href="https://www.facebook.com/jared.balogh" target="_blank"&gt;Jared C. Balogh&lt;/a&gt;: Drums, Bass Guitar and Bell Kit&lt;/p&gt;
&lt;p&gt;Ed Cho- Guitar/Noise and Bass Guitar&lt;/p&gt;
&lt;p&gt;Joel Kromer- Guitar/Noise and Cassette Manipulation&lt;/p&gt;
&lt;p&gt;&lt;a title="http://www.alteredstateofmine.net/pink-hex/" href="http://www.alteredstateofmine.net/pink-hex/" target="_blank"&gt;http://www.alteredstateofmine.net/pink-hex/&lt;/a&gt;&lt;/p&gt;
&lt;p&gt;&lt;a title="https://www.facebook.com/PinkHex" href="https://www.facebook.com/PinkHex" target="_blank"&gt;https://www.facebook.com/PinkHex&lt;/a&gt;&lt;/p&gt;
&lt;p&gt;Released on &lt;a title="Altered State Reflections" href="http://www.alteredstatereflections.blogspot.com" target="_blank"&gt;Altered State Reflections&lt;/a&gt; (ASR107)&lt;/p&gt;</t>
  </si>
  <si>
    <t>['music for radio', 'music for performing arts', 'music for tv', 'music for podcast', 'music for video games', 'music for video', 'scranton', 'pennsylvania', 'synaesthesia social', 'bell kit', 'bass guitar', 'effects', 'guitar', 'live music', 'the old brick theater', 'altered state reflections', 'intuitive improvisation', 'intuitive', 'drums', 'soundscapes', 'drones', 'drone', 'free improv', 'improv', 'ambiet', 'noise', 'jazz', 'ted michalowski', 'joel kromer', 'ed cho', 'jared c balogh', 'pink hex']</t>
  </si>
  <si>
    <t>Live @ The Old Brick Theater (Scranton, PA) November 23, 2014</t>
  </si>
  <si>
    <t>&lt;p&gt;&lt;a title="Pink Hex" href="https://www.facebook.com/PinkHex" target="_blank"&gt;Pink Hex&lt;/a&gt; is an experimental/avant-garde/ambient/noise/drone/free form jazz band from Lehigh Valley, Pennsylvania U.S.A..  For Booking Pink Hex please contact this e-mail: &lt;strong&gt;alteredstatereflections@hotmail.com&lt;/strong&gt;&lt;/p&gt;</t>
  </si>
  <si>
    <t>Lehigh Valley, Pennsylvania, U.S.A.</t>
  </si>
  <si>
    <t>Edmond Cho- Guitar/Bass/Noise
J.K.- Guitar/Noise
Jared C. Balogh- Drums/Bass/Bell Kit
Url Kvnkal- Noise/Samples
Guest Musicians: Jack Wright</t>
  </si>
  <si>
    <t>Pink Hex</t>
  </si>
  <si>
    <t>Jared C. Balogh
Trans Atlantic Rage
Trans Atlantic Rage/Balogh
Bad Night Moon Shadow
Bohorquez-Balogh Project
DMAH &amp; BALOGH
Charles Rice Goff III and Jared C. Balogh
Aniqatia</t>
  </si>
  <si>
    <t>['music for podcast', 'music for video games', 'pink hex', 'music for film', 'saxophone', 'experimental', 'ambient', 'intuitive', 'balogh', 'music for performing arts', 'music for radio', 'drums', 'avant-garde', 'noise', 'improvisational', 'jared balogh', 'music for video', 'guitar', 'altered state reflections', 'drone', 'jazz', 'improv']</t>
  </si>
  <si>
    <t>http://www.alteredstateofmine.net/pink-hex</t>
  </si>
  <si>
    <t>[1, 4, 32, 38, 107]</t>
  </si>
  <si>
    <t>[32, 1, 4, 38, 107, 1235]</t>
  </si>
  <si>
    <t>Pink Hex- Jamm 1- Live @ The Old Brick Theater (Scranton, PA) November 23, 2014</t>
  </si>
  <si>
    <t>Daughter of a Cop</t>
  </si>
  <si>
    <t>&lt;p&gt;Dark ambient album by latvian project &lt;a href="http://www.discogs.com/artist/macabro" rel="nofollow"&gt;macabro&lt;/a&gt; with a mixture of soothing soundscapes, combined with warm pulsations of deep bass rhythms. The artist draws influences from both (neo-)classical music and modern electronic glitch-sound material.&lt;/p&gt;</t>
  </si>
  <si>
    <t>Envelopes</t>
  </si>
  <si>
    <t>Latvia</t>
  </si>
  <si>
    <t>macabro</t>
  </si>
  <si>
    <t>['macabro']</t>
  </si>
  <si>
    <t>&lt;p&gt;Ronald Reagan, My Father is a collection of monologues and radio plays adapted from Brian Joseph Davis’s upcoming short fiction book of the same name, to be &lt;a href="http://www.ecwpress.com/books/ronald_reagan_my_father"&gt;published in April 2010&lt;/a&gt;.&lt;br /&gt;&lt;br /&gt;Included are 5 new recordings created with performers from Toronto’s improv and comedy scenes. &lt;/p&gt;&lt;p&gt;&lt;b&gt;Five Minutes To Sexy Hair&lt;/b&gt;&lt;br /&gt;How to survive hair so sexy it sets the doomsday clock one minute closer to midnight. Performed by David Dineen Porter. &lt;br /&gt;&lt;b&gt;&lt;br /&gt;Bury My Heart at Tataouine&lt;/b&gt;&lt;br /&gt;Star Wars fandom collides with the War On Terror. Performed by David Dineen Porter.&lt;br /&gt;&lt;b&gt;&lt;br /&gt;Ordinary People&lt;/b&gt;&lt;br /&gt;The story of America’s first death penalty case that became a custody case that became a right-to-die case. Now with a Texan-sized accent. Performed by Rebecca Applebaum.&lt;br /&gt;&lt;br /&gt;&lt;b&gt;The Bourguignon Prize    &lt;/b&gt;&lt;br /&gt;The story of how brain damage led to award winning experimental poetry told using actual, brain damaged, experimental poetry. Performed by Kathleen Phillips. &lt;br /&gt;&lt;b&gt;&lt;br /&gt;The Libertine &lt;/b&gt;   &lt;br /&gt;Dirk Bogarde is dead so this riff on Harold Pinter’s England stars that &lt;i&gt;other&lt;/i&gt; shorthand for upper class decadence: Mayor McCheese. Performed by David Dineen Porter.&lt;br /&gt;&lt;br /&gt;&lt;br /&gt;Recorded and edited by Brian Joseph Davis&lt;br /&gt;Sound effects courtesy of &lt;a href="http://www.freesound.org/index.php"&gt;freesound.org&lt;/a&gt;&lt;br /&gt;Mixing and additional editing by Jakob Theisen &lt;br /&gt;&lt;br /&gt;&lt;/p&gt;</t>
  </si>
  <si>
    <t>Ronald Reagan, My Father</t>
  </si>
  <si>
    <t>[7, 428]</t>
  </si>
  <si>
    <t>[428, 20, 7]</t>
  </si>
  <si>
    <t>Star Wars fandom collides with the War On Terror. Performed by David Dineen Porter.</t>
  </si>
  <si>
    <t>Bury My Heart at Tataouine</t>
  </si>
  <si>
    <t>&lt;p&gt;Alkalinear is proud to present its ninth release with a full length  experimental electronic album by Eigenheimer.  Eigenheimer's music cannot be defined to any one genre, as he merges a  wide blend of textures and ideas to create a unique style of sound. &lt;br /&gt; Eigenheimer has made three releases to date, with 'Dit Is Mijn Kop'  being his fourth.&lt;/p&gt;
&lt;p&gt;- &lt;a href="http://www.archive.org/details/alk009Eigenheimer-DitIsMijnKop" target="_blank"&gt;Internet Archive&lt;/a&gt;&lt;/p&gt;</t>
  </si>
  <si>
    <t>Dit Is Mijn Kop</t>
  </si>
  <si>
    <t>Slurf</t>
  </si>
  <si>
    <t>&lt;p&gt;New York's The Party Faithful are back playing and recording and, lucky for us, coming into the WFMU studios. Their catchy, singable tunes mesh sixties-reminiscent melodies with glam-flavored guitar that occasionally drifts into hard rock territory.&lt;/p&gt;
&lt;p&gt;(WFMU)&lt;/p&gt;
&lt;p&gt;For more info, check out the WFMU &lt;a href="https://wfmu.org/playlists/shows/51840"&gt;playlist&lt;/a&gt;. &lt;/p&gt;</t>
  </si>
  <si>
    <t>Live on WFMU's Dark Night of the Soul with Julie - August 8, 2013</t>
  </si>
  <si>
    <t>&lt;p class="p1"&gt;Brooklyn's The Party Faithful formed when Patrick Harmon (lead vocals, guitar) and Erica D'Andrea Gray (bass, vocals) combined their affection for post-punk-tinged anthemic rock with their affection for each other (they married soon after). The band has grown to a party of five with the additions of classically trained keyboardist Karen Hou, guitarist Alan Foreman and drummer Pat Morin.&lt;/p&gt;
&lt;p class="p1"&gt;Whether on tape or on stage, the party pours forth lush emotion, lyrical labyrinths and soaring riffs, winning hearts and minds at shows across the city and along the northeast corridor.&lt;/p&gt;</t>
  </si>
  <si>
    <t>Patrick Harmon - guitar and vocals
Karen Hou - Keyboards
Erica D'Andrea Gray - Bass
Alan Foreman - Guitar
Pat Morin - Drums</t>
  </si>
  <si>
    <t>The Party Faithful</t>
  </si>
  <si>
    <t>['the party faithful']</t>
  </si>
  <si>
    <t>http://www.thepartyfaithful.net/</t>
  </si>
  <si>
    <t>The Hard Way</t>
  </si>
  <si>
    <t>&lt;p&gt;Picture the place when your body sits stillest.&lt;/p&gt;
&lt;p&gt; &lt;/p&gt;
&lt;p&gt;(Electronic, Experimental, Tape Splice Collage&lt;/p&gt;
&lt;p&gt;Electroacoustic White Light Music)&lt;/p&gt;</t>
  </si>
  <si>
    <t>['washington dc', 'abstract', 'ambient', 'solo']</t>
  </si>
  <si>
    <t>Matter</t>
  </si>
  <si>
    <t>Nate Scheible</t>
  </si>
  <si>
    <t>['nate scheible']</t>
  </si>
  <si>
    <t>https://natescheible.bandcamp.com/releases</t>
  </si>
  <si>
    <t>Matter007</t>
  </si>
  <si>
    <t>&lt;p&gt;Composed by Marc Gutman, Matheatre began in 2006 when Marc Gutman and Sadie Bowman joined forces to write a musical Calculus.This 10-song album is the first in the series and focuses on conic sections with a bonus track about the unit circle.&lt;br /&gt;&lt;/p&gt;
&lt;p&gt;
&lt;/p&gt;&lt;p&gt;For more info, lyrics, and to purchase CDs, visit the &lt;a href="http://matheatre.com" target="_blank"&gt;Matheatre website&lt;/a&gt;.&lt;/p&gt;
&lt;p&gt;&lt;br /&gt;&lt;/p&gt;</t>
  </si>
  <si>
    <t>['musical theatre', 'novelty', 'humor', 'musical theater', 'matheatre']</t>
  </si>
  <si>
    <t>C-Sections</t>
  </si>
  <si>
    <t>&lt;p&gt;Composed by Marc Gutman, Matheatre began in 2006 when Marc Gutman and Sadie Bowman joined forces to write a musical Calculus. Currently, Marc is working on a series of albums to encompass all of Pre-calculus. For more info, lyrics, and to purchase CDs, visit the &lt;a target="_blank" href="http://matheatre.com"&gt;Matheatre website&lt;/a&gt;.&lt;br /&gt;&lt;/p&gt;</t>
  </si>
  <si>
    <t>Marc Gutman
Sadie Bowman</t>
  </si>
  <si>
    <t>Matheatre</t>
  </si>
  <si>
    <t>['matheatre']</t>
  </si>
  <si>
    <t>http://matheatre.com/</t>
  </si>
  <si>
    <t>[6, 10, 465]</t>
  </si>
  <si>
    <t>[38, 6, 10, 465, 20]</t>
  </si>
  <si>
    <t>The Electricity Song</t>
  </si>
  <si>
    <t>&lt;p&gt;&lt;a href="http://www.myspace.com/theshamblers"&gt;The Shamblers&lt;/a&gt; shambled down from Bay Ridge, Brooklyn to grace us with a live performance last Wednesday.  Led by husband/wife team of Peter and Jess Speer, and ably augmented by drummer Ben Truesdale, the Shamblers brought their blend of Beat Happening/Home Blitz pop roughness plus classic garage punk action with lyrics to match.  More info at &lt;a href="http://www.colonialrecordingsusa.com/"&gt;their label site&lt;/a&gt; (where you can purchase their 100-song mp3 album) and &lt;a href="http://theshamblers.blogspot.com/"&gt;their blog&lt;/a&gt;.  The full set, plus two FCC-unfriendly bonus tracks found below.  Engineered by Trent Wolbe.  You've been shambled.&lt;/p&gt;
&lt;p&gt;&lt;a href="http://blog.wfmu.org/freeform/2008/07/the-shamblers-l.html" target="_blank"&gt;http://blog.wfmu.org/freeform/2008/07/the-shamblers-l.html&lt;/a&gt;&lt;/p&gt;
&lt;p&gt;&lt;a href="http://www.wfmu.org/playlists/shows/27951" target="_blank"&gt;http://www.wfmu.org/playlists/shows/27951&lt;/a&gt;&lt;/p&gt;</t>
  </si>
  <si>
    <t>Live at WFMU on The Long Rally with Scott M, Show on 7/16/2008</t>
  </si>
  <si>
    <t>Colonial Recordings USA</t>
  </si>
  <si>
    <t>&lt;p&gt;&lt;span style="font-family:Verdana, Geneva, Arial;font-size:xx-small;"&gt;The Shamblers shamble their way around the country from Bay Ridge, Brooklyn dropping their amateurish but not amateur brand of stomp. With fuzzed out female vocals and a simple guitar/drums set up, this trio fuses Beat Happening and '60s garage punk via Ice-T's "Copkiller". You won't wanna miss this! Shamble on, baby! (-via Scott McDowell &lt;a href="http://www.wfmu.org/upcoming/past/4" target="_blank"&gt;http://www.wfmu.org/upcoming/past/4&lt;/a&gt;)&lt;/span&gt;&lt;/p&gt;</t>
  </si>
  <si>
    <t>Bay Ridge, NY</t>
  </si>
  <si>
    <t>Jess Speer, Peter Speer, Ben Truesdale</t>
  </si>
  <si>
    <t>The Shamblers</t>
  </si>
  <si>
    <t>Thee Iran-Contras, The Speers, The Tender &amp; Vulnerable, The Christian Pirate Puppets, Radiation Spider</t>
  </si>
  <si>
    <t>['the shamblers']</t>
  </si>
  <si>
    <t>http://theshamblers.blogspot.com/</t>
  </si>
  <si>
    <t>&lt;p&gt;&lt;a href="http://www.myspace.com/theshamblers"&gt;The Shamblers&lt;/a&gt; shambled down from Bay Ridge, Brooklyn to grace us with a live performance last Wednesday.&amp;nbsp; Led by husband/wife team of Peter and Jess Speer, and ably augmented by drummer Ben Truesdale, the Shamblers brought their blend of Beat Happening/Home Blitz pop roughness plus classic garage punk action with lyrics to match.&amp;nbsp; More info at &lt;a href="http://www.colonialrecordingsusa.com/"&gt;their label site&lt;/a&gt; (where you can purchase their 100-song mp3 album) and &lt;a href="http://theshamblers.blogspot.com/"&gt;their blog&lt;/a&gt;.&amp;nbsp; The full set, plus two FCC-unfriendly bonus tracks found below.&amp;nbsp; Engineered by Trent Wolbe.&amp;nbsp; You've been shambled.&lt;/p&gt;
&lt;p&gt;&lt;a href="http://blog.wfmu.org/freeform/2008/07/the-shamblers-l.html" target="_blank"&gt;http://blog.wfmu.org/freeform/2008/07/the-shamblers-l.html&lt;/a&gt;&lt;/p&gt;
&lt;p&gt;&lt;a href="http://www.wfmu.org/playlists/shows/27951" target="_blank"&gt;http://www.wfmu.org/playlists/shows/27951&lt;/a&gt;&lt;/p&gt;</t>
  </si>
  <si>
    <t>Well Go Shambling</t>
  </si>
  <si>
    <t>&lt;p&gt;&lt;span id="nfo_enrmp278"&gt;Social political activist mashup album from an unknown artist. First release of our new sub-label Anonymous Archives. Please check the associated &lt;a href="http://enoughrecords.scene.org/anonymous_archives/"&gt;minisite.&lt;/a&gt; &lt;/span&gt;&lt;/p&gt;</t>
  </si>
  <si>
    <t>United Consumer Fuckers / Prepare For Revolution</t>
  </si>
  <si>
    <t>['none']</t>
  </si>
  <si>
    <t>[2, 125, 224]</t>
  </si>
  <si>
    <t>[224, 2, 125, 38]</t>
  </si>
  <si>
    <t>We Will See</t>
  </si>
  <si>
    <t>Nootropix</t>
  </si>
  <si>
    <t>['nootropix']</t>
  </si>
  <si>
    <t>Transyltukee</t>
  </si>
  <si>
    <t>Gums</t>
  </si>
  <si>
    <t>&lt;p&gt;"The heart break is tangible in Favors, but nothing eases the tension like blippy sweet tooth synths and polyrhythmic drums." -&lt;a href="http://www.imposemagazine.com/bytes/favors-is-20000-post-break-up"&gt;Impose Magazine&lt;/a&gt;&lt;/p&gt;</t>
  </si>
  <si>
    <t>FAVORS</t>
  </si>
  <si>
    <t>['synth', 'electronic', 'synth pop', 'favors']</t>
  </si>
  <si>
    <t>http://favors.bandcamp.com/</t>
  </si>
  <si>
    <t>TESO LE45 9859 LT24</t>
  </si>
  <si>
    <t>['peru', 'brass', 'andes', 'charango', 'peruvian', 'andean']</t>
  </si>
  <si>
    <t>ulqutushuy2</t>
  </si>
  <si>
    <t>pocoatenos</t>
  </si>
  <si>
    <t>['pocoatenos']</t>
  </si>
  <si>
    <t>viudito</t>
  </si>
  <si>
    <t>Doin Nothin (Deja Vu)</t>
  </si>
  <si>
    <t>&lt;p&gt;&lt;span style="color:#808080;font-family:'lucida grande', tahoma, verdana, arial, sans-serif;font-size:11px;line-height:14px;"&gt;Free Improvisations from the Slackwave sessions&lt;/span&gt;&lt;/p&gt;
&lt;p&gt;&lt;span style="color:#808080;font-family:'lucida grande', tahoma, verdana, arial, sans-serif;font-size:11px;line-height:14px;"&gt;and performances 2012 - 2013&lt;/span&gt;&lt;/p&gt;
&lt;p&gt;&lt;span style="color:#808080;font-family:'lucida grande', tahoma, verdana, arial, sans-serif;font-size:11px;line-height:14px;"&gt;at Slack Space, Victoria Place, Colchester. UK.&lt;/span&gt;&lt;/p&gt;
&lt;p&gt;&lt;span style="color:#808080;font-family:'lucida grande', tahoma, verdana, arial, sans-serif;font-size:11px;line-height:14px;"&gt;Players: &lt;/span&gt;&lt;span style="color:#808080;font-family:'lucida grande', tahoma, verdana, arial, sans-serif;font-size:11px;line-height:14px;"&gt;Emma Cowen - John Bowers - Joe Elliot Purtell - Phil Mill - Chris Andrews - Tom Hardy - Lee Ashcroft - Lisa Gorrod - Tess Gardner - Annie Barnsby - Matt Catling - Ian West - Maria West - Cardo Grillo - Modal Roberts - Gretchen Siebert - Aryn Clark- Dave Clark - Peter Smith -Mick Brannon - Mother Sky - Peter Ravan - Jeff Scott - Chris Moore - Mick Newman&lt;/span&gt;&lt;/p&gt;
&lt;p&gt; &lt;/p&gt;
&lt;p style="font-family:Arial, Helvetica, sans-serif;font-size:10px;line-height:normal;vertical-align:baseline;background-color:transparent;border-width:0px;padding:0px;margin:0px;"&gt; &lt;/p&gt;</t>
  </si>
  <si>
    <t>Slack Space, Victoria Place, Colchester.
Slack Space is a volunteer run initiative to create arts and community usage of empty shops and locations, in order to promote local artists, present new and exciting work to the public and generate a cultural buzz in the town centre.</t>
  </si>
  <si>
    <t>Players: Emma Cowen - John Bowers - Joe Elliot Purtell - Phil Mill - Chris Andrews - Tom Hardy - Lee Ashcroft - Lisa Gorrod - Tess Gardner - Annie Barnsby - Matt Catling - Ian West - Maria West - Cardo Grillo - Modal Roberts - Gretchen Siebert - Aryn Clark- Dave Clark - Peter Smith -Mick Brannon - Mother Sky - Peter Ravan - Jeff Scott - Chris Moore - Mick Newman</t>
  </si>
  <si>
    <t>Slackwaves</t>
  </si>
  <si>
    <t>['slackwave', 'modern jazz', 'improvised']</t>
  </si>
  <si>
    <t>http://sirhcswerdna.wix.com/chris-andrews#!slackwaves/c1gvl</t>
  </si>
  <si>
    <t>Slackwave 6</t>
  </si>
  <si>
    <t>&lt;p&gt;Once again… back is the incredible! Here we have another excellent netBloc release for you. It’s always a pleasure to bring you this monthly collection. This month we’ve got music from Basque, US, France, Russian Federation, Netherlands, Poland, UK and Canada. The music included is as always quite varied... trip-hop, rock, indie folk, hip-hop, indie pop and pure electronica. If you enjoy this collection... please burn a copy... burn a few copies if you’d like. Give them to friends.&lt;/p&gt;
&lt;p&gt;Be sure to check out the blocSonic Netaudio Guide: 2008 at the end of the PDF booklet or &lt;a href="http://blocsonic.com/bsnaguide2008.html"&gt;online&lt;/a&gt;.&lt;/p&gt;
&lt;p&gt;&lt;span style="font-weight:bold;"&gt;Want high-resolution album art, liner-notes or lossless FLAC audio? &lt;a href="http://blocsonic.com/releases/show/netbloc-volume-17-refined-excursions-for-the-discriminating-listener"&gt;Check out the blocSonic release page!&lt;/a&gt;&lt;/span&gt;&lt;/p&gt;</t>
  </si>
  <si>
    <t>netBloc Vol. 17: Refined Excursions For The Discriminating Listener</t>
  </si>
  <si>
    <t>After The Ice</t>
  </si>
  <si>
    <t>['after the ice']</t>
  </si>
  <si>
    <t>Thursday Morning Waking</t>
  </si>
  <si>
    <t>Spirit</t>
  </si>
  <si>
    <t>&lt;div class="tralbumData tralbum-about"&gt;PEACE is king here has been my main musical project for the past 2 years. I have spent a lot of my time recovering from severe depression and anxiety. Music has been one of the purest positive outlets for me and so I wanted to create an album that, as much as possible, promotes recovery and healing. I hope that it can fulfil it's goal of helping someone through tough times.&lt;/div&gt;
&lt;p&gt; &lt;/p&gt;
&lt;h3 class="credits-label"&gt;credits&lt;/h3&gt;
&lt;p&gt;&lt;br /&gt;All composition, production and mastering was done by Robert Currie. All artwork was produced by Hannah Patel. You can find more of her work at &lt;a href="http://www.mylittleeyedesign.com"&gt;www.mylittleeyedesign.com&lt;/a&gt; &lt;br /&gt; Thanks to my friends and family who helped me create this project, whether directly or indirectly, your support is always valued.&lt;/p&gt;
&lt;p&gt; &lt;/p&gt;</t>
  </si>
  <si>
    <t>PEACE is king here.</t>
  </si>
  <si>
    <t>&lt;p&gt;bbatv is the solo post-rock project of Rob Currie.&lt;/p&gt;</t>
  </si>
  <si>
    <t>Nottingham, UK</t>
  </si>
  <si>
    <t>Rob Currie</t>
  </si>
  <si>
    <t>bbatv</t>
  </si>
  <si>
    <t>['bbatv']</t>
  </si>
  <si>
    <t>https://bbatv.bandcamp.com</t>
  </si>
  <si>
    <t>[26, 107, 267]</t>
  </si>
  <si>
    <t>[267, 107, 12, 1235, 26]</t>
  </si>
  <si>
    <t>a long night,</t>
  </si>
  <si>
    <t>&lt;p&gt;&lt;span style="font-family: Verdana, Arial, Helvetica, sans-serif; font-size: xx-small;"&gt;Steve Setzepfandt and Josh Wittman are back with their second release on No-Source and third full-length album "Cedarleaf," the follow-up to 2009's "Glass Memories." "Cedarleaf" is Rho's most accessible album to date. It is a beautiful mix of electronic rhythms, synth swirls, and guitar driven melodies; a pop landscape with a mountain range of cinematic style. "Sun Justice" begins the album with soft ambient electronics, leading into the dark, electric guitar-heavy "Mississippi." "K-Eyes" sees Rho switching it up a little, with keyboards handling a potent pop melody. The rest of the album flows like a soundtrack with each song tipping its hat to the next. This all leads up to the fantastic climax that is "Day Into Night," a six-minute guitar-driven epic that crescendos into the shores of Post-Rock. Credits roll with night sounds, field recordings and soft synth pads as "The End Sleep" drifts into silence. This whole release comes highly recommended, especially for fans of Album Leaf / El Ten Eleven / Lymbyc Systym / Boards of Canada.&lt;/span&gt;&lt;/p&gt;</t>
  </si>
  <si>
    <t>Cedarleaf</t>
  </si>
  <si>
    <t>&lt;p&gt;&lt;span style="font-family:Verdana, Arial, Helvetica, sans-serif;font-size:xx-small;"&gt;Rho is the collaboration of childhood friends Steve Setzepfandt and Josh Wittman. They formed in 2006 and reside around the Minneapolis, MN area where they are involved in a number of music projects. Their sound consists of vintage sounding synths, ambient tones, layered guitars, electronic and sampled beats.&lt;/span&gt;&lt;/p&gt;</t>
  </si>
  <si>
    <t>Minneapolis, Minnesota  55199</t>
  </si>
  <si>
    <t>Steve Setzepfandt &amp; Josh Wittman</t>
  </si>
  <si>
    <t>Rho</t>
  </si>
  <si>
    <t>['rho', 'acoustic electronic', 'creative commons', 'idm']</t>
  </si>
  <si>
    <t>http://full-source.com/nosource/netlabel/artists_rho.htm</t>
  </si>
  <si>
    <t>[15, 17, 107]</t>
  </si>
  <si>
    <t>[17, 107, 1235, 15]</t>
  </si>
  <si>
    <t>Day Into Morning</t>
  </si>
  <si>
    <t>&lt;p&gt;&lt;strong&gt;&lt;span style="font-size:medium;line-height:28px;"&gt;Download and license the complete session: &lt;/span&gt;&lt;span style="color:#222222;font-family:'Roboto Slab', Georgia, serif;font-size:medium;"&gt; &lt;span style="line-height:28px;"&gt;&lt;a href="http://www.sessions.blue/sessions/albany-ny/"&gt;Blue Dot: Albany, NY&lt;/a&gt;&lt;/span&gt;&lt;/span&gt;&lt;/strong&gt;&lt;/p&gt;
&lt;p&gt; &lt;/p&gt;
&lt;p&gt;&lt;span style="font-size:medium;line-height:28px;"&gt;Vibraphone playing rhythmic melodies around the lap steel and cajon. Moody lap steel effects permeate most tracks. A few variations on the central theme, hopefully we can do more with the vibraphone in the future!&lt;/span&gt;&lt;/p&gt;</t>
  </si>
  <si>
    <t>Mobile</t>
  </si>
  <si>
    <t>CPTOVI</t>
  </si>
  <si>
    <t>['cptovi']</t>
  </si>
  <si>
    <t>Odnos - Kosmos</t>
  </si>
  <si>
    <t>James Dunn</t>
  </si>
  <si>
    <t>&lt;p&gt;Recorded Thursday 24th February, 2011 at Cafe OTO by James Dunn &amp;amp; John Chantler.&lt;/p&gt;</t>
  </si>
  <si>
    <t>Live at Cafe OTO - 24 February 2011</t>
  </si>
  <si>
    <t>Anthony Pateras &amp; Valerio Tricoli</t>
  </si>
  <si>
    <t>['anthony pateras valerio tricoli']</t>
  </si>
  <si>
    <t>[1, 41, 250]</t>
  </si>
  <si>
    <t>Duo</t>
  </si>
  <si>
    <t>&lt;p&gt; &lt;/p&gt;
&lt;p&gt;Jos Dow - Banjo, Violin, Mandola&lt;/p&gt;
&lt;p&gt;Christine Dettmann - Vocal, Lyrics&lt;/p&gt;
&lt;p&gt;Ken Flatt - Bass&lt;/p&gt;
&lt;p&gt;Chris Andrews - Banjo, Uke, Cello, Guitar, Organ&lt;/p&gt;
&lt;p&gt;Gil Richards - Drums&lt;/p&gt;
&lt;p&gt; &lt;/p&gt;</t>
  </si>
  <si>
    <t xml:space="preserve">Jos Dow - Banjo, Violin, Mandola
Christine Dettmann - Vocal, Lyrics, Melodica.
Ken Flatt - Bass
Chris Andrews - Banjo, Uke, Cello, Guitar, Organ
Gil Richards - Drums
</t>
  </si>
  <si>
    <t>Secret Jane</t>
  </si>
  <si>
    <t>['chris andrews', 'secret jane affair', 'secret jane']</t>
  </si>
  <si>
    <t>https://secretjane.bandcamp.com/</t>
  </si>
  <si>
    <t>Cider Bubbles (live)</t>
  </si>
  <si>
    <t>&lt;p style="margin: 0px 0px 1em; padding: 0px; border: 0px; font: inherit; vertical-align: baseline; line-height: 1.5;"&gt;&lt;strong style="margin: 0px; padding: 0px; border: 0px; font: inherit; vertical-align: baseline;"&gt;suRRism-Phonoethics&lt;/strong&gt; is proud to release &lt;strong style="margin: 0px; padding: 0px; border: 0px; font: inherit; vertical-align: baseline;"&gt;Justin Wiggan&lt;/strong&gt; – ‘&lt;strong style="margin: 0px; padding: 0px; border: 0px; font: inherit; vertical-align: baseline;"&gt;Sing to the Skies&lt;/strong&gt;‘!&lt;/p&gt;
&lt;p style="margin: 0px 0px 1em; padding: 0px; border: 0px; font: inherit; vertical-align: baseline; line-height: 1.5;"&gt;“Sing To The Skies ” written , performed and recorded by &lt;a style="margin: 0px; padding: 0px; border: 0px; font-size: 13px; font: inherit; vertical-align: baseline; text-decoration: none; color: #8f0606;" href="http://surrism.phonoethics.com/release/justin-wiggan-sing-to-the-skies/www.cottoncandyhousefire.tumlbr.com"&gt;&lt;strong style="margin: 0px; padding: 0px; border: 0px; font: inherit; vertical-align: baseline; color: #333333;"&gt;Justin Wiggan&lt;/strong&gt;&lt;/a&gt;.&lt;/p&gt;
&lt;p style="margin: 0px 0px 1em; padding: 0px; border: 0px; font: inherit; vertical-align: baseline; line-height: 1.5;"&gt;A 4 th stream immersion piece for a collapsing civilization.&lt;/p&gt;
&lt;p style="margin: 0px 0px 1em; padding: 0px; border: 0px; font: inherit; vertical-align: baseline; line-height: 1.5;"&gt;“No resident will say: ‘I am sick.’” (&lt;a style="margin: 0px; padding: 0px; border: 0px; font-size: 13px; font: inherit; vertical-align: baseline; text-decoration: none; color: #8f0606;" href="http://www.jw.org/en/publications/bible/isaiah/33#v-24"&gt;Isaiah 33:24&lt;/a&gt;)&lt;/p&gt;
&lt;p style="margin: 0px 0px 1em; padding: 0px; border: 0px; font: inherit; vertical-align: baseline; line-height: 1.5;"&gt;“&lt;em style="margin: 0px; padding: 0px; border: 0px; font: inherit; vertical-align: baseline;"&gt;Its sounds like an atomic field in which are singing electronic cricket&lt;/em&gt;s” - Maurizio Bianchi&lt;/p&gt;
&lt;p style="margin: 0px 0px 1em; padding: 0px; border: 0px; font: inherit; vertical-align: baseline; line-height: 1.5;"&gt;Released by suRRism-Phonoethics (sPE_0145)&lt;/p&gt;
&lt;hr style="border-style: solid none none; margin: 2em auto; width: 552px; height: 1px; border-top-color: #d4d4d4; background-color: #f5f5f5; font-size: 13px; line-height: 23px;" /&gt;
&lt;p style="margin: 0px 0px 1em; padding: 0px; border: 0px; font: inherit; vertical-align: baseline; line-height: 1.5;"&gt;“&lt;strong style="margin: 0px; padding: 0px; border: 0px; font-size: 13px; font: inherit; vertical-align: baseline;"&gt;reclaim your seats&lt;/strong&gt;&lt;/p&gt;
&lt;p style="margin: 0px 0px 1em; padding: 0px; border: 0px; font: inherit; vertical-align: baseline; line-height: 1.5;"&gt;Even seemed finished-&lt;/p&gt;
&lt;p style="margin: 0px 0px 1em; padding: 0px; border: 0px; font: inherit; vertical-align: baseline; line-height: 1.5;"&gt;himself read death as guy on cucumbers.&lt;/p&gt;
&lt;p style="margin: 0px 0px 1em; padding: 0px; border: 0px; font: inherit; vertical-align: baseline; line-height: 1.5;"&gt;/&lt;/p&gt;
&lt;p style="margin: 0px 0px 1em; padding: 0px; border: 0px; font: inherit; vertical-align: baseline; line-height: 1.5;"&gt;I getting longer, called death. End… For – or time ¿&lt;/p&gt;
&lt;p style="margin: 0px 0px 1em; padding: 0px; border: 0px; font: inherit; vertical-align: baseline; line-height: 1.5;"&gt;Conclusions about the news reclaim the seats&lt;/p&gt;
&lt;p style="margin: 0px 0px 1em; padding: 0px; border: 0px; font: inherit; vertical-align: baseline; line-height: 1.5;"&gt;with give &amp; many grave! while maybe S”  - undRess Béton&lt;/p&gt;
&lt;hr style="border-style: solid none none; margin: 2em auto; width: 552px; height: 1px; border-top-color: #d4d4d4; background-color: #f5f5f5; font-size: 13px; line-height: 23px;" /&gt;
&lt;p style="margin: 0px 0px 1em; padding: 0px; border: 0px; font: inherit; vertical-align: baseline; line-height: 1.5;"&gt;&lt;strong style="margin: 0px; padding: 0px; border: 0px; font: inherit; vertical-align: baseline;"&gt;&lt;a style="margin: 0px; padding: 0px; border: 0px; font-size: 13px; font: inherit; vertical-align: baseline; text-decoration: none; color: #8f0606;" href="http://archive.org/download/sPE_0145/Justin_Wiggan-Sing_To_The_Skies_sPE_0145.zip"&gt;Download&lt;/a&gt;&lt;/strong&gt; from &lt;a style="margin: 0px; padding: 0px; border: 0px; font-size: 13px; font: inherit; vertical-align: baseline; text-decoration: none; color: #8f0606;" href="http://archive.org/details/sPE_0145"&gt;IA&lt;/a&gt; Justin Wiggan – ‘Sing To The Skies’ &lt;a style="margin: 0px; padding: 0px; border: 0px; font-size: 13px; font: inherit; vertical-align: baseline; text-decoration: none; color: #8f0606; opacity: 1;" href="http://archive.org/download/sPE_0145/Justin_Wiggan-Sing_To_The_Skies_sPE_0145.zip"&gt;here&lt;/a&gt;.&lt;br /&gt;&lt;a style="margin: 0px; padding: 0px; border: 0px; font-size: 13px; font: inherit; vertical-align: baseline; text-decoration: none; color: #8f0606;" href="/music/Justin_Wiggan/Sing_To_The_Skies/"&gt;Listen&lt;/a&gt; to the &lt;a style="margin: 0px; padding: 0px; border: 0px; font-size: 13px; font: inherit; vertical-align: baseline; text-decoration: none; color: #8f0606;" href="/music/Justin_Wiggan/Sing_To_The_Skies/"&gt;Album&lt;/a&gt; using the &lt;a style="margin: 0px; padding: 0px; border: 0px; font-size: 13px; font: inherit; vertical-align: baseline; text-decoration: none; color: #8f0606;" href="/music/Justin_Wiggan/"&gt;FMA&lt;/a&gt; player below.&lt;/p&gt;</t>
  </si>
  <si>
    <t>Sing To The Skies</t>
  </si>
  <si>
    <t>Justin Wiggan</t>
  </si>
  <si>
    <t>['justin wiggan']</t>
  </si>
  <si>
    <t>Scandra</t>
  </si>
  <si>
    <t>['scandra']</t>
  </si>
  <si>
    <t>Mot</t>
  </si>
  <si>
    <t>&lt;p&gt;kaschade music is melancholic,depresive and cold.&lt;br /&gt;slush and winter tales.awake a real german gothic music.a romantic age of novalis and caspar friedrich david world.&lt;/p&gt;</t>
  </si>
  <si>
    <t>KASCHADE</t>
  </si>
  <si>
    <t>['kaschade']</t>
  </si>
  <si>
    <t>https://kaschade.bandcamp.com/</t>
  </si>
  <si>
    <t>Watercolors</t>
  </si>
  <si>
    <t>Diane Farris and Stu Ritherford</t>
  </si>
  <si>
    <t>&lt;p&gt;&lt;a href="http://www.wfmu.org/playlists/shows/28361"&gt;WFMU Playlist and Archive&lt;/a&gt;&lt;br /&gt;&lt;/p&gt;</t>
  </si>
  <si>
    <t>Live at WFMU on Terre T's show 8/23/08</t>
  </si>
  <si>
    <t>Birdman</t>
  </si>
  <si>
    <t>&lt;p&gt;Apache is a band. 4 dudes. 1 guitar. 1 bass. 1 drummer. 1 singer. The songs are rock n' roll club hits. One after the next, they hit you like a WHITE HAMMER. Described as Kiss meets the Ramones meets the New York Dolls. With elements of 70's pop, glam rock, and stadium drums, Apache's songs are like none before. Truly. The big guy sings falsetto, while the surfer bro behind the kit bangs out beats heavy enough to ride any wave. The guitar player is some sorta re-incarnation of Jimi Hendrix meeting Kurt Cobain in a dark club in NY. And the front man, leading the charge...we simply call him APACHE. (Birdman)&lt;/p&gt;</t>
  </si>
  <si>
    <t>Omar, vox
Carlos = Bass, B. Vocals
Mark Ablues = Guitar, B. Vocals
Mike Morales = Drums, B. Vocals</t>
  </si>
  <si>
    <t>Apache</t>
  </si>
  <si>
    <t>The Cuts, Parchman Farm, Ghenghis Khan</t>
  </si>
  <si>
    <t>['apache']</t>
  </si>
  <si>
    <t>http://www.birdmanrecords.com</t>
  </si>
  <si>
    <t>&lt;p&gt;Engineered by Diane Farris and Stu Rutherford http://creativecommons.org/licenses/by-nc-sa/3.0/us/legalcode http://www.myspace.com/sfapache&lt;/p&gt;</t>
  </si>
  <si>
    <t>White Hammer</t>
  </si>
  <si>
    <t>Yeyo Moroder</t>
  </si>
  <si>
    <t>['yeyo moroder']</t>
  </si>
  <si>
    <t>Mississippi Teknodrama</t>
  </si>
  <si>
    <t>&lt;p&gt;&lt;em&gt;Farrago: "noun. a confused mixture. synonyms: hodgepodge, mishmash, ragbag, potpourri, jumble, mess, confusion, mélange, gallimaufry, hash, assortment, miscellany, mixture, conglomeration, medley&lt;/em&gt;&lt;/p&gt;
&lt;p&gt;&lt;br /&gt;Recently, I discovered &lt;a href="https://www.youtube.com/watch?v=D95NYtscpw0"&gt;this video on Youtube&lt;/a&gt; that combines my music with the wonderful work of &lt;a href="http://chriszabriskie.com/"&gt;Chris Zabriskie&lt;/a&gt;.&lt;/p&gt;
&lt;p&gt;&lt;br /&gt;For those who are not familiar with him, he is a very active and popular member of the Creative Commons community. He makes all of his music available for free download, and he also made the choice to license it as BY, allowing it to be used for commercial use without permission (&lt;a href="/member/chriszabriskie/blog/Why_I_Went_CC_BY"&gt;he wrote about why in his blogpost&lt;/a&gt;).&lt;/p&gt;
&lt;p&gt;&lt;br /&gt;After watching the video, I opened both our songs in my browser - they both started playing at the same time and I really liked the result. They blended seamlessly together and had a striking, delicate 'virtual interplay'.&lt;/p&gt;
&lt;p&gt;&lt;br /&gt;So I decided to try mixing my music with Chris's intentionally. And with his permission, I'm pleased to present the results in this EP of remix-mashup-virtual-duets.&lt;/p&gt;
&lt;p&gt;&lt;br /&gt;When I started working, I made the strict rule that none of the pitches or speeds of the original songs could be changed - that would make the process of 'matching' the songs together a little too easy and kind of cheating.&lt;/p&gt;
&lt;p&gt;&lt;br /&gt;So, the only allowance of manipulation was simple cutting and pasting, and some minor sound processing (chorus, reverb, etc). The finished songs have some wonderfully odd and beautiful moments and perhaps bring a fresh perspective to the original material.&lt;/p&gt;
&lt;p&gt;&lt;br /&gt;All songs independently written by Chris Zabriskie (CZ) and Lee Rosevere (LR) unless otherwise noted.&lt;/p&gt;
&lt;p&gt;&lt;br /&gt;&lt;br /&gt;Artwork source: "&lt;a href="http://www.flickr.com/photos/86528528@N07/8733795301/"&gt;Hot Air Balloon Trip Around the Tiny Planet&lt;/a&gt;" by Ben Ashmole (&lt;a href="http://creativecommons.org/licenses/by-nc/2.0/deed.en_CA"&gt;CC BY-NC&lt;/a&gt;)&lt;br /&gt;&lt;br /&gt;Credits:&lt;br /&gt;&lt;br /&gt; &lt;strong&gt;1. A Misdirection&lt;/strong&gt; &lt;br /&gt;&lt;br /&gt;&lt;em&gt;sources:&lt;/em&gt;&lt;br /&gt; &lt;br /&gt;CZ - &lt;a href="/music/Chris_Zabriskie/2014010103336111/Chris_Zabriskie_-_Cylinders_-_05_-_Cylinder_Five"&gt;Cylinder Five&lt;/a&gt;&lt;br /&gt;&lt;br /&gt;LR - &lt;a href="/music/Lee_Rosevere/Time-Lapse_Volume_2_meditations/Lee_Rosevere_-_TimeLapseVol2_07_-_Illuminations__radio_edit"&gt;Illuminations&lt;/a&gt;&lt;/p&gt;
&lt;p&gt;&lt;br /&gt; &lt;strong&gt;2. Ciro&lt;/strong&gt; &lt;br /&gt;&lt;br /&gt;&lt;em&gt;sources:&lt;/em&gt;&lt;br /&gt;&lt;br /&gt;CZ - &lt;a href="/music/Chris_Zabriskie/Undercover_Vampire_Policeman/04_-_NirvanaVEVO_1983"&gt;NirvanaVEVO&lt;/a&gt;&lt;br /&gt;&lt;br /&gt;LR - &lt;a href="/music/Lee_Rosevere/Asimov_music_inspired_by_the_writings_of/LeeRosevere_-_Asimov_-_08-The_Ugly_Little_Boy"&gt;The Ugly Little Boy&lt;/a&gt;&lt;/p&gt;
&lt;p&gt;&lt;br /&gt; &lt;strong&gt;3. Plateau&lt;/strong&gt; &lt;br /&gt;&lt;br /&gt;&lt;em&gt;sources:&lt;/em&gt;&lt;br /&gt; &lt;br /&gt;CZ - &lt;a href="/music/Chris_Zabriskie/Stunt_Island/Chris_Zabriskie_-_01_-_Take_Off_and_Shoot_a_Zero"&gt;Take off and shoot a zero&lt;/a&gt;&lt;br /&gt;&lt;br /&gt;CZ - &lt;a href="/music/Chris_Zabriskie/Preludes/02_-_Prelude_No_2"&gt;Prelude No 2&lt;/a&gt; and &lt;a href="/music/Chris_Zabriskie/Preludes/10_-_Prelude_No_10"&gt;Prelude No 10&lt;/a&gt;&lt;br /&gt;&lt;br /&gt;LR - &lt;a href="/music/Lee_Rosevere/Play_3/The_Day_Love_Came_In_The_Mail"&gt;The Day love came in the mail&lt;/a&gt;&lt;/p&gt;
&lt;p&gt;&lt;br /&gt; &lt;strong&gt;4. Farrago&lt;/strong&gt; &lt;br /&gt;&lt;br /&gt;&lt;em&gt;sources:&lt;/em&gt;&lt;br /&gt;&lt;br /&gt;CZ - &lt;a href="/music/Chris_Zabriskie/2014010103336111/Chris_Zabriskie_-_Cylinders_-_09_-_Cylinder_Nine"&gt;Cylinder Nine&lt;/a&gt;&lt;br /&gt;&lt;br /&gt;LR - &lt;a href="/music/Lee_Rosevere/WM_x_100__100_x_WM/Plane_Planet_1040"&gt;Plane planet&lt;/a&gt; (written by &lt;a href="/music/Happy_Elf/"&gt;Jeroen Elfferich&lt;/a&gt;)&lt;/p&gt;
&lt;p&gt;&lt;br /&gt; &lt;strong&gt;5. Nerves and Veins&lt;/strong&gt; &lt;br /&gt;&lt;br /&gt;&lt;em&gt;sources:&lt;/em&gt;&lt;br /&gt;&lt;br /&gt;CZ - &lt;a href="/music/Chris_Zabriskie/Vendaface/03_-_There_Are_Many_Different_Kinds_of_Love"&gt;There are many different kinds of love&lt;/a&gt;&lt;br /&gt;&lt;br /&gt;LR - &lt;a href="/manage/albums/edit/Farrago_Zabriskie/"&gt;Vanishing&lt;/a&gt;&lt;/p&gt;
&lt;p&gt;&lt;br /&gt; &lt;strong&gt;6. Ely Ivy&lt;/strong&gt; &lt;br /&gt;&lt;br /&gt;&lt;em&gt;sources:&lt;/em&gt;&lt;br /&gt;&lt;br /&gt;CZ - &lt;a href="/music/Chris_Zabriskie/Undercover_Vampire_Policeman/02_-_John_Stockton_Slow_Drag_1468"&gt;John Stockton Slow Drag&lt;/a&gt;&lt;br /&gt;&lt;br /&gt;LR - &lt;a href="/music/Lee_Rosevere/Fluxwax/Lee_Rosevere_-_Fluxwax_-_04_Aphelion"&gt;Aphelion&lt;/a&gt;&lt;/p&gt;
&lt;p&gt;&lt;br /&gt;*&lt;br /&gt;&lt;br /&gt;All of Chris Zabriskie's original versions are under &lt;a href="http://creativecommons.org/licenses/by/4.0/"&gt;Attribution 4.0 International (CC BY 4.0)&lt;/a&gt;&lt;/p&gt;
&lt;p&gt;&lt;br /&gt;&lt;img src="http://web.archive.org/web/2im_/http://i.creativecommons.org/l/by/4.0/88x31.png" alt="88x31.png" /&gt;&lt;/p&gt;
&lt;p&gt;&lt;br /&gt;This release: &lt;a href="http://creativecommons.org/licenses/by-nc/4.0/deed.en_US"&gt;Attribution-NonCommercial 4.0 International&lt;/a&gt;&lt;br /&gt;&lt;br /&gt;&lt;a href="http://creativecommons.org/licenses/by-nc/4.0/deed.en_US"&gt;&lt;img src="http://web.archive.org/web/2im_/http://i.creativecommons.org/l/by-nc/4.0/88x31.png" alt="88x31.png" border="0" /&gt;&lt;/a&gt;&lt;/p&gt;</t>
  </si>
  <si>
    <t>Farrago Zabriskie</t>
  </si>
  <si>
    <t>Ciro</t>
  </si>
  <si>
    <t>It Takes A Revolution // DJMC Haram Rides the Hurricane</t>
  </si>
  <si>
    <t>This is the truth // turnkey tyranny DJMC Haram in the Lion's Snowden Mixout</t>
  </si>
  <si>
    <t>Busy, busy, busy</t>
  </si>
  <si>
    <t>Funky computer</t>
  </si>
  <si>
    <t>&lt;p style="padding: 0px; margin: 0px 0px 15px; line-height: 1.5; color: #222222; font-family: 'Lucida Grande', 'Lucida Sans Unicode', Helvetica, Arial, sans-serif; font-size: 13px;"&gt;&lt;em style="padding: 0px; margin: 0px; line-height: inherit;"&gt;Night Loops&lt;/em&gt; is the remix EP of &lt;a style="padding: 0px; margin: 0px; line-height: inherit; color: #004477;" href="https://www.facebook.com/Indianbells"&gt;Indian Wells&lt;/a&gt;‘ debut album, &lt;a href="https://badpandarecords.bandcamp.com/album/indian-wells-night-drops"&gt;Night Drops&lt;/a&gt;.&lt;/p&gt;
&lt;p style="padding: 0px; margin: 0px 0px 15px; line-height: 1.5; color: #222222; font-family: 'Lucida Grande', 'Lucida Sans Unicode', Helvetica, Arial, sans-serif; font-size: 13px;"&gt;&lt;a href="http://soundcloud.com/indian-wells"&gt;soundcloud.com/indian-wells&lt;/a&gt; | &lt;a href="http://www.facebook.com/Indianbells"&gt;www.facebook.com/Indianbells&lt;/a&gt; | &lt;a href="http://twitter.com/IndianBells"&gt;twitter.com/IndianBells&lt;/a&gt; | &lt;a href="https://instagram.com/ndnwlls"&gt;instagram.com/ndnwlls&lt;/a&gt;&lt;/p&gt;</t>
  </si>
  <si>
    <t>Night Loops EP</t>
  </si>
  <si>
    <t>&lt;p&gt;&lt;a href="http://soundcloud.com/indian-wells"&gt;soundcloud.com/indian-wells&lt;/a&gt; | &lt;a href="http://www.facebook.com/Indianbells"&gt;www.facebook.com/Indianbells&lt;/a&gt; | &lt;a href="http://twitter.com/IndianBells"&gt;twitter.com/IndianBells&lt;/a&gt; | &lt;a href="https://instagram.com/ndnwlls"&gt;instagram.com/ndnwlls&lt;/a&gt;&lt;/p&gt;</t>
  </si>
  <si>
    <t>Indian Wells</t>
  </si>
  <si>
    <t>['indian wells']</t>
  </si>
  <si>
    <t>http://soundcloud.com/indian-wells</t>
  </si>
  <si>
    <t>Love Frequencies (Kelle Remix)</t>
  </si>
  <si>
    <t>&lt;p&gt;Skryxl is aggressive free improv doom-core from the Southern USA, featuring Marshall Marrotte on bass, Jeff McLeod on guitar and Jeremy Trotter on drums and harmonica. &lt;br /&gt;&lt;br /&gt;All tracks were recorded live in single takes on a single day in a small room of the drummer's home. This is music in the moment, pulled from another world and delivered to the head with an ugly hammer blow.&lt;/p&gt;
&lt;p&gt;Web:&lt;br /&gt;&lt;a href="http://www.myspace.com/skryxl"&gt;www.myspace.com/skryxl&lt;/a&gt;&lt;br /&gt;&lt;a href="http://www.jeffmcleod.net"&gt;www.jeffmcleod.net&lt;/a&gt;&lt;/p&gt;</t>
  </si>
  <si>
    <t>Everything Looks Better On Fire</t>
  </si>
  <si>
    <t>Skryxl</t>
  </si>
  <si>
    <t>Jeff McLeod</t>
  </si>
  <si>
    <t>['avant-garde', 'improvisation', 'skryxl', 'experimental', 'noise']</t>
  </si>
  <si>
    <t>http://www.myspace.com/skryxl</t>
  </si>
  <si>
    <t>3</t>
  </si>
  <si>
    <t>ИСкУС</t>
  </si>
  <si>
    <t>[1, 18, 38, 107, 125, 250, 514, 659, 1235]</t>
  </si>
  <si>
    <t>[1, 514, 5, 38, 107, 18, 1235, 659, 250, 125]</t>
  </si>
  <si>
    <t>славлен</t>
  </si>
  <si>
    <t>&lt;p style="color: #333333; font-family: Georgia, 'Times New Roman', 'Bitstream Charter', Times, serif; font-size: 13px; line-height: 19px;"&gt;&lt;strong&gt;suRRism-Phonoethics&lt;/strong&gt; releases &lt;strong&gt;Jaan Patterson&lt;/strong&gt; - '&lt;strong&gt;Ergo Protagonist&lt;/strong&gt;'&lt;/p&gt;
&lt;p style="color: #333333; font-family: Georgia, 'Times New Roman', 'Bitstream Charter', Times, serif; font-size: 13px; line-height: 19px;"&gt;Cover by Zaro Ostrich Lunch.&lt;/p&gt;
&lt;p style="color: #333333; font-family: Georgia, 'Times New Roman', 'Bitstream Charter', Times, serif; font-size: 13px; line-height: 19px;"&gt; &lt;/p&gt;
&lt;h3 style="color: #333333; font-family: Georgia, 'Times New Roman', 'Bitstream Charter', Times, serif; line-height: 19px;"&gt;item #0400 (&lt;a href="http://murmurists.blogspot.com"&gt;muRmuRists&lt;/a&gt;)&lt;/h3&gt;
&lt;div style="color: #333333; font-family: Georgia, 'Times New Roman', 'Bitstream Charter', Times, serif; font-size: 13px; line-height: 19px;"&gt;I have a compulsive wish to take advantage of groups or couples and stop them getting pregnant. I cannot restrict my activity to one person. M x&lt;/div&gt;</t>
  </si>
  <si>
    <t>['zaro ostrich lunch', 'jaan patterson']</t>
  </si>
  <si>
    <t>Ergo Protagonist</t>
  </si>
  <si>
    <t>&lt;p&gt;Offenbach am Main, Germany&lt;/p&gt;</t>
  </si>
  <si>
    <t>Offenbach, Germany</t>
  </si>
  <si>
    <t>Jaan Patterson, André Pissoir, Crawl Max, undRess Béton, Reve Steich, Prrose Sélavy, suRRism, Etc</t>
  </si>
  <si>
    <t>['classwar karaoke', 'surrism-phonethics', 'jaan patterson', 'surrism']</t>
  </si>
  <si>
    <t>http://ungetr.eu</t>
  </si>
  <si>
    <t>https://en.wikipedia.org/wiki/Jaan_Patterson</t>
  </si>
  <si>
    <t>[32, 38, 188]</t>
  </si>
  <si>
    <t>[32, 188, 20, 38]</t>
  </si>
  <si>
    <t>Jerry's Noodles</t>
  </si>
  <si>
    <t>Alex Marantz</t>
  </si>
  <si>
    <t>['alex marantz']</t>
  </si>
  <si>
    <t>https://soundcloud.com/amarantz</t>
  </si>
  <si>
    <t>[27, 58, 76]</t>
  </si>
  <si>
    <t>[10, 12, 76, 58, 27]</t>
  </si>
  <si>
    <t>Hippie Blanket</t>
  </si>
  <si>
    <t>Love Machine</t>
  </si>
  <si>
    <t>Freedom</t>
  </si>
  <si>
    <t>Odemira, Portugal</t>
  </si>
  <si>
    <t>Siddhartha</t>
  </si>
  <si>
    <t>['siddhartha']</t>
  </si>
  <si>
    <t>https://siddharthamusic.bandcamp.com/</t>
  </si>
  <si>
    <t>Empty Clarity</t>
  </si>
  <si>
    <t>Cumbia Bichera</t>
  </si>
  <si>
    <t>She Thinks Herself Immortal</t>
  </si>
  <si>
    <t>Plutocrat</t>
  </si>
  <si>
    <t>Ave Maria</t>
  </si>
  <si>
    <t>&lt;p&gt;This collection features compositions that balance minor and major with a simple sonic palette.  Acoustic piano, electric piano, subtle percussion, and organic synthesizer patches infuse the gentle performances with warmth. Affordable commercial licenses available at &lt;a href="http://soundofpicture.com"&gt;soundofpicture.com&lt;/a&gt;.&lt;/p&gt;</t>
  </si>
  <si>
    <t>Tender</t>
  </si>
  <si>
    <t>Channel 7</t>
  </si>
  <si>
    <t>7 Gifts</t>
  </si>
  <si>
    <t>&lt;p&gt;All my tracks are free to download. Please leave me any comment or criticism you want - these mean a lot to me as its the only way for me to improve.&lt;/p&gt;
&lt;p&gt;Thanks for taking the time to listen and I wish you all the very best in your own music creation. Please get in touch if you would like any track as a wav or mp3 backing track (without vocals etc). All are Free.&lt;/p&gt;
&lt;p&gt;Please check out some excellent musicians also with Teesside connections, such as Cattle and Cane, George Boorsma, Weird Shapes, Nico Cara, Ian Bartholomew, Steve Dagleish, Samantha Durnin, and many more. Just search for Teesside (or Middlesbrough or Stockton)!&lt;/p&gt;</t>
  </si>
  <si>
    <t>Teesside, England</t>
  </si>
  <si>
    <t>Solo songwriter</t>
  </si>
  <si>
    <t>Greg Atkinson</t>
  </si>
  <si>
    <t>['greg atkinson']</t>
  </si>
  <si>
    <t>https://soundcloud.com/greg_atkinson</t>
  </si>
  <si>
    <t>[49, 103, 359]</t>
  </si>
  <si>
    <t>[359, 103, 12, 49, 17]</t>
  </si>
  <si>
    <t>Superfortress</t>
  </si>
  <si>
    <t>Oxbow Woods</t>
  </si>
  <si>
    <t>Wisdom Tooth</t>
  </si>
  <si>
    <t>['wisdom tooth']</t>
  </si>
  <si>
    <t>[10, 17, 27]</t>
  </si>
  <si>
    <t>[17, 10, 27, 12]</t>
  </si>
  <si>
    <t>Every day</t>
  </si>
  <si>
    <t>&lt;p&gt;&lt;strong&gt;Want high-resolution album art, liner-notes or lossless FLAC audio? &lt;a href="http://www.blocsonic.com/releases/show/is-itching-to-play"&gt;Check out the blocSonic release page&lt;/a&gt;!&lt;/strong&gt;&lt;/p&gt;
&lt;p&gt;Today, we’re pleased to present to you the first of three new EPs this year, by the mischievous and quirky &lt;a href="http://www.blocsonic.com/artist/dr-mindflip"&gt;&lt;strong&gt;Dr. Mindflip&lt;/strong&gt;&lt;/a&gt;! This great new release, &lt;em&gt;Is Itching To Play&lt;/em&gt;, features a more intimate sound with only the Dr., a piano, very little in the way of accompaniment and bunches o’ manic weirdness!&lt;/p&gt;
&lt;p&gt;Thanks to Dr. Mindflip for the great new music… it’s good to have you back! Thanks also to &lt;a href="http://thesoupcollage.tumblr.com"&gt;&lt;strong&gt;Kenny Smith&lt;/strong&gt;&lt;/a&gt; for the cover art’s collag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Is Itching To Play</t>
  </si>
  <si>
    <t>&lt;p&gt;Dr. Mindflip delivers a hefty dose of sinister, hallucinogenic pop — imagine Nick Cave being held hostage by Frank Zappa and the Pixies in deep space. Expect unsettlingly-intimate piano songs that take turns marooning the listener in synthy ambience and exploding with manic energy.&lt;/p&gt;
&lt;p&gt;Meanwhile in Ireland, Patrick McGlynn makes instruments, tea and mischief in large quantities.&lt;/p&gt;</t>
  </si>
  <si>
    <t>Patrick McGlynn</t>
  </si>
  <si>
    <t>Dr. Mindflip</t>
  </si>
  <si>
    <t>['dr mindflip']</t>
  </si>
  <si>
    <t>http://drmindflip.com</t>
  </si>
  <si>
    <t>Give me a sign</t>
  </si>
  <si>
    <t>inaudible Frequency</t>
  </si>
  <si>
    <t>['inaudible frequency']</t>
  </si>
  <si>
    <t>souslepiedslaterre-remix by iF</t>
  </si>
  <si>
    <t>&lt;p&gt;Unaccompanied solo traditional Yiddish song. Each singer in the group will sing one or two songs from their repertory.&lt;/p&gt;
&lt;p&gt;Performers include:&lt;/p&gt;
&lt;p&gt;Itzik Gottesman - "Ikh hob ongehoybn shpiln a libe"&lt;/p&gt;
&lt;p&gt;Paula Teitelbaum - "Viglid far zikh aleyn"&lt;/p&gt;
&lt;p&gt;Carol Freeman - "Vus geyst arim many kind azoy batsornt"&lt;/p&gt;
&lt;p&gt;Ethel Raim - "Oy vey mame, ikh shpil a libe"&lt;/p&gt;
&lt;p&gt;Esther Gottesman - "Di fishelekh in vaser"&lt;/p&gt;
&lt;p&gt;Gerald Marcus - "Lullaby - Song of the French Revolution"&lt;/p&gt;
&lt;p&gt;Joshua Waletzky - "Who Will Plant the Seeds of Peace"&lt;/p&gt;
&lt;p&gt;Janet Leuchter - "Hob ikh mir a mantl"&lt;/p&gt;</t>
  </si>
  <si>
    <t>Live at the 2015 Golden Fest</t>
  </si>
  <si>
    <t>&lt;p&gt;Solo, unaccompanied Yiddish song from Eastern Europe. The Zingeray gives each person a chance to sing a song solo and present this music as it was performed in "the old country", without instruments. &lt;/p&gt;</t>
  </si>
  <si>
    <t>Gerald Marcus
Janet Leuchter
Josh Waletzky
Esther Gottesman
Paula Teitelbaum
Ethel Raim
Carol Freeman
Itzik Gottesman</t>
  </si>
  <si>
    <t>Zingeray!</t>
  </si>
  <si>
    <t>['zingeray']</t>
  </si>
  <si>
    <t>yiddishsong.wordpress.com</t>
  </si>
  <si>
    <t>[2, 102, 130]</t>
  </si>
  <si>
    <t>Lullaby - Song of the French Revolution</t>
  </si>
  <si>
    <t>Art Of Empathy</t>
  </si>
  <si>
    <t>['art of empathy']</t>
  </si>
  <si>
    <t>Delightful Darkness</t>
  </si>
  <si>
    <t>им привет за ци</t>
  </si>
  <si>
    <t>&lt;p&gt;The Future Tastes is the first studio album from Aaron Moore's solo project Invisible Sports and is released on vinyl by Alt Vinyl &lt;a href="http://altvinyl.com"&gt;http://altvinyl.com&lt;/a&gt; and available to download from &lt;a href="http://invisiblesports.bandcamp.com/"&gt;http://invisiblesports.bandcamp.com/&lt;/a&gt;&lt;/p&gt;</t>
  </si>
  <si>
    <t>The Future Tastes</t>
  </si>
  <si>
    <t>&lt;p style="margin-bottom:0in;"&gt;&lt;span style="font-size:small;"&gt;Aaron Moore is an Englishman residing in Brooklyn, New York who plays music with instruments &amp;amp; devices. His primary instruments are drums, voice &amp;amp; trumpet but he generally considers any instrument (or object) playable in one way or another. Moore is a founding member of English experimental music group Volcano The Bear. Formed in May, 1995 VTB have been critically acclaimed as one the leading lights in experimental music. A music consisting of both composition &amp;amp; improvisation, a music difficult to describe but one that is always seeking change &amp;amp; taking new directions both accidentally &amp;amp; on purpose. In a 2006 article on the group the Wire magazine described them as “producing some of the finest, wildest British music of the last 10 years on record &amp;amp; on stage”.&lt;/span&gt;&lt;/p&gt;
&lt;p style="margin-bottom:0in;"&gt; &lt;/p&gt;
&lt;p style="margin-bottom:0in;"&gt;&lt;span style="font-size:small;"&gt;Moore’s debut solo album, 2005’s “The Accidental” recorded in Leicester, England was a minimal work primarily using one acoustic instrument per track to create drones, loops and soundscapes. “The Accidental” was described by Foxy Digitalis as “….graceful as a ripple in fresh water, or as a snowfall on a particularly cold January morning”. &lt;/span&gt;&lt;/p&gt;
&lt;p style="margin-bottom:0in;"&gt; &lt;/p&gt;
&lt;p style="margin-bottom:0in;"&gt;&lt;span style="font-size:small;"&gt;Since moving to Brooklyn in late 2006, Moore has been developing his solo work under the name Invisible Sports in a number of ways using drums, voice, melodic percussion, trumpet, tapes &amp;amp; loops. From songs based around said melodic percussion &amp;amp; multi-tracked voice to sprawling epics of progressive looping &amp;amp; ritualistic improvisation. In 2008 he performed his first solo concert in Oslo, Norway followed by shows in France &amp;amp; New York.&lt;/span&gt;&lt;/p&gt;
&lt;p style="margin-bottom:0in;"&gt; &lt;/p&gt;
&lt;p style="margin-bottom:0in;"&gt;&lt;span style="font-size:small;"&gt;This spring sees the release of two Invisible Sports albums. 'The Future Tastes' on Alt Vinyl is the home for his song based work. 'Ow Pow Hero Hour' for Intransitive Recordings is a document of live recordings of his improvised sonic rituals recorded in Boston and Brooklyn. &lt;/span&gt;&lt;/p&gt;
&lt;p style="margin-bottom:0in;"&gt; &lt;/p&gt;
&lt;p style="margin-bottom:0in;"&gt;&lt;span style="font-size:small;"&gt;Moore has appeared on over 40 albums with various groups &amp;amp; toured extensively in North America &amp;amp; Europe; performing at such prestigious venues as the Pompidou Centre in Paris. He has collaborated/performed with Boredoms, A Hawk &amp;amp; A Hacksaw, UK improvisers Paul Dunmall &amp;amp; Mark Sanders, Canadian film maker Michael Snow, Bill Drummond, Swedish sax man Mats Gustaffson, Argentinian guitarist Alan Courtis, C Spencer Yeh, Thierry Muller, Tom Recchion, Nightingales and Steve Mackay (The Stooges). &lt;/span&gt;&lt;/p&gt;
&lt;p style="margin-bottom:0in;"&gt; &lt;/p&gt;
&lt;p style="margin-bottom:0in;"&gt;&lt;span style="font-size:small;"&gt;Moore’s other musical projects past &amp;amp; present include Wizards Of Oi, Müller-Moore-Music, Dragon Or Emperor, Amolvacy, Courtis/Moore, Songs Of Norway and Paris based Textile Orchestra/Trio.&lt;/span&gt;&lt;/p&gt;
&lt;p style="margin-bottom:0in;"&gt; &lt;/p&gt;
&lt;p style="margin-bottom:0in;"&gt;&lt;span style="font-size:small;"&gt;http://invisiblesports.com/&lt;/span&gt;&lt;/p&gt;
&lt;p style="margin-bottom:0in;"&gt; &lt;/p&gt;
&lt;p style="margin-bottom:0in;"&gt; &lt;/p&gt;
&lt;p style="margin-bottom:0in;"&gt; &lt;/p&gt;</t>
  </si>
  <si>
    <t>Invisible Sports</t>
  </si>
  <si>
    <t>http://invisiblepsorts.com</t>
  </si>
  <si>
    <t>It's A Warhorse</t>
  </si>
  <si>
    <t>&lt;p&gt;featuring real EVP, recordings of Russian exorcisms and original orchestral horrors!&lt;/p&gt;</t>
  </si>
  <si>
    <t>['trailer', 'horror', 'terror']</t>
  </si>
  <si>
    <t>Malice</t>
  </si>
  <si>
    <t>&lt;p&gt;Soundtracks for the horror lifestyle. From Gothic Orchestral Soundscapes to pure and brutal horror-glam and everything in between.&lt;/p&gt;</t>
  </si>
  <si>
    <t>Dark Asylum Music</t>
  </si>
  <si>
    <t>['dark asylum music']</t>
  </si>
  <si>
    <t>http://darkasylummusic.bandcamp.com/</t>
  </si>
  <si>
    <t>Scene from a Death</t>
  </si>
  <si>
    <t>Essence 118</t>
  </si>
  <si>
    <t>&lt;p&gt;&lt;span&gt;High energy and emotional music of the nomadic tribes of the Western Silk Road, from the Mediteranean to Afghanistan. &lt;/span&gt;&lt;/p&gt;</t>
  </si>
  <si>
    <t>Nomads of the Silk Road</t>
  </si>
  <si>
    <t>&lt;p&gt;Performing "300 Year Old Rock &amp;amp; Roll from the Cradle of Civilization" TURKU's saz, bass and layered percussion are the raw energy in their music. Farzad Farhangi's soaring, yet contemplative violin is the burning nuance swirling above that sea of churning rhythm.&lt;/p&gt;
&lt;p&gt;TURKU formed in Columbia, SC in 1996, released its first album, "Alleys of Istanbul" in 1998, followed by "Nomads of the Silk Road" in 2000, and "Ozlem" in 2004." TURKU is working on its fourth album. TURKU has performed for audiences as large as 25,000 from San Francisco to New York City to Samarkand, Uzbekistan in Central Asia.&lt;/p&gt;</t>
  </si>
  <si>
    <t>Charlotte, North Carolina, USA</t>
  </si>
  <si>
    <t>Ted Monnich
Farzad Farhangi
Daveed Korup
Carla Monnich
Behyar Behipour</t>
  </si>
  <si>
    <t>Turku, Nomads of the Silk Road</t>
  </si>
  <si>
    <t>['turku nomads of the silk road', 'tribal', 'persian', 'balkan', 'turkish', 'middle eastern']</t>
  </si>
  <si>
    <t>http://www.turkumusic.com</t>
  </si>
  <si>
    <t>[2, 102, 1032]</t>
  </si>
  <si>
    <t>[1032, 2, 102]</t>
  </si>
  <si>
    <t>Gushe Cheman</t>
  </si>
  <si>
    <t>&lt;p style="margin:0px;padding:0px 0px 10px;border:0px;font-size:13px;vertical-align:baseline;background-color:#f1f7eb;line-height:24px;color:#626262;font-family:'Droid Sans', Arial, Verdana, sans-serif;text-align:left;"&gt;Frank Bango has been quietly going about his business for the last 15 years, making some of the best and most original pop music that almost no one has ever heard. But while Bango has consistently remained further under the radar then just about any other artist of his caliber, he’s never let anonymity go to his head.&lt;/p&gt;
&lt;p style="margin:0px;padding:0px 0px 10px;border:0px;font-size:13px;vertical-align:baseline;background-color:#f1f7eb;line-height:24px;color:#626262;font-family:'Droid Sans', Arial, Verdana, sans-serif;text-align:left;"&gt;&lt;em style="margin:0px;padding:0px;border:0px;vertical-align:baseline;background-color:transparent;"&gt;“Bango… has melody and wordplay worthy of Elvis Costello -– and a romantic whimsy Costello couldn’t touch.”USA TODAY&lt;/em&gt;&lt;/p&gt;
&lt;p style="margin:0px;padding:0px 0px 10px;border:0px;font-size:13px;vertical-align:baseline;background-color:#f1f7eb;line-height:24px;color:#626262;font-family:'Droid Sans', Arial, Verdana, sans-serif;text-align:left;"&gt;&lt;em style="margin:0px;padding:0px;border:0px;vertical-align:baseline;background-color:transparent;"&gt;“one of the best albums of this decade in any genre….&lt;/em&gt;&lt;em style="margin:0px;padding:0px;border:0px;vertical-align:baseline;background-color:transparent;"&gt;The Sweet Songs of Decay is flat-out brilliant. ”&lt;/em&gt;&lt;em style="margin:0px;padding:0px;border:0px;vertical-align:baseline;background-color:transparent;"&gt;INK 19&lt;/em&gt;&lt;/p&gt;
&lt;p style="margin:0px;padding:0px 0px 10px;border:0px;font-size:13px;vertical-align:baseline;background-color:#f1f7eb;line-height:24px;color:#626262;font-family:'Droid Sans', Arial, Verdana, sans-serif;text-align:left;"&gt; &lt;/p&gt;
&lt;p style="margin:0px;padding:0px 0px 10px;border:0px;font-size:13px;vertical-align:baseline;background-color:#f1f7eb;line-height:24px;color:#626262;font-family:'Droid Sans', Arial, Verdana, sans-serif;text-align:left;"&gt;Comparisons are often drawn between his intelligent, timeless pop songs and those written by  Ray Davies, Elvis Costello and Andy Partridge (although Bango and longtime songwriting partner Richy Vesecky cite the  golden age of The Brill Building as their primary influence).&lt;/p&gt;
&lt;p style="margin:0px;padding:0px 0px 10px;border:0px;font-size:13px;vertical-align:baseline;background-color:#f1f7eb;line-height:24px;color:#626262;font-family:'Droid Sans', Arial, Verdana, sans-serif;text-align:left;"&gt;To understand, you need only listen to one of the five albums  that Bango has released on his own label The Sincere Recording Company, And there’s no better place to start than his  latest triumph “Touchy/Feely”.  An addictive, hook laden album with irresistible  melodies and intelligent, yet heartfelt lyrics. A record created to showcase Bango &amp;amp; Vesecky’s roots in traditional pop craftsmanship.&lt;/p&gt;
&lt;p style="margin:0px;padding:0px 0px 10px;border:0px;font-size:13px;vertical-align:baseline;background-color:#f1f7eb;line-height:24px;color:#626262;font-family:'Droid Sans', Arial, Verdana, sans-serif;text-align:left;"&gt;&lt;em style="margin:0px;padding:0px;border:0px;vertical-align:baseline;background-color:transparent;"&gt;“Bango &amp;amp; Vesecky’s accessible classic sounding pop songs sound refreshingly familiar, almost as if they came out of another, less frantic and noisy era.”&lt;/em&gt;&lt;/p&gt;
&lt;p style="margin:0px;padding:0px 0px 10px;border:0px;font-size:13px;vertical-align:baseline;background-color:#f1f7eb;line-height:24px;color:#626262;font-family:'Droid Sans', Arial, Verdana, sans-serif;text-align:left;"&gt;&lt;em style="margin:0px;padding:0px;border:0px;vertical-align:baseline;background-color:transparent;"&gt;Steve Leggett &lt;/em&gt;&lt;/p&gt;
&lt;p style="margin:0px;padding:0px 0px 10px;border:0px;font-size:13px;vertical-align:baseline;background-color:#f1f7eb;line-height:24px;color:#626262;font-family:'Droid Sans', Arial, Verdana, sans-serif;text-align:left;"&gt;&lt;em style="margin:0px;padding:0px;border:0px;vertical-align:baseline;background-color:transparent;"&gt;All Music Guide&lt;/em&gt;&lt;/p&gt;
&lt;p style="margin:0px;padding:0px 0px 10px;border:0px;font-size:13px;vertical-align:baseline;background-color:#f1f7eb;line-height:24px;color:#626262;font-family:'Droid Sans', Arial, Verdana, sans-serif;text-align:left;"&gt; &lt;/p&gt;
&lt;p style="margin:0px;padding:0px 0px 10px;border:0px;font-size:13px;vertical-align:baseline;background-color:#f1f7eb;line-height:24px;color:#626262;font-family:'Droid Sans', Arial, Verdana, sans-serif;text-align:left;"&gt;&lt;em style="margin:0px;padding:0px;border:0px;vertical-align:baseline;background-color:transparent;"&gt;The Album was recorded and produced by Bryce Goggin  (Pavement, The Lemonheads, Joan as Policewoman, Antony and the Johnsons) after Bango hand picked  some of his favorite players.&lt;/em&gt;&lt;/p&gt;
&lt;p style="margin:0px;padding:0px 0px 10px;border:0px;font-size:13px;vertical-align:baseline;background-color:#f1f7eb;line-height:24px;color:#626262;font-family:'Droid Sans', Arial, Verdana, sans-serif;text-align:left;"&gt;&lt;em style="margin:0px;padding:0px;border:0px;vertical-align:baseline;background-color:transparent;"&gt;&lt;strong style="margin:0px;padding:0px;border:0px;vertical-align:baseline;background-color:transparent;color:#1c1c1c;"&gt;Steve Goulding&lt;/strong&gt; on drums (Graham Parker and the Rumor, The Mekons, The Cure, Elvis Costello)&lt;/em&gt;&lt;/p&gt;
&lt;p style="margin:0px;padding:0px 0px 10px;border:0px;font-size:13px;vertical-align:baseline;background-color:#f1f7eb;line-height:24px;color:#626262;font-family:'Droid Sans', Arial, Verdana, sans-serif;text-align:left;"&gt;&lt;em style="margin:0px;padding:0px;border:0px;vertical-align:baseline;background-color:transparent;"&gt;&lt;strong style="margin:0px;padding:0px;border:0px;vertical-align:baseline;background-color:transparent;color:#1c1c1c;"&gt;Jeremy Chatzky&lt;/strong&gt; on Bass (Ronnie Spector, Steve Earl)&lt;/em&gt;&lt;/p&gt;
&lt;p style="margin:0px;padding:0px 0px 10px;border:0px;font-size:13px;vertical-align:baseline;background-color:#f1f7eb;line-height:24px;color:#626262;font-family:'Droid Sans', Arial, Verdana, sans-serif;text-align:left;"&gt;&lt;em style="margin:0px;padding:0px;border:0px;vertical-align:baseline;background-color:transparent;"&gt;&lt;strong style="margin:0px;padding:0px;border:0px;vertical-align:baseline;background-color:transparent;color:#1c1c1c;"&gt;Scott Metzger&lt;/strong&gt;: on guitar(Wolf, The Stanton Moore Trio, Marco Benevento)&lt;/em&gt;&lt;/p&gt;
&lt;p style="margin:0px;padding:0px 0px 10px;border:0px;font-size:13px;vertical-align:baseline;background-color:#f1f7eb;line-height:24px;color:#626262;font-family:'Droid Sans', Arial, Verdana, sans-serif;text-align:left;"&gt;Bango and Vesecky imagine Touchy/Feely being played in its entirety with the hope that it will join the ranks of some of their favorite long players:&lt;/p&gt;
&lt;p style="margin:0px;padding:0px 0px 10px;border:0px;font-size:13px;vertical-align:baseline;background-color:#f1f7eb;line-height:24px;color:#626262;font-family:'Droid Sans', Arial, Verdana, sans-serif;text-align:left;"&gt;All Mod Cons&lt;/p&gt;
&lt;p style="margin:0px;padding:0px 0px 10px;border:0px;font-size:13px;vertical-align:baseline;background-color:#f1f7eb;line-height:24px;color:#626262;font-family:'Droid Sans', Arial, Verdana, sans-serif;text-align:left;"&gt;Odesey And Oracle&lt;/p&gt;
&lt;p style="margin:0px;padding:0px 0px 10px;border:0px;font-size:13px;vertical-align:baseline;background-color:#f1f7eb;line-height:24px;color:#626262;font-family:'Droid Sans', Arial, Verdana, sans-serif;text-align:left;"&gt;Rattlesnakes&lt;/p&gt;
&lt;p style="margin:0px;padding:0px 0px 10px;border:0px;font-size:13px;vertical-align:baseline;background-color:#f1f7eb;line-height:24px;color:#626262;font-family:'Droid Sans', Arial, Verdana, sans-serif;text-align:left;"&gt;Armed Forces&lt;/p&gt;
&lt;p style="margin:0px;padding:0px 0px 10px;border:0px;font-size:13px;vertical-align:baseline;background-color:#f1f7eb;line-height:24px;color:#626262;font-family:'Droid Sans', Arial, Verdana, sans-serif;text-align:left;"&gt;Something Anything&lt;/p&gt;
&lt;p style="margin:0px;padding:0px 0px 10px;border:0px;font-size:13px;vertical-align:baseline;background-color:#f1f7eb;line-height:24px;color:#626262;font-family:'Droid Sans', Arial, Verdana, sans-serif;text-align:left;"&gt;Nonesuch&lt;/p&gt;
&lt;p style="margin:0px;padding:0px 0px 10px;border:0px;font-size:13px;vertical-align:baseline;background-color:#f1f7eb;line-height:24px;color:#626262;font-family:'Droid Sans', Arial, Verdana, sans-serif;text-align:left;"&gt;Hunky Dory&lt;/p&gt;
&lt;p style="margin:0px;padding:0px 0px 10px;border:0px;font-size:13px;vertical-align:baseline;background-color:#f1f7eb;line-height:24px;color:#626262;font-family:'Droid Sans', Arial, Verdana, sans-serif;text-align:left;"&gt;Gelding MaNoof. NYC. December 2012&lt;/p&gt;
&lt;p style="margin:0px;padding:0px 0px 10px;border:0px;font-size:13px;vertical-align:baseline;background-color:#f1f7eb;line-height:24px;color:#626262;font-family:'Droid Sans', Arial, Verdana, sans-serif;text-align:left;"&gt; &lt;/p&gt;</t>
  </si>
  <si>
    <t>Touchy/Feely</t>
  </si>
  <si>
    <t>&lt;p&gt;New York songwriters Frank Bango and Richy Vesecky play classic pop songs.&lt;/p&gt;</t>
  </si>
  <si>
    <t>Frank Bango
Richy Vesecky</t>
  </si>
  <si>
    <t>Frank Bango</t>
  </si>
  <si>
    <t>['frank bango']</t>
  </si>
  <si>
    <t>http://www.sincererecording.com.com/</t>
  </si>
  <si>
    <t>Kissing Bugs Kissing</t>
  </si>
  <si>
    <t>&lt;p&gt;Chico Trujillo, Chile's wildly popular nine-piece cumbia battalion, mixes classic cumbia with hints of rock and ska and a general air of revelry and irreverence. Seeking to expand the borders of their endless fiesta, Chico Trujillo has launched a US invasion - with a US-debut cd, &lt;a title="Chico de Oro @ Barbes" href="http://barbesrecords.com/ChicoTrujillo.html" target="_blank"&gt;Chico de Oro&lt;/a&gt; on &lt;a title="Barbes Records" href="http://barbesrecords.com/" target="_blank"&gt;Barbes Records&lt;/a&gt; (a retrospective of their first decade in the trenches) and a very successful tour last month. While they were here we captured Chile's merry pranksters of cumbia for an exuberant live session. - &lt;a title="Transpacific Sound Paradise Playlist Page" href="http://www.wfmu.org/playlists/TP" target="_blank"&gt;Rob W / WFMU&lt;/a&gt;&lt;/p&gt;</t>
  </si>
  <si>
    <t>Live at WFMU on Transpacific Sound Paradise, 7/24/10</t>
  </si>
  <si>
    <t>&lt;a href="http://www.barbesrecords.com/"&gt;Barbés Records&lt;/a&gt;</t>
  </si>
  <si>
    <t>&lt;p&gt;&lt;span class="Apple-style-span" style="font-family:'Trebuchet MS', 'Lucida Grande', Arial, sans-serif;font-size:12px;color:rgb(34,34,34);line-height:19px;"&gt;&lt;/span&gt;&lt;/p&gt;&lt;div class="main-txt-lessbot" style="font-size:11px;line-height:18px;padding-top:16px;padding-right:0px;padding-bottom:4px;padding-left:0px;"&gt;&lt;p style="margin-top:0px;margin-right:0px;margin-bottom:8px;margin-left:0px;padding-top:0px;padding-right:0px;padding-bottom:0px;padding-left:0px;font:normal normal normal 12px/19px 'Trebuchet MS', 'Lucida Grande', Arial, sans-serif;color:rgb(34,34,34);font-weight:normal;"&gt;Chico Trujillo, Chile's wildly popular nine-piece cumbia battalion, mixes classic cumbia with hints of rock and ska and a general air of revelry and irreverence. Seeking to expand the borders of their endless fiesta, Chico Trujillo released their US-debut cd, &lt;a title="Chico de Oro @ Barbes" href="http://barbesrecords.com/ChicoTrujillo.html" target="_blank" style="color:rgb(34,34,34);text-decoration:underline;"&gt;Chico de Oro&lt;/a&gt; (a retrospective of their first decade in the trenches) on &lt;a title="Barbes Records" href="http://barbesrecords.com/" target="_blank" style="color:rgb(34,34,34);text-decoration:underline;"&gt;Barbes Records&lt;/a&gt; in 2010 - &lt;a title="Transpacific Sound Paradise Playlist Page" href="http://www.wfmu.org/playlists/TP" target="_blank" style="color:rgb(34,34,34);text-decoration:underline;"&gt;Rob W / WFMU&lt;/a&gt;&lt;/p&gt;&lt;/div&gt;</t>
  </si>
  <si>
    <t xml:space="preserve">Aldo Asenjo - Voice
Michael Magliocchetti - Voice, Guitar
Tuto Vargas - Bass
John Gronemeyer - Percussion , Drums
Sebastian Cabezas - Trumpet
Tio Rodi - Percussion , Drums
Luis Tabilo - Trombone
Camilo Salinas - Keyboards </t>
  </si>
  <si>
    <t>Chico Trujillo</t>
  </si>
  <si>
    <t>['chico trujillo']</t>
  </si>
  <si>
    <t>http://www.myspace.com/chicotrujillo</t>
  </si>
  <si>
    <t>[2, 46, 502]</t>
  </si>
  <si>
    <t>Lanzaplatos</t>
  </si>
  <si>
    <t>Dannibal</t>
  </si>
  <si>
    <t>TigerBeat6
Temporary Residence Limited
Automation
Jade Tree
Must Finish</t>
  </si>
  <si>
    <t>CEX&lt;p&gt;
			&lt;/p&gt;&lt;p&gt;CEXMAN&lt;/p&gt;
&lt;p&gt;Rjyan Kidwell’s dream over Steely Dan.  A pull
and a retch from a slummy gut.  A series of releases and repetiitions. 
Testimony and disillusion.  And over and over again, over all, a full
piece of positively dystopic techno.  Killer opening track and quite
possibly the best album from Cex so far.  Definitely grab this and plug
it through some headphones.  Cex is Gustav Mahler and Tristan Fabriani.&lt;/p&gt;
&lt;p&gt;We have recently seen more than a few crafty
young lads launching themselves to minor idol hood using the
once-forbidden technique of the unauthorized remix.  Today, mash-ups
can be heard in television commercials and at high school proms… but in
a dirty corner of Baltimore known as “Roland Park” (because of its
surfeit of analog synthesizer enthusiasts) Rjyan Kidwell —aka Cex— has
remained dedicated to the blasphemous spirit of the technique’s origin.
&lt;/p&gt;
&lt;p&gt;On his new long-player DANNIBAL, Rjyan doesn’t
just conveniently ignore laws concerning intellectual property rights,
he revels ecstatically in their flagrant desecration.  Cexman
straight-up mutilates a suite of jazz fusion classics, splicing,
chopping, and thumbscrewing them as he forcibly subverts their will
unto his own.  Most repulsive of all, though, is that it is clear from
the obsessively-detailed nature of these sadistic remixes that Cexman
believes his heinous crime is ameliorated (or even justified!) somehow
by the passionate love he feels for the jazz fusion originals.  As if,
surrounded by six obscenely violated jazz fusion hits, Cexman affects a
European accent and suggests that he is not a dangerous criminal but a
dedicated lepidopterist— just like other postmodern perverts like
Vladimir Nabokov and EB Ford have tried to do in the past. &lt;/p&gt;
&lt;p&gt;Despite the highly accessible sound of these
audio perversions, there really aren’t any other electronic music
producers out there today who commit crimes against hit songs with
anything close to the levels of lustful depravity exhibited on DANNIBAL.&lt;/p&gt;
&lt;p&gt;The good news is this: because the accompanying
artwork has been exquisitely letter-pressed by fellow traveler Robot
Neutron, Cex’s new record is only available in an edition of 100
cassettes and 500 LPs.  If we act quickly, upstanding Americans can
purchase all of these copies and destroy them, swiftly (and legally)
denying Cexman the free press that would indubitably accompany a
protracted court battle. &lt;/p&gt;
&lt;p&gt; Dannibal (WFWF007, 2008) is an LP with letter-pressed jackets by Robot Neutron&lt;/p&gt;
&lt;p&gt;
CEX has released many full-lengths on TigerBeat6 (a label he helped to create), Temporary Residence, Jade Tree and Automation.&lt;/p&gt;
&lt;p&gt;CEX has toured the USA, Europe and Japan.  Tour
partners have included Ecstatic Sunshine, Dismemberment Plan and
unlikely tour-supporters The Postal Service and Death Cab For Cutie. 
The CEX band has included Roby Newton (Milemarker, Lexie Mountain Boys)
and Cale Parks (Aloha, White Williams).&lt;/p&gt;</t>
  </si>
  <si>
    <t>Rjyan Kidwell</t>
  </si>
  <si>
    <t>Cex</t>
  </si>
  <si>
    <t>Sandcats</t>
  </si>
  <si>
    <t>['baltimore', 'cex']</t>
  </si>
  <si>
    <t>http://www.wildfirewildfire.com/index.php/site/band/cex/</t>
  </si>
  <si>
    <t>http://en.wikipedia.org/wiki/Cex</t>
  </si>
  <si>
    <t>No Drag</t>
  </si>
  <si>
    <t>&lt;p&gt;Second EP of this year, the third one is yet come, so as Harmony's first album this upcoming fall.&lt;/p&gt;</t>
  </si>
  <si>
    <t>Heavy Stuff EP</t>
  </si>
  <si>
    <t>&lt;p&gt;Harmony started making songs at a very early stage of his life, always inspired by his classmates, neigbours, friends and acquaintances.  Right now, his main aim is to win Scout Niblett's heart, and so he will.&lt;/p&gt;&lt;p&gt;harmonymolina@gmail.com&lt;/p&gt;</t>
  </si>
  <si>
    <t>Harmony Molina</t>
  </si>
  <si>
    <t>['harmony molina']</t>
  </si>
  <si>
    <t>http://www.soonaspossible.org/harmony/</t>
  </si>
  <si>
    <t>American Girl</t>
  </si>
  <si>
    <t>&lt;p style="color: #333333; font-family: Georgia, 'Times New Roman', 'Bitstream Charter', Times, serif; font-size: 16px; line-height: 24px;"&gt;&lt;a href="http://surrism.phonoethics.com/release/jaan-patterson-friends-the-interviews/"&gt;&lt;img class=" size-large wp-image-794 alignleft" style="float: left;" src="http://surrism.phonoethics.com/wp-content/uploads/2015/04/Jaan_Patterson_The_Interviews_sPE_0200_Header-625x147.jpg" alt="Jaan Patterson &amp; Friends - 'The Interviews'" width="625" height="147" /&gt;&lt;/a&gt;&lt;/p&gt;
&lt;p style="color: #333333; font-family: Georgia, 'Times New Roman', 'Bitstream Charter', Times, serif; font-size: 16px; line-height: 24px;"&gt;&lt;strong&gt;Jaan Patterson &amp; Friends - The Interviews&lt;/strong&gt;&lt;br /&gt;Released 18. April 2015 by &lt;strong&gt;suRRism-Phonoethics&lt;/strong&gt; (&lt;em&gt;&lt;strong&gt;sPE_0200&lt;/strong&gt;&lt;/em&gt;)&lt;br /&gt;&lt;a href="http://surrism.phonoethics.com"&gt;http://surrism.phonoethics.com&lt;/a&gt;&lt;/p&gt;
&lt;p style="color: #333333; font-family: Georgia, 'Times New Roman', 'Bitstream Charter', Times, serif; font-size: 16px; line-height: 24px;"&gt;&lt;strong&gt;Exquisite Corpse Cover A (1, 2 ,3) by&lt;/strong&gt;:&lt;br /&gt;&lt;strong&gt;&lt;em&gt;Vol.1&lt;/em&gt;&lt;/strong&gt; by &lt;strong&gt;&lt;a href="https://www.facebook.com/bernardumaine"&gt;Bernard Dumaine&lt;/a&gt;/&lt;a href="http://www.redbubble.com/people/immy"&gt;Immy Smith&lt;/a&gt;&lt;/strong&gt;&lt;br /&gt;&lt;em&gt;&lt;strong&gt;Vol.2&lt;/strong&gt;&lt;/em&gt; &lt;strong&gt;&lt;a href="https://www.facebook.com/bernardumaine"&gt;Bernard Dumaine&lt;/a&gt;/&lt;a href="https://www.facebook.com/pages/Surreal-Visions-of-Janelle-McKain/341486780194"&gt;Janelle McKain&lt;/a&gt;&lt;/strong&gt;&lt;br /&gt;&lt;em&gt;&lt;strong&gt;Vol.3&lt;/strong&gt;&lt;/em&gt; &lt;strong&gt;&lt;a href="https://www.facebook.com/bernardumaine"&gt;Bernard Dumaine&lt;/a&gt;/&lt;a href="http://www.tonharing.nl"&gt;Ton Haring&lt;/a&gt;&lt;/strong&gt;&lt;br /&gt;&lt;em&gt;&lt;strong&gt;Cover B&lt;/strong&gt;&lt;/em&gt; Painting by &lt;a href="https://www.facebook.com/bernardumaine"&gt;&lt;strong&gt;Bernard Dumaine&lt;/strong&gt;&lt;/a&gt;&lt;/p&gt;
&lt;p style="color: #333333; font-family: Georgia, 'Times New Roman', 'Bitstream Charter', Times, serif; font-size: 16px; line-height: 24px;"&gt;This &lt;strong&gt;compilation&lt;/strong&gt; is based on &lt;strong&gt;cut-up samples&lt;/strong&gt; that had been arranged by &lt;strong&gt;Jaan Patterson&lt;/strong&gt;. Taken from &lt;strong&gt;Interviews&lt;/strong&gt; of the following humans: &lt;strong&gt;Anthony Donovan&lt;/strong&gt;, &lt;strong&gt;Francis Bacon&lt;/strong&gt;, &lt;strong&gt;Frank Zappa&lt;/strong&gt;, &lt;strong&gt;Georges Bataille&lt;/strong&gt;, &lt;strong&gt;Gilles Deleuze&lt;/strong&gt;, &lt;strong&gt;Jean Cocteau&lt;/strong&gt;, &lt;strong&gt;Marcel Duchamp&lt;/strong&gt;, &lt;strong&gt;Noam Chomsky&lt;/strong&gt;, &lt;strong&gt;Paul Éluard&lt;/strong&gt;, &lt;strong&gt;William S. Burroughs&lt;/strong&gt;.&lt;/p&gt;
&lt;p style="color: #333333; font-family: Georgia, 'Times New Roman', 'Bitstream Charter', Times, serif; font-size: 16px; line-height: 24px;"&gt;Artists included, alphabetical order:&lt;br /&gt;&lt;em&gt;(*on the compilations Artists appear in random order.)&lt;/em&gt;&lt;/p&gt;
&lt;p style="color: #333333; font-family: Georgia, 'Times New Roman', 'Bitstream Charter', Times, serif; font-size: 16px; line-height: 24px;"&gt;&lt;strong&gt;A.H. Fork&lt;/strong&gt;&lt;br /&gt;&lt;strong&gt;AG Davis&lt;/strong&gt;&lt;br /&gt;&lt;strong&gt;{AN} EeL&lt;/strong&gt;&lt;br /&gt;&lt;strong&gt;Anal Sadist&lt;/strong&gt;&lt;br /&gt;&lt;strong&gt;Anthony Donovan&lt;/strong&gt;&lt;br /&gt;&lt;strong&gt;Anthony Osborne&lt;/strong&gt;&lt;br /&gt;&lt;strong&gt;Antonio de Braga&lt;/strong&gt;&lt;br /&gt;&lt;strong&gt;Arco Enarmonico&lt;/strong&gt;&lt;br /&gt;&lt;strong&gt;Ars Sonor&lt;/strong&gt;&lt;br /&gt;&lt;strong&gt;Arsenic Strychnine&lt;/strong&gt;&lt;br /&gt;&lt;strong&gt;Bernard Dumaine&lt;/strong&gt;&lt;br /&gt;&lt;strong&gt;Berthelot&lt;/strong&gt;&lt;br /&gt;&lt;strong&gt;Breathing Space&lt;/strong&gt;&lt;br /&gt;&lt;strong&gt;Bryan Lewis Saunders&lt;/strong&gt;&lt;br /&gt;&lt;strong&gt;Candlegravity&lt;/strong&gt;&lt;br /&gt;&lt;strong&gt;Chris Silver T&lt;/strong&gt;&lt;br /&gt;&lt;strong&gt;Crank Sturgeon&lt;/strong&gt;&lt;br /&gt;&lt;strong&gt;datewithdeath&lt;/strong&gt;&lt;br /&gt;&lt;strong&gt;Der Domestizierte Mensch&lt;/strong&gt;&lt;br /&gt;&lt;strong&gt;Dixie Treichel&lt;/strong&gt;&lt;br /&gt;&lt;strong&gt;Dongle Doc&lt;/strong&gt;&lt;br /&gt;&lt;strong&gt;Fake Cats Project&lt;/strong&gt;&lt;br /&gt;&lt;strong&gt;GX Jupitter-Larsen&lt;/strong&gt;&lt;br /&gt;&lt;strong&gt;HaiiYuuko&lt;/strong&gt;&lt;br /&gt;&lt;strong&gt;Hopek Quirin&lt;/strong&gt;&lt;br /&gt;&lt;strong&gt;Igor Amokian&lt;/strong&gt;&lt;br /&gt;&lt;strong&gt;The Implicit Order&lt;/strong&gt;&lt;br /&gt;&lt;strong&gt;ION&lt;/strong&gt;&lt;br /&gt;&lt;strong&gt;J. A. P.&lt;/strong&gt;&lt;br /&gt;&lt;strong&gt;Jared Balogh&lt;/strong&gt;&lt;br /&gt;&lt;strong&gt;Jeanette Luches&lt;/strong&gt;&lt;br /&gt;&lt;strong&gt;Jim Sebor&lt;/strong&gt;&lt;br /&gt;&lt;strong&gt;Jochen Arbeit&lt;/strong&gt;&lt;br /&gt;&lt;strong&gt;Joseph Szymkowiak&lt;/strong&gt;&lt;br /&gt;&lt;strong&gt;Juan Angel Italiano&lt;/strong&gt;&lt;br /&gt;&lt;strong&gt;Jukka-Pekka Kervinen&lt;/strong&gt;&lt;br /&gt;&lt;strong&gt;Kontroljet&lt;/strong&gt;&lt;br /&gt;&lt;strong&gt;Lee Kwo&lt;/strong&gt;&lt;br /&gt;&lt;strong&gt;Leif Elggren&lt;/strong&gt;&lt;br /&gt;&lt;strong&gt;Lezet&lt;/strong&gt;&lt;br /&gt;&lt;strong&gt;Ludo Mich &amp; Koen Boyden&lt;/strong&gt;&lt;br /&gt;&lt;strong&gt;Mann Racket&lt;/strong&gt;&lt;br /&gt;&lt;strong&gt;Marisa Wildwood &amp; Gabe Moon&lt;/strong&gt;&lt;br /&gt;&lt;strong&gt;Mauro Sambo&lt;/strong&gt;&lt;br /&gt;&lt;strong&gt;Miquel Parera&lt;/strong&gt;&lt;br /&gt;&lt;strong&gt;Mr E&lt;/strong&gt;&lt;br /&gt;&lt;strong&gt;mutanT.R.I.&lt;/strong&gt;&lt;br /&gt;&lt;strong&gt;Odor Baby&lt;/strong&gt;&lt;br /&gt;&lt;strong&gt;Osvaldo Cibils&lt;/strong&gt;&lt;br /&gt;&lt;strong&gt;Philippe Petit&lt;/strong&gt;&lt;br /&gt;&lt;strong&gt;Qkcofse&lt;/strong&gt;&lt;br /&gt;&lt;strong&gt;Ronny Wærnes&lt;/strong&gt;&lt;br /&gt;&lt;strong&gt;Ruela&lt;/strong&gt;&lt;br /&gt;&lt;strong&gt;Seiei Jack&lt;/strong&gt;&lt;br /&gt;&lt;strong&gt;Simon Mathewson&lt;/strong&gt;&lt;br /&gt;&lt;strong&gt;Sound Voice&lt;/strong&gt;&lt;br /&gt;&lt;strong&gt;Subversive Intentions&lt;/strong&gt;&lt;br /&gt;&lt;strong&gt;suRRism&lt;/strong&gt;&lt;br /&gt;&lt;strong&gt;Teleg.&lt;/strong&gt;&lt;br /&gt;&lt;strong&gt;Thomas Havlik&lt;/strong&gt;&lt;br /&gt;&lt;strong&gt;Ton Haring&lt;/strong&gt;&lt;br /&gt;&lt;strong&gt;Union Furnace&lt;/strong&gt;&lt;br /&gt;&lt;strong&gt;Uwe Moellhusen&lt;/strong&gt;&lt;br /&gt;&lt;strong&gt;Viirgiile&lt;/strong&gt;&lt;br /&gt;&lt;strong&gt;Vladimír Hirsch&lt;/strong&gt;&lt;br /&gt;&lt;strong&gt;William Davison&lt;/strong&gt;&lt;/p&gt;
&lt;p style="color: #333333; font-family: Georgia, 'Times New Roman', 'Bitstream Charter', Times, serif; font-size: 16px; line-height: 24px;"&gt;&lt;strong&gt;Thanks to ALL collaborators as well to the Free Music Archive, WFMU, The Internet Archive &amp; In Memory of John Peel Show (Zaph Mann).&lt;/strong&gt;&lt;br /&gt;&lt;a&gt;http://freemusicarchive.org&lt;/a&gt;&lt;br /&gt;&lt;a href="https://wfmu.org"&gt;https://wfmu.org&lt;/a&gt;&lt;br /&gt;&lt;a href="https://archive.org"&gt;https://archive.org&lt;/a&gt;&lt;br /&gt;&lt;a href="http://inmemoryofjohnpeel.com"&gt;http://inmemoryofjohnpeel.com&lt;/a&gt;&lt;/p&gt;
&lt;p style="color: #333333; font-family: Georgia, 'Times New Roman', 'Bitstream Charter', Times, serif; font-size: 16px; line-height: 24px;"&gt;&lt;strong&gt;Bernard Dumaine&lt;/strong&gt;: &lt;a href="https://www.facebook.com/bernardumaine"&gt;https://www.facebook.com/bernardumaine&lt;/a&gt;&lt;br /&gt;&lt;strong&gt;Janelle McKain&lt;/strong&gt;: &lt;a href="https://www.facebook.com/pages/Surreal-Visions-of-Janelle-McKain/341486780194"&gt;https://www.facebook.com/pages/Surreal-Visions-of-Janelle-McKain/341486780194&lt;/a&gt;&lt;br /&gt;&lt;strong&gt;Ton Haring&lt;/strong&gt;: &lt;a href="http://www.tonharing.nl"&gt;http://www.tonharing.nl&lt;/a&gt;&lt;br /&gt;&lt;strong&gt;Immy Smith&lt;/strong&gt;: &lt;a href="http://www.redbubble.com/people/immy"&gt;http://www.redbubble.com/people/immy&lt;/a&gt;&lt;/p&gt;
&lt;p style="color: #333333; font-family: Georgia, 'Times New Roman', 'Bitstream Charter', Times, serif; font-size: 16px; line-height: 24px;"&gt;&lt;em&gt;*The random order was simply approached by setting 1 list of the tracks in alphabetical order, then incrementally adding from this list 1, one by one to the 3 volumes lists.&lt;/em&gt;&lt;/p&gt;
&lt;p style="color: #333333; font-family: Georgia, 'Times New Roman', 'Bitstream Charter', Times, serif; font-size: 16px; line-height: 24px;"&gt;&lt;a style="box-sizing: border-box; margin: 0px; padding: 0px; border: 0px; font-family: 'Helvetica Neue', Helvetica, Arial, sans-serif; font-size: 13px; line-height: 19px; vertical-align: baseline; text-decoration: none; color: #8f0606; opacity: 0.7374833291239562;" href="https://archive.org/download/sPE_0200/Jaan_Patterson_and_Friends_The_Interviews_sPE_0200.zip"&gt;&lt;strong style="box-sizing: border-box; margin: 0px; padding: 0px; border: 0px; font-family: inherit; font-size: inherit; font-style: inherit; font-variant: inherit; line-height: inherit; vertical-align: baseline; color: #333333;"&gt;Download&lt;/strong&gt;&lt;/a&gt;&lt;span style="font-family: 'Helvetica Neue', Helvetica, Arial, sans-serif; font-size: 13px; line-height: 19px;"&gt; the compilation from the &lt;/span&gt;&lt;a style="box-sizing: border-box; margin: 0px; padding: 0px; border: 0px; font-family: 'Helvetica Neue', Helvetica, Arial, sans-serif; font-size: 13px; line-height: 19px; vertical-align: baseline; text-decoration: none; color: #8f0606; opacity: 1;" href="https://archive.org/details/sPE_0200"&gt;IA&lt;/a&gt;&lt;span style="font-family: 'Helvetica Neue', Helvetica, Arial, sans-serif; font-size: 13px; line-height: 19px;"&gt; including &lt;/span&gt;&lt;strong style="box-sizing: border-box; margin: 0px; padding: 0px; border: 0px; font-family: 'Helvetica Neue', Helvetica, Arial, sans-serif; font-size: 13px; line-height: 19px; vertical-align: baseline;"&gt;&lt;a style="box-sizing: border-box; margin: 0px; padding: 0px; border: 0px; font-family: inherit; font-size: inherit; font-style: inherit; font-variant: inherit; font-weight: inherit; line-height: inherit; vertical-align: baseline; text-decoration: none; color: #8f0606;" href="https://archive.org/download/sPE_0200/Jaan_Patterson_and_Friends_The_Interviews_sPE_0200.zip"&gt;320K MP3 incl. Covers &amp; Infos&lt;/a&gt;&lt;br style="box-sizing: border-box;" /&gt;(&lt;a style="box-sizing: border-box; margin: 0px; padding: 0px; border: 0px; font-family: inherit; font-size: inherit; font-style: inherit; font-variant: inherit; font-weight: inherit; line-height: inherit; vertical-align: baseline; text-decoration: none; color: #8f0606; opacity: 1;" href="https://archive.org/download/sPE_0200/Jaan_Patterson_and_Friends_The_Interviews_sPE_0200.zip"&gt;mirror 1&lt;/a&gt; | &lt;a style="box-sizing: border-box; margin: 0px; padding: 0px; border: 0px; font-family: inherit; font-size: inherit; font-style: inherit; font-variant: inherit; font-weight: inherit; line-height: inherit; vertical-align: baseline; text-decoration: none; color: #8f0606; opacity: 1;" href="http://patterson.jaan.me/surrism/sPE_0200/Jaan_Patterson_and_Friends_The_Interviews_sPE_0200.zip"&gt;mirror 2&lt;/a&gt;)&lt;/strong&gt;&lt;/p&gt;</t>
  </si>
  <si>
    <t>['jochen arbeit', 'vladimir hirsch', 'union furnace', 'teleg', 'sound voice', 'ruela', 'philippe petit', 'mutantri', 'mauro sambo', 'ludo mich koen boyden', 'lee kwo', 'juan angel italiano', 'jaan patterson', 'jim sebor', 'viirgiile', 'ton haring', 'surrism', 'simon mathewson', 'ronny wrnes', 'osvaldo cibils', 'mr e', 'marisa wildwood gabe moon', 'lezet', 'kontroljet', 'joseph szymkowiak', 'william davison', 'jeanette luchese', 'uwe moellhusen', 'thomas havlik', 'subversive intentions', 'seiei jack', 'qkcofse', 'odor baby', 'miquel parera', 'mann racket', 'leif elggren', 'jukka-pekka kervinen', 'ah fork', 'jared balogh', 'the implicit order', 'haiiyuuko', 'dongle doc', 'datewithdeath', 'candlegravity', 'berthelot', 'ars sonor', 'anthony osborne', 'an eel', 'j a p', 'igor amokian', 'gx jupitter-larsen', 'dixie treichel', 'crank sturgeon', 'bryan lewis saunders', 'bernard dumaine', 'arco enarmonico', 'anthony donovan', 'ag davis', 'ion', 'hopek quirin', 'fake cats project', 'der domestizierte mensch', 'chris silver t', 'breathing space', 'arsenic strychnine', 'antonio de braga', 'anal sadist']</t>
  </si>
  <si>
    <t>Jaan Patterson and Friends - 'The Interviews' Vol.1</t>
  </si>
  <si>
    <t>Mr E</t>
  </si>
  <si>
    <t>['mr e']</t>
  </si>
  <si>
    <t>['jochen arbeit', 'vladimir hirsch', 'union furnace', 'teleg', 'sound voice', 'ruela', 'philippe petit', 'mutantri', 'mauro sambo', 'ludo mich koen boyden', 'lee kwo', 'juan angel italiano', 'jaan patterson', 'jim sebor', 'viirgiile', 'ton haring', 'surrism', 'simon mathewson', 'ronny wrnes', 'osvaldo cibils', 'mr e', 'marisa wildwood gabe moon', 'lezet', 'kontroljet', 'joseph szymkowiak', 'william davison', 'uwe moellhusen', 'jeanette luchese', 'thomas havlik', 'subversive intentions', 'seiei jack', 'qkcofse', 'odor baby', 'miquel parera', 'mann racket', 'leif elggren', 'jukka-pekka kervinen', 'ah fork', 'jared balogh', 'the implicit order', 'haiiyuuko', 'dongle doc', 'datewithdeath', 'candlegravity', 'berthelot', 'ars sonor', 'anthony osborne', 'an eel', 'j a p', 'igor amokian', 'gx jupitter-larsen', 'dixie treichel', 'crank sturgeon', 'bryan lewis saunders', 'bernard dumaine', 'arco enarmonico', 'anthony donovan', 'ag davis', 'ion', 'hopek quirin', 'fake cats project', 'der domestizierte mensch', 'chris silver t', 'breathing space', 'arsenic strychnine', 'antonio de braga', 'anal sadist']</t>
  </si>
  <si>
    <t>The Interviews</t>
  </si>
  <si>
    <t>Flava Season {prod. Double 0}</t>
  </si>
  <si>
    <t>&lt;p&gt;This is a collection of wordless pieces by The Gateless Gate recorded during a previous life as a singer-songwriter. They are low- to mid-fi acid folk and psychedelic instrumentals with ambient and Krautrock influences and were recorded from 1999 to 2011.&lt;/p&gt;
&lt;p&gt; &lt;/p&gt;
&lt;p&gt;&lt;strong&gt;released 24 October 2013 &lt;/strong&gt; Mastering at various times and on different tracks by Shawn Delnick, Michael Dilauro, John Arnott and Craig McConnell. Cover layout by Emma Dolan.   &lt;a href="http://www.youtube.com/watch?v=UVA5xaVwoU4" target="_blank"&gt;Video for "Altai"&lt;/a&gt;   Big lossless version you can tip me for if you want available at Bandcamp.&lt;/p&gt;</t>
  </si>
  <si>
    <t>['ambient', 'krautrock', 'psychedelic', 'psych folk']</t>
  </si>
  <si>
    <t>Remnants</t>
  </si>
  <si>
    <t>&lt;p&gt;&lt;span style="text-decoration:none;font-style:normal;font-weight:400;color:#666666;"&gt;&lt;span style="text-decoration:none;font-style:normal;font-weight:400;color:#666666;"&gt;&lt;span style="text-decoration:none;font-style:normal;font-weight:400;color:#666666;"&gt;&lt;span style="text-decoration:none;font-style:normal;font-weight:400;color:#666666;"&gt;&lt;span style="text-decoration:none;font-style:normal;font-weight:400;color:#666666;"&gt;&lt;span style="font-size:medium;"&gt;The Gateless Gate began as the ambient music project of Allister Thompson, a &lt;a title="" href="/music/Allister_Thompson/Infinities/" target="_blank"&gt;singer-songwriter&lt;/a&gt; from Canada, who started it to explore his interests in ambient, psychedelic, post-rock and experimental music. &lt;span&gt;Each release focuses on different aspects of these kinds of music. &lt;/span&gt;&lt;span&gt;Musical influences on The Gateless Gate include: the masters of ambient music such as Brian Eno, Harold Budd, Thom Brennan, Steve Roach and Robert Rich&lt;/span&gt;; "world" music from Central Asia and East Asia; early "Krautrock" artists such as Popol Vuh, Tangerine Dream and Ashra; psych-folk; and the acoustic world/ambient music of Stephan Micus. &lt;/span&gt;&lt;span&gt;&lt;span style="font-size:medium;"&gt;&lt;span style="font-size:medium;"&gt;The project's ti&lt;span style="font-size:medium;"&gt;tle &lt;span style="font-size:medium;"&gt;is that of the classic book of &lt;span style="font-size:medium;"&gt;Zen &lt;span style="font-size:medium;"&gt;koans, &lt;em&gt;M&lt;/em&gt;&lt;span style="font-size:medium;"&gt;&lt;em&gt;umonkan&lt;/em&gt;&lt;span style="font-size:medium;"&gt;&lt;span style="font-size:medium;"&gt; (T&lt;span style="font-size:medium;"&gt;he Gateless Gate), used to this day i&lt;span style="font-size:medium;"&gt;n Soto and Rinzai Zen instru&lt;span style="font-size:medium;"&gt;ction.&lt;/span&gt;&lt;/span&gt;&lt;/span&gt;&lt;/span&gt; &lt;/span&gt;&lt;/span&gt;&lt;/span&gt;&lt;/span&gt;&lt;/span&gt;&lt;/span&gt;&lt;/span&gt;&lt;/span&gt;&lt;/span&gt;&lt;span style="font-size:medium;"&gt;In 2013 The Gateless Gate became a duo with the addition of pianist/singer Teri-Lynn Janveau, who composed and played on tracks on the 2014 release, &lt;em&gt;Near North. &lt;/em&gt;&lt;/span&gt;&lt;/span&gt;&lt;/span&gt;&lt;/span&gt;&lt;/span&gt;&lt;/span&gt;&lt;/p&gt;
&lt;p&gt;&lt;span style="text-decoration:none;font-style:normal;font-weight:400;color:#666666;"&gt;&lt;span style="text-decoration:none;font-style:normal;font-weight:400;color:#666666;"&gt;&lt;span style="text-decoration:none;font-style:normal;font-weight:400;color:#666666;"&gt;&lt;span style="text-decoration:none;font-style:normal;font-weight:400;color:#666666;"&gt;&lt;span style="text-decoration:none;font-style:normal;font-weight:400;color:#666666;"&gt;&lt;span style="font-size:medium;"&gt;The latest album is &lt;em&gt;&lt;a href="https://psychonavigation.bandcamp.com/album/the-gateless-gate-sibir" target="_blank"&gt;Sibir&lt;/a&gt;, &lt;/em&gt;released through Psychonavigation Records. &lt;/span&gt;&lt;/span&gt;&lt;/span&gt;&lt;/span&gt;&lt;/span&gt;&lt;/span&gt;&lt;/p&gt;</t>
  </si>
  <si>
    <t>Allister Thompson, Teri-Lynn Janveau</t>
  </si>
  <si>
    <t>The Gateless Gate</t>
  </si>
  <si>
    <t>['the gateless gate', 'psych folk', 'choral', 'krautrock', 'voice', 'dream folk', 'psychedelic', 'choral music', 'ambient']</t>
  </si>
  <si>
    <t>www.thegatelessgate.net</t>
  </si>
  <si>
    <t>[15, 36, 107]</t>
  </si>
  <si>
    <t>[36, 107, 12, 15, 1235]</t>
  </si>
  <si>
    <t>Yellow Emperor</t>
  </si>
  <si>
    <t>Radio Scotvoid</t>
  </si>
  <si>
    <t>['radio scotvoid']</t>
  </si>
  <si>
    <t>I Love Special K</t>
  </si>
  <si>
    <t>&lt;div class="tralbumData tralbum-about"&gt;.zigo is a sound artist from Argentina and he has been recording, playing, improvising, taking photographs and filming his own travels around the world since the mid 80s, when he was immersed in the world of cassette culture. &lt;br /&gt;&lt;br /&gt; 'Acrolitos' is the fifth of the Industria Tropical series of EPs by artists who published on the &lt;a href="https://pakapirecords.bandcamp.com/album/va-industria-tropical" target="_blank"&gt;Industria Tropical compilation&lt;/a&gt;. &lt;br /&gt; &lt;br /&gt; Here he creates an earthly soundscape where tropical beats gets cold and suspended in echoed dreams filled with insects and electronic waves brings a nocturnal, haloed warmth.&lt;/div&gt;</t>
  </si>
  <si>
    <t>Acrolitos</t>
  </si>
  <si>
    <t>&lt;table style="font-family: Arial, Helvetica, sans-serif; max-width: 100%; border-collapse: collapse; border-spacing: 0px; color: #444455; font-size: 14px; line-height: 18px; margin-left: auto; margin-right: auto; height: 255px;"&gt;
&lt;tbody&gt;
&lt;tr&gt;
&lt;td style="min-width: 300px;"&gt;
&lt;p style="margin: 0px 0px 9px;"&gt;zigo is a sound artist from Argentina, who moves between savage electronics and dark soundscapes in a dystopian, underground style. His residence is divided between the metropolis of Buenos Aires and the mountainous area of San Marcos Sierras. He works with field recordings, recombinant electronics and analogue equipment, which he uses to compose his soundscapes and “dream tours”. Since the mid 80s (when he was immersed in the world of cassette culture) he has been recording, playing, improvising, taking photographs and filming his own travels around the world. His work includes slides, projections, analogue equipment, do-it-yourself culture, tapes, cassettes, circuit bending, i-ching, tarot, tao te king, alien life, subterranean poetry, sci-fi, acoousmatics, isolationism, soundscapes, cut-ups, alchemy. His last records have been published on labels such as Pueblo Nuevo and Impulsive Habitat.&lt;/p&gt;
&lt;/td&gt;
&lt;/tr&gt;
&lt;/tbody&gt;
&lt;/table&gt;
&lt;table style="font-family: Arial, Helvetica, sans-serif; max-width: 100%; border-collapse: collapse; border-spacing: 0px; color: #444455; font-size: 14px; line-height: 18px; margin-left: auto; margin-right: auto; height: 255px;"&gt;
&lt;tbody&gt;
&lt;tr&gt;
&lt;td style="min-width: 300px;"&gt;
&lt;p style="margin: 0px 0px 0cm; text-align: justify;"&gt;&lt;span lang="en-US"&gt;He has presented improvisational live shows in Argentina and Chile, in museums, art galleries, universities, libraries and theatres performing both alone and with collaborators. Recently he played live in the Museum of Modern Art in Buenos Aires and in the Instituto Cultural de Espana in Chile. He has performed with various musicians (trumpet, guitar, drums, keyboards &amp; computers). He is experimenting with his own “parallel worlds” videos and slide projections. Among others, he has worked with Ginneta Correlli from Las Vegas, USA, for The Forgotten Film Gallery and Marshmallow Press Productions. He has also played with Tamizales and cooperated with Leandro Frias in soundscapes and spoken word pieces. He holds a doctorate from the University of Buenos Aires and has studied deep listening with Pauline Oliveros (USA) and soundscapes with Murray Schaeffer(Canada).&lt;/span&gt;&lt;/p&gt;
&lt;div&gt;
&lt;p style="margin: 0px 0px 9px; text-align: justify;"&gt; &lt;/p&gt;
&lt;/div&gt;
&lt;/td&gt;
&lt;/tr&gt;
&lt;/tbody&gt;
&lt;/table&gt;</t>
  </si>
  <si>
    <t>.zigo</t>
  </si>
  <si>
    <t>['zigo']</t>
  </si>
  <si>
    <t>http://zigorayopineal.blogspot.com.ar/</t>
  </si>
  <si>
    <t>[70, 502]</t>
  </si>
  <si>
    <t>[2, 70, 12, 46, 502]</t>
  </si>
  <si>
    <t>trodal</t>
  </si>
  <si>
    <t>One-Off Overcut Metal Laquer</t>
  </si>
  <si>
    <t>&lt;p&gt;Hope For Agoldensummer, live on WFMU with Jeffrey Davison!&lt;/p&gt;
&lt;p&gt;For more info, check out the &lt;a href="https://wfmu.org/playlists/shows/60737" target="_blank"&gt;playlist&lt;/a&gt;.&lt;/p&gt;</t>
  </si>
  <si>
    <t>Live on WFMU Shrunken Planet with Jeffrey Davison: May 16, 2015</t>
  </si>
  <si>
    <t>&lt;p&gt;&lt;span style="color: #141823; font-family: helvetica, arial, 'lucida grande', sans-serif; font-size: 14px; line-height: 18px;"&gt;Hope For Agoldensummer is a family band, &lt;/span&gt;&lt;span class="text_exposed_show" style="display: inline; color: #141823; font-family: helvetica, arial, 'lucida grande', sans-serif; font-size: 14px; line-height: 18px;"&gt;living and working in the fine town of Athens, GA. A junkyard-orchestra. An anarchist-soul-choir. For nearly a decade, this band has traveled the USA creating rusty, gutter angel melodies with a slide guitar, banjo, jangly percussion, glockenspiel, singing saw, piano and a few old coke bottles. The defining sound of the band lies in the frighteningly beautiful sibling harmonies of sisters, Claire and Page Campbell. &lt;/span&gt;&lt;/p&gt;</t>
  </si>
  <si>
    <t>Claire &amp; Page Campbell</t>
  </si>
  <si>
    <t>Hope For Agoldensummer</t>
  </si>
  <si>
    <t>['hope for agoldensummer']</t>
  </si>
  <si>
    <t>http://www.hopeforagoldensummer.com</t>
  </si>
  <si>
    <t>Daniel Bloom</t>
  </si>
  <si>
    <t>&lt;div class="tralbumData tralbum-about" style="margin-top: 2em; word-wrap: break-word; color: #363636; font-family: 'Helvetica Neue', Helvetica, Arial, sans-serif; font-size: 12px; line-height: 15px;"&gt;Д.П. - вокал, гитары, укулеле, касиотон мт-100, лупер босс рц-20хл, босс рц-505, корг волька кейс, барабаны медели. &lt;br /&gt;Иван Варенцов - касиотон мт-100 (9, 16) &lt;br /&gt;Антон Мочалин - касиотон мт-100 (22) &lt;br /&gt;Goo - вокал, гитара, текст (25) &lt;br /&gt;Сергей Скогорев - сведение (26)&lt;/div&gt;
&lt;h3 class="credits-label" style="font-size: 14px; position: absolute; left: -10000px; top: -10000px; font-stretch: normal; line-height: 15px; font-family: 'Helvetica Neue', Helvetica, Arial, sans-serif; margin: 0px 0px 7px; color: #363636;"&gt;credits&lt;/h3&gt;
&lt;div class="tralbumData tralbum-credits" style="margin-top: 2em; word-wrap: break-word; color: #363636; font-family: 'Helvetica Neue', Helvetica, Arial, sans-serif; font-size: 12px; line-height: 15px;"&gt;&lt;br /&gt;Записано в 2014-2015 году на гаражбэнд (кроме 3 и 15 - записано на кассетную деку Техникс). &lt;br /&gt;&lt;br /&gt;Обложка - Жюль Черн.&lt;/div&gt;</t>
  </si>
  <si>
    <t>Mulatu Ostatki (Demos &amp; Outtakes)</t>
  </si>
  <si>
    <t>Желе (демо)</t>
  </si>
  <si>
    <t>New World Order Dub Transition - Part II</t>
  </si>
  <si>
    <t>Frump! Strumpet! Strife!</t>
  </si>
  <si>
    <t>&lt;p&gt;Frump! Strumpet! Strife! was an all-night radio show on WZRD in Chicago where Gregory Jacobsen, Eleanor Balson and Thymme Jones distilled failure and futility into 'radio art'. When the concept imploded, Jamie Fillmore was brought in to continue the futile cycle.&lt;/p&gt;
&lt;p&gt;Frump! Strumpet! Strife! was awarded an Artist in  Residence grant from Experimental Sound Studio in 2001. We condensed hours of cassette tapes into a listenable CD.&lt;/p&gt;&lt;p&gt;Pete Wenger engineered and moderated the editing process.&lt;br /&gt;&lt;/p&gt;</t>
  </si>
  <si>
    <t>Eleanor Balson
Jamie Fillmore
Gregory Jacobsen
Thymme Jones</t>
  </si>
  <si>
    <t>Cheer-Accident
Soft Serve</t>
  </si>
  <si>
    <t>[43, 138]</t>
  </si>
  <si>
    <t>[65, 138, 43, 20]</t>
  </si>
  <si>
    <t>Welcome!</t>
  </si>
  <si>
    <t>cloudgazer</t>
  </si>
  <si>
    <t>&lt;p&gt;M.W.D. knows how to melt funky guitar licks, short brass sounds and organ chords together, as clearly demonstrated on this record!&lt;/p&gt;</t>
  </si>
  <si>
    <t>Singing Forest</t>
  </si>
  <si>
    <t>&lt;p&gt;Like his other label mates on &lt;a href="/label/Budabeats/"&gt;Budabeats Netlabel&lt;/a&gt; M.W.D. loves Hip Hop, samples, Jazz and crackling vinyl. His approach on instrumental Downbeats is more cinematic and relaxed.  The DJ from Hungary tries to melt samples, bass loops and percussion  together&lt;/p&gt;</t>
  </si>
  <si>
    <t>M.W.D.</t>
  </si>
  <si>
    <t>['mwd', 'budabeats']</t>
  </si>
  <si>
    <t>http://www.myspace.com/mwd</t>
  </si>
  <si>
    <t>[4, 21, 495]</t>
  </si>
  <si>
    <t>[15, 4, 21, 495]</t>
  </si>
  <si>
    <t>Slow Surfer</t>
  </si>
  <si>
    <t>&lt;p&gt;&lt;span style="color:#222222;font-family:Lato, 'Lucida Grande', Helvetica, Arial, sans-serif;font-size:13px;"&gt;Previous works are also available on &lt;/span&gt;&lt;a style="color:#000000;text-decoration:none;font-family:Lato, 'Lucida Grande', Helvetica, Arial, sans-serif;font-size:13px;" title="soundcloud" href="https://soundcloud.com/springtide/route-114-december-1-2012-1527" target="_blank"&gt;https://soundcloud.com/springtide/route-114-december-1-2012-1527&lt;/a&gt;&lt;/p&gt;</t>
  </si>
  <si>
    <t>['international', 'electronic', 'instrumental']</t>
  </si>
  <si>
    <t>Sounds strange, weird, but unmistakably romantic (beta)</t>
  </si>
  <si>
    <t>[2, 4, 1235]</t>
  </si>
  <si>
    <t>[2, 1235, 4]</t>
  </si>
  <si>
    <t>&lt;p&gt;Previous works are also available on https://soundcloud.com/springtide/route-114-december-1-2012-1527&lt;/p&gt;</t>
  </si>
  <si>
    <t>We Are Heading To The East</t>
  </si>
  <si>
    <t>&lt;p&gt;Jeremy Jay performs live from the 2009 &lt;a href="http://primaverasound.com"&gt;Primavera Sound&lt;/a&gt; festival in Barcelona!&lt;/p&gt;</t>
  </si>
  <si>
    <t>JJ Live at Primavera Sound 2009 on WFMU</t>
  </si>
  <si>
    <t>&lt;p&gt;&lt;b&gt;Jeremy Jay&lt;/b&gt; is a mixture of a storyteller, artist and singer.
Following a series of 7" singles, he released his debut LP, A Place
Where We Could Go on K in Spring 2008. Currently, he lives in Los
Angeles, the dream city of films. Similar to films, Jeremy identifies
with the visual stories of life and love, and his music touches on
everything human. He draws much of his inspiration from American
artists like Andy Warhol and iconic teen filmmaker John Hughes, to
european french new wave filmakers like Truffant and Goddard. -K Records&lt;br /&gt;&lt;/p&gt;</t>
  </si>
  <si>
    <t>JEREMY JAY ( SINGER ) | DEREK JAMES ( BASS ) | MICHAEL LAFRANCHI (DRUMS) | ILYA MALINSKY (GUITAR/SYNTH)</t>
  </si>
  <si>
    <t>Jeremy Jay</t>
  </si>
  <si>
    <t>['jeremy jay']</t>
  </si>
  <si>
    <t>http://www.myspace.com/jeremyjay</t>
  </si>
  <si>
    <t>Beautiful Rebel</t>
  </si>
  <si>
    <t>&lt;p&gt;Reset All Systems is the first full length album by German duo, Mastermind XS.&lt;/p&gt;</t>
  </si>
  <si>
    <t>Reset All Systems</t>
  </si>
  <si>
    <t>Memories Of A Machine</t>
  </si>
  <si>
    <t>Spaced Rums</t>
  </si>
  <si>
    <t>Formicophilia</t>
  </si>
  <si>
    <t>['formicophilia']</t>
  </si>
  <si>
    <t>cockroachfeces</t>
  </si>
  <si>
    <t>&lt;p&gt;the rories ninth full length album is also the final album. the music is further out and more exploratory. some of the songs are improvised around a set theme and there is a flirtation with prog. this album asks the question, where would the music have gone from here? the world will never know. &lt;/p&gt;
&lt;p&gt;the missing 9th track is a cover track. it is available at the pan y rosas website.&lt;/p&gt;
&lt;p&gt;recorded by simon hunt in december 2008. mixed by simon and keith between march and august 2009. all songs: words by keith helt, music by the rories. except &lt;em&gt;burning inside&lt;/em&gt;, which is a song by ministry.&lt;/p&gt;
&lt;p&gt;jesse levine – bass, alex morales – drums, keith helt – guitar and voice&lt;/p&gt;</t>
  </si>
  <si>
    <t>Defeat the Hydra</t>
  </si>
  <si>
    <t>Outcasts of the Nations of Earth</t>
  </si>
  <si>
    <t>&lt;p&gt;Presenting the second in the #CCmixtape series of Creative Commons music.&lt;br /&gt;&lt;br /&gt;This mix by Lee Rosevere focuses on the changing of the season as we move from summer to fall, using a blend of cc-music licensed under BY-NC (and a few ND tracks) found at archive.org and freemusicarchive.org, and public domain recordings of autumnal readings from the wonderful librivox.org site.&lt;br /&gt;&lt;br /&gt;Very few alterations have been made to tracks that allow it, and we graciously thank the musicians who released their music under a CC license that made these changes possible and for sharing their music.  &lt;/p&gt;
&lt;p&gt; &lt;/p&gt;
&lt;p&gt;Please visit the artists pages and sites and support them with a donation if possible.&lt;/p&gt;
&lt;p&gt; &lt;/p&gt;
&lt;p&gt;These tracks are available individually &lt;a href="/member/happypuppyrecords/Autumn_Falling"&gt;in this playlist&lt;/a&gt;.&lt;/p&gt;
&lt;p&gt;  &lt;/p&gt;
&lt;p&gt;&lt;span style="text-decoration: underline;"&gt;Tracks in order of appearance:&lt;/span&gt;&lt;/p&gt;
&lt;p&gt;&lt;a href="/music/Kimiko_Ishizaka/The_Open_Goldberg_Variations/KIMIKO_ISHIZAKA_-_Goldberg_Variations_BWV_988_-_01_-_Aria__44k-24b"&gt;Kimiko Ishizaka - Aria&lt;/a&gt; &lt;br /&gt; &lt;a href="http://creativecommons.org/publicdomain/zero/1.0/"&gt;&lt;img src="http://i.creativecommons.org/p/zero/1.0/88x31.png" alt="" border="0" /&gt;&lt;/a&gt;&lt;/p&gt;
&lt;p&gt;&lt;em&gt;&lt;a href="http://librivox.org/short-poetry-collection-113-by-various/"&gt;The Autumn by Elizabeth Barrett Browning&lt;/a&gt; - read by Ian King&lt;/em&gt;&lt;/p&gt;
&lt;p&gt;&lt;a href="/music/Dexter_Britain/Creative_Commons_Selection/From_Truth"&gt;Dexter Britain - From Truth&lt;/a&gt;&lt;/p&gt;
&lt;p&gt;&lt;a href="http://archive.org/details/aporee_12334_14430"&gt;Peter Cusack - Walking in autumn leaves&lt;/a&gt;&lt;/p&gt;
&lt;p&gt;&lt;a href="http://www.freesound.org/people/inchadney/sounds/61603/"&gt;Inchadney - Dawn chorus in the autumn&lt;/a&gt;&lt;/p&gt;
&lt;p&gt;&lt;em&gt;&lt;a href="http://librivox.org/short-poetry-collection-050/"&gt;Autumn treasure by Richard le Gallienne&lt;/a&gt; - read by Clarica&lt;/em&gt;&lt;/p&gt;
&lt;p&gt;&lt;a href="/music/Lucas_Gonze/"&gt;Lucas Gonze - Hollow Poplar&lt;/a&gt; &lt;br /&gt; &lt;a href="http://creativecommons.org/publicdomain/zero/1.0/"&gt;&lt;img src="http://i.creativecommons.org/p/zero/1.0/88x31.png" alt="" border="0" /&gt;&lt;/a&gt;&lt;/p&gt;
&lt;p&gt;&lt;a href="/music/Jan_Morgenstern/The_Secret_Number/8-End_Credits"&gt;Jan Morgenstern - End Credits&lt;/a&gt; &lt;br /&gt; &lt;a href="http://creativecommons.org/licenses/by-nc-nd/3.0/"&gt;&lt;img src="http://i.creativecommons.org/l/by-nc-nd/3.0/88x31.png" alt="" border="0" /&gt;&lt;/a&gt;&lt;/p&gt;
&lt;p&gt;&lt;a href="/music/Andrea_Carri/Frammenti/05_-_Frammenti"&gt;Andrea Carri - Frammenti&lt;/a&gt;&lt;/p&gt;
&lt;p&gt;&lt;em&gt;&lt;a href="http://librivox.org/librivox-short-poetry-collection-071/"&gt;October by Robert Frost&lt;/a&gt; - read by Anne Cheng&lt;/em&gt;&lt;/p&gt;
&lt;p&gt;&lt;a href="http://www.archive.org/download/hpr029_graffiti_mechanism/02-graffiti_mechanism-harvest_moon_-_evening_leaves.mp3"&gt;Graffiti Mechanism - Evening Leaves&lt;/a&gt;&lt;/p&gt;
&lt;p&gt;&lt;em&gt;&lt;a href="http://librivox.org/october-by-paul-laurence-dunbar/"&gt;October by Paul L. Dunbar&lt;/a&gt; - read by Kristin Hughes&lt;/em&gt;&lt;/p&gt;
&lt;p&gt;&lt;a href="/music/Oskar_Schuster/Sneeuwland/Sneeuwland_1553"&gt;Oskar Schuster - Sneeuwland&lt;/a&gt;&lt;/p&gt;
&lt;p&gt;&lt;a href="/music/Chris_Zabriskie/Undercover_Vampire_Policeman/01_-_The_Temperature_of_the_Air_on_the_Bow_of_the_Kaleetan_1165"&gt;Chris Zabriskie - The Temperature of the Air on the Bow of the Kaleetan&lt;/a&gt; &lt;br /&gt; &lt;a href="http://creativecommons.org/licenses/by/3.0/"&gt;&lt;img src="http://i.creativecommons.org/l/by/3.0/88x31.png" alt="" border="0" /&gt;&lt;/a&gt;&lt;/p&gt;
&lt;p&gt;&lt;em&gt;&lt;a href="http://librivox.org/october-by-florence-earle-coates/"&gt;October by Florence Earle Coates&lt;/a&gt; - read by ravenotation&lt;/em&gt;&lt;/p&gt;
&lt;p&gt;&lt;em&gt;&lt;a href="http://librivox.org/short-poetry-collection-046/"&gt;My November Guest by Robert Frost&lt;/a&gt; - read by Alan Davis Drake&lt;/em&gt;&lt;/p&gt;
&lt;p&gt;&lt;a href="http://www.freesound.org/people/alienistcog/sounds/123911/"&gt;alienistcog - wind thru trees&lt;/a&gt;&lt;/p&gt;
&lt;p&gt;&lt;a href="/music/Lee_Rosevere/Vancouver_Thunder_Storm/Thunder_Storm_Vancouver_September-5-2013_640pm"&gt;Thunder - Lee Rosevere&lt;/a&gt;&lt;/p&gt;
&lt;p&gt;&lt;a href="/music/Kakurenbo/Yukiai_No_Sora/1Yukiai"&gt;Kakurenbo - Yukiai&lt;/a&gt;&lt;/p&gt;
&lt;p&gt;&lt;a href="/music/Janne_Hanhisuanto/Absolute_Balance/09_-_janne_hanhisuanto_-_autumn"&gt;Janne Hanhisuanto - Autumn &lt;/a&gt;&lt;br /&gt; &lt;a href="http://creativecommons.org/licenses/by-nc-nd/3.0/"&gt;&lt;img src="http://i.creativecommons.org/l/by-nc-nd/3.0/88x31.png" alt="" border="0" /&gt;&lt;/a&gt;&lt;/p&gt;
&lt;p&gt;&lt;a href="/music/Autumn_Shade/~/Ezra_Moon"&gt;Autumn Shade - Ezra Moon &lt;/a&gt; &lt;br /&gt; &lt;a href="http://creativecommons.org/licenses/by-nc-nd/3.0/"&gt;&lt;img src="http://i.creativecommons.org/l/by-nc-nd/3.0/88x31.png" alt="" border="0" /&gt;&lt;/a&gt;&lt;/p&gt;
&lt;p&gt;&lt;a href="/music/tomonari_nozaki/soleil"&gt;tomonari nozaki - soleil II&lt;/a&gt;&lt;/p&gt;
&lt;p&gt;cover: "&lt;a href="http://www.flickr.com/photos/11259551@N02/3988422051/sizes/o/in/photostream/"&gt;Autumn&lt;/a&gt;" by mangloard&lt;/p&gt;
&lt;p&gt; &lt;/p&gt;
&lt;p&gt;Spoken word pieces are in the public domain.&lt;/p&gt;
&lt;p&gt;Music tracks in this mix are licensed as BY-NC unless otherwise noted above &lt;br /&gt; &lt;a href="http://creativecommons.org/licenses/by-nc/3.0/"&gt;&lt;img src="https://i.creativecommons.org/l/by-nc/3.0/88x31.png" alt="" border="0" /&gt;&lt;/a&gt;&lt;/p&gt;
&lt;p&gt; &lt;/p&gt;
&lt;p&gt; &lt;/p&gt;</t>
  </si>
  <si>
    <t>Autumn Falling</t>
  </si>
  <si>
    <t>&lt;p&gt;Presenting a series of thematic mixes exclusively using Creative Commons music.&lt;/p&gt;</t>
  </si>
  <si>
    <t>#CCmixtape</t>
  </si>
  <si>
    <t>['ccmixtape']</t>
  </si>
  <si>
    <t>http://members.shaw.ca/happypuppyrecords/</t>
  </si>
  <si>
    <t>[5, 107, 1235]</t>
  </si>
  <si>
    <t>&lt;p&gt;Recorded in Morocco circa 1999-2000 on a cheap walkman cassette player, which was sometimes hidden in a backpack.&lt;/p&gt;
&lt;p&gt;I was fortunate enough to spend the better part of a year living and teaching in Morocco, late summer 1999 to early or mid summer 2000. Music was everywhere. Yet, for some reason, I didn't even consider bringing decent recording equipment. I snagged tons of cheap pre-recorded cassettes, and heard lots of live performance in the streets, people's houses and elsewhere, but I never thought I ought to do a better job aurally documenting the place. I would say I'm frustrated, but considering how much work has been done in the field there, there are plenty of decent to stellar examples of what Morocco has to offer. I'm pointing at you, Sublime Frequencies. Anyhow, this stuff came largely from the Djemma El Fna in Marrekech, though there is also stuff from Rabat's little medina, plus the hilarious inclusion of gnawa street player Moulay Ali on a child's electric keyboard. Sorry I don't have hours of that! There's even a snippet of one of mystudents, who had an excellent voice, as you will hear. But this stuff should be enjoyed for what it is. Who knows, maybe one of you will balance the mix and make it all sound stellar. Please tell me if you do.&lt;/p&gt;</t>
  </si>
  <si>
    <t>Badly recorded performances from Morocco 1999-2000</t>
  </si>
  <si>
    <t>va</t>
  </si>
  <si>
    <t>['glitch', 'electro-pop', 'france']</t>
  </si>
  <si>
    <t>[17, 30, 214]</t>
  </si>
  <si>
    <t>[2, 38, 17, 214, 92, 30]</t>
  </si>
  <si>
    <t>student</t>
  </si>
  <si>
    <t>&lt;p&gt;&lt;small&gt;This 7-inch was recorded on 4-track at their  practice spot.&lt;/small&gt;&lt;/p&gt;</t>
  </si>
  <si>
    <t>Stumpf / Van v Art 7"</t>
  </si>
  <si>
    <t>&lt;p&gt;This five-piece includes BJ and Adam of Columbus Discount Records. I've seen them compared to Pere Ubu, but Necropolis is all over the map, with way more spazztic energy; this is all punk, no funk. "No Chance" starts with shrill feedback and shark-attack bass chomp, but turns out downright catchy. The raw demos are a real treat, and check out the abrasive angularity of "Van v Art". (-via Jason Sigal at &lt;a href="http://blog.wfmu.org/freeform/2008/04/hello-from-colu.html" target="_blank"&gt;&lt;em&gt;WFMU's Beware of the Blog&lt;/em&gt;&lt;/a&gt;)&lt;/p&gt;
&lt;p&gt;(photo from &lt;a href="http://www.myspace.com/necropolisrocks" target="_blank"&gt;band's Myspace&lt;/a&gt;)&lt;/p&gt;</t>
  </si>
  <si>
    <t xml:space="preserve">Davis
Holesapple
Davis
Smith
Bisaro </t>
  </si>
  <si>
    <t>Necropolis</t>
  </si>
  <si>
    <t>['necropolis']</t>
  </si>
  <si>
    <t>http://www.myspace.com/necropolisrocks</t>
  </si>
  <si>
    <t>Van v Art</t>
  </si>
  <si>
    <t>Caleb Lemond - 08 - We Ruined Me</t>
  </si>
  <si>
    <t>Chairman of the Ask Me Society</t>
  </si>
  <si>
    <t>Dirk Faehling</t>
  </si>
  <si>
    <t>&lt;p&gt;Shearer are hard rockers from Germany. These four boys from Berlin belt 
out "kick ass rock." Bravo 
to Shearer for sharing their CDs with Creative Commons licenses.&lt;/p&gt;</t>
  </si>
  <si>
    <t>Shearer</t>
  </si>
  <si>
    <t>Makin' a Munson</t>
  </si>
  <si>
    <t>AF-Music</t>
  </si>
  <si>
    <t>&lt;p&gt;Shearer are hard rockers from Germany. These four boys from Berlin belt out "kick ass rock." Bravo to Shearer for sharing their CDs with Creative Commons licenses.&lt;/p&gt;</t>
  </si>
  <si>
    <t>Olli
Ronny
Andi
Matze
-----------------------------------------------------------</t>
  </si>
  <si>
    <t>['shearer']</t>
  </si>
  <si>
    <t>http://www.shearer.de</t>
  </si>
  <si>
    <t>[12, 45, 111]</t>
  </si>
  <si>
    <t>[25, 12, 45, 111]</t>
  </si>
  <si>
    <t>Attribution-Noncommercial-No Derivative Works 2.5 Generic</t>
  </si>
  <si>
    <t>Plaster Saint</t>
  </si>
  <si>
    <t>Hassan</t>
  </si>
  <si>
    <t>&lt;p&gt;This is FM FUNK MADDNESS!! — an album of songs by 18 FM synth enthusiasts from all over the world, personally selected by zinger (founder and maintainer of &lt;a href="http://soundshock.se/"&gt;soundshock.se&lt;/a&gt;).  Bringing the combination of frequency modulated tones and catchy, funky grooves blended with a portion of jazz and idm, we cordially invite you to join us on a fantastic journey to a world where slap rumble drives the beating of your heart.&lt;/p&gt;</t>
  </si>
  <si>
    <t>FM FUNK MADDNESS!!</t>
  </si>
  <si>
    <t>Shogun</t>
  </si>
  <si>
    <t>[19, 297, 491]</t>
  </si>
  <si>
    <t>[297, 491, 14, 15, 19, 468]</t>
  </si>
  <si>
    <t>V.S.O.P.M.</t>
  </si>
  <si>
    <t>&lt;p&gt;My Time As A Rat collects the recordings of my previous project entitled Szczur. The project was based around manipulations of the human voice. These were mostly sourced from answering machine messages, recorded phone calls and discarded vocal takes. &lt;/p&gt;
&lt;p&gt; &lt;/p&gt;
&lt;p&gt;While some of this material is a decade old at the time of this release I still feel that it is some of my most intriguing. Regrettably I never properly promoted the material at the time of original release and it is unlikely more then a handful of people have heard it. I have decided to re-release it under my Schemawound moniker to attempt to give these tracks a new lease on life. &lt;/p&gt;
&lt;p&gt; &lt;/p&gt;
&lt;p&gt;Tracks 1-9 were released as "Prelude to a Fire EP" on a/b HNT records in 2002. &lt;/p&gt;
&lt;p&gt; &lt;/p&gt;
&lt;p&gt;Tracks 10 - 17 were released as "We Tried To Reach You" in 2009. &lt;/p&gt;
&lt;p&gt; &lt;/p&gt;
&lt;p&gt;Track 18 is a remix I did for the band Scission. It has never been previously released.&lt;/p&gt;
&lt;p&gt;credits&lt;/p&gt;
&lt;p&gt;released 07 September 2011 &lt;/p&gt;
&lt;p&gt;Cut, desconstructed and rearranged by J.Siemasko&lt;/p&gt;</t>
  </si>
  <si>
    <t>My Time As A Rat - Szczur Archive (2001​-​2004)</t>
  </si>
  <si>
    <t>The Man With The Gun Seems Like An Angel To Me</t>
  </si>
  <si>
    <t>&lt;p&gt;Recorded live in Nuremberg, 2009.&lt;/p&gt;
&lt;p&gt; &lt;/p&gt;
&lt;p&gt;&lt;span style="font-family:helvetica, 'helvetica neue', arial, sans-serif;color:#999999;line-height:18px;"&gt;&lt;strong&gt;Credits&lt;/strong&gt;&lt;br /&gt;John Convertino: drums&lt;br /&gt;Joey Burns: acoustic and electric guitar, vocals&lt;br /&gt;Paul Niehaus: pedal steel, electric guitar, backing vocals&lt;br /&gt;Jacob Valenzuela: trumpet, keys, vibes, percussion, vocals&lt;br /&gt;Volker Zander: upright and electric bass, backing vocals&lt;br /&gt;Martin Wenk: trumpet, guitar, keys, vibes, accordion, backing vocals&lt;br /&gt;Jairo Zavala: electric guitar, bouzouki, vocals&lt;br /&gt;&lt;br /&gt;Front of House Engineer: Jelle Kuiper&lt;br /&gt;Monitor Engineer: Patrick Boonstra&lt;br /&gt;Mastering Engineer: Jim Blackwood&lt;/span&gt;&lt;/p&gt;</t>
  </si>
  <si>
    <t>['sonoran desert', 'arizona', 'mariachi', 'tucson', 'calexico']</t>
  </si>
  <si>
    <t>Live in Nuremberg 2009</t>
  </si>
  <si>
    <t>Tucson, AZ</t>
  </si>
  <si>
    <t>Joey Burns – vocals, guitar
John Convertino – drums, percussion
Paul Niehaus – pedal steel, guitar
Jacob Valenzuela – keys, trumpet, vibes
Martin Wenk – accordion, guitar, synthesizers, trumpet, vibes
Volker Zander – upright + electric bass</t>
  </si>
  <si>
    <t>Calexico</t>
  </si>
  <si>
    <t>['calexico', 'mariachi', 'tucson', 'arizona', 'sonoran desert']</t>
  </si>
  <si>
    <t>http://www.casadecalexico.com/</t>
  </si>
  <si>
    <t>Man Made Lake</t>
  </si>
  <si>
    <t>&lt;p&gt;&lt;span class="small"&gt;Re-release of first demo with added tracks.  Distributed in CDR and cassette formats.&lt;/span&gt;&lt;/p&gt;&lt;p&gt;&lt;span class="small"&gt;-From &lt;a href="http://www.spleencoffin.com/"&gt;Spleen Coffin&lt;/a&gt;&lt;br /&gt;&lt;/span&gt;&lt;/p&gt;</t>
  </si>
  <si>
    <t>H.G.</t>
  </si>
  <si>
    <t>&lt;p&gt;We started Hazardous Guadalupe here in our hometown of Baltimore in the summer of 2003 for the sole purpose of filling a slot for Arrington de Dionyso's first Baltimore show. We had originally planned on calling ourselves the Zoo Goalies (a Scrabble cut-up) until certain visual symbols for an auto hazard and the Virgin of Guadalupe appeared to us simultaneously during one of our travels. For instrumentation, we purchased an incredibly crappy kiddie drum kit from a pawn shop. It was actually Marlo's birthday present too. I had a ridiculously detuned electric guitar with a cracked neck that prevented it from staying in any standard tuning. We had named it "the jellybean". We jammed together with said instrumentation in our kitchen and the classic HG sound was instantly born.&lt;/p&gt;
&lt;p&gt;We put out 3 full length releases on our label Spleencoffin, did some compilations, toured a couple of times, played lots of shows between 2003-2005, enjoyed occasional college/hipster radio rotation, all the while being practically unknown and seldom invited to play shows in our home town. Being geographically separated for much of 2006-2008, we released our last CDR in 2007, did a handful of shows and then finally fizzled out in the summer of 2008. We are survived by our other projects, among them Blakk Sweat, Decapitated Hed, Marlo Eggplant, Napdance, and Kreace Peeps. Thanks to all who supported us on tour and locally, too too many of you to mention here.&lt;/p&gt;
&lt;p&gt;&lt;a href="http://www.myspace.com/hazardousguadalupe"&gt;MySpace&lt;/a&gt;, 5/20/09&lt;/p&gt;</t>
  </si>
  <si>
    <t>Timothy Carrot 
Marlo Eggplant</t>
  </si>
  <si>
    <t>Hazardous Guadalupe</t>
  </si>
  <si>
    <t>Brain Mucus</t>
  </si>
  <si>
    <t>['hazardous guadalupe']</t>
  </si>
  <si>
    <t>http://www.myspace.com/hazardousguadalupe</t>
  </si>
  <si>
    <t>[27, 71, 250]</t>
  </si>
  <si>
    <t>[38, 71, 12, 25, 250, 27]</t>
  </si>
  <si>
    <t>Bike helmet</t>
  </si>
  <si>
    <t>&lt;p&gt;After two endearing albums of sweet-voiced tunes, Brooklyn-based Clare and the Reasons uprooted to Berlin to inspire their next release. Inspiration came in the form of their 1968 Schwalbe moped model KR-51s, which Clare, Olivier and Bob used to motor throughout the city they called, "a blurred filmstrip of cobblestones, trees, and graffiti." Clare and the Reasons then went to the German village of Haldern-Rees to record the album, "KR-51." The resulting music is a lush pastiche of Olivier's Paris conservatory training with pop overtones, Bob's secret mastery of Yngwie Malmsteen’s guitar solos, Clare's vocal upbringing in the Muldaur family tinted by her love of Lotte Lenya and Kate Bush, and the ancient/modern culture of Berlin.  (&lt;a href="http://www.wfmu.org/playlists/shows/46525"&gt;Irene, WFMU 2012&lt;/a&gt;.)&lt;/p&gt;</t>
  </si>
  <si>
    <t>Live at WFMU on Irene's Show July 16th 2012</t>
  </si>
  <si>
    <t>Clare and The Reasons</t>
  </si>
  <si>
    <t>http://www.claremuldaur.com/</t>
  </si>
  <si>
    <t>Make Them Laugh</t>
  </si>
  <si>
    <t>&lt;p style="-webkit-font-smoothing: antialiased; outline: none 0px; -webkit-tap-highlight-color: transparent; margin: 0px 0px 15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Marilyn Roxie - The Common Room (VULP-0089)&lt;/span&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he Common Room is a project by Marilyn Roxie utilizing Creative Commons sounds from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commons.wikimedia.org/wiki/Main_Page"&gt;Wikimedia Commons&lt;/a&gt;, played one after another. To Roxie, the project allows for a sonic encapsulation of the sheer amount of data available online, and the utility of Wikimedia and Creative Commons-licensed resources in particular. Specific rights for tracks are detailed in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drive.google.com/file/d/0B-yXjzcGY2pXbnJGb1dQUXNvU2s/view"&gt;this PDF file&lt;/a&gt;. Most are Creative Commons Attribution or Share-Alike. The Common Room project itself is licensed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opendefinition.org/licenses/cc-by-sa/"&gt;Creative Commons Attribution-Share Alike&lt;/a&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 &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Tracklisting---&lt;/span&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1. The Common Room #1: My Way&lt;br style="-webkit-font-smoothing: antialiased; outline: none 0px; -webkit-tap-highlight-color: transparent; box-sizing: border-box;" /&gt;2. The Common Room #2 - Part 1: Here, More, There&lt;br style="-webkit-font-smoothing: antialiased; outline: none 0px; -webkit-tap-highlight-color: transparent; box-sizing: border-box;" /&gt;3. The Common Room #2 - Part 2: Resonating&lt;br style="-webkit-font-smoothing: antialiased; outline: none 0px; -webkit-tap-highlight-color: transparent; box-sizing: border-box;" /&gt;4. The Common Room #3: Baczynski&lt;br style="-webkit-font-smoothing: antialiased; outline: none 0px; -webkit-tap-highlight-color: transparent; box-sizing: border-box;" /&gt;5. The Common Room #4: First Things First&lt;br style="-webkit-font-smoothing: antialiased; outline: none 0px; -webkit-tap-highlight-color: transparent; box-sizing: border-box;" /&gt;6. The Common Room #5: Money&lt;br style="-webkit-font-smoothing: antialiased; outline: none 0px; -webkit-tap-highlight-color: transparent; box-sizing: border-box;" /&gt;7. The Common Room #6: Misery&lt;br style="-webkit-font-smoothing: antialiased; outline: none 0px; -webkit-tap-highlight-color: transparent; box-sizing: border-box;" /&gt;8. The Common Room #7: My Endless Love&lt;br style="-webkit-font-smoothing: antialiased; outline: none 0px; -webkit-tap-highlight-color: transparent; box-sizing: border-box;" /&gt;9. The Common Room #8: Actual Damages&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Credits---&lt;/span&g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1 was created by playing one track after another in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title="https://commons.wikimedia.org/wiki/Category:Sound" href="https://exit.sc/?url=https%3A%2F%2Fcommons.wikimedia.org%2Fwiki%2FCategory%3ASound"&gt;commons.wikimedia.org/wiki/Category:Sound&lt;/a&gt; (the ones not under another subcategory).&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2 and onwards were created by playing one sound after another through the alphabet in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title="https://commons.wikimedia.org/wiki/Category:Audio_files" href="https://exit.sc/?url=https%3A%2F%2Fcommons.wikimedia.org%2Fwiki%2FCategory%3AAudio_files"&gt;commons.wikimedia.org/wiki/Category:Audio_files&lt;/a&gt; otherwise not under another subcategory.&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2: Numbers and the letter A&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3: The letter A continued&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4 B, C&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5 D, E, F&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6 G, H, I, J, K, L, M&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7 N, O, P, Q, R&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8: S, T&lt;/p&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Track #9: U, V, W, X, Y, Z&lt;/p&gt;
&lt;p style="-webkit-font-smoothing: antialiased; outline: none 0px; -webkit-tap-highlight-color: transparent; margin: 15px 0px 0px; padding: 0px; border: 0px; font-variant-numeric: inherit; font-stretch: inherit; line-height: inherit; font-family: 'Helvetica Neue', HelveticaNeue, Helvetica, Arial, sans-serif; font-size: 14px; vertical-align: baseline; box-sizing: border-box; color: #444444;"&gt;Track rights and credits in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drive.google.com/file/d/0B-yXjzcGY2pXbnJGb1dQUXNvU2s/view"&gt;PDF file here&lt;/a&gt;.&lt;/p&gt;</t>
  </si>
  <si>
    <t>The Common Room</t>
  </si>
  <si>
    <t>Marilyn Roxie</t>
  </si>
  <si>
    <t>['marilyn roxie']</t>
  </si>
  <si>
    <t>http://marilynroxie.com/</t>
  </si>
  <si>
    <t>The Common Room #8: Actual Damages</t>
  </si>
  <si>
    <t>Laurel &amp; Hardy Ubermash</t>
  </si>
  <si>
    <t>&lt;p&gt; &lt;/p&gt;
&lt;p&gt;&lt;strong&gt;&lt;span style="line-height: 18px;"&gt;In garnering this, we eagerly swooned, enamoured ... such beauty, and by friends to boot. Elsewhere, by some digress, the unnumbered things of faux-authority and [sic]-desire, hidden by assertion itself, are struck upon historicism's bloodless screen. We fart towards them - incendiary. Their Is is all Pan, Pantheon, Pangea etc.; its haunted processions are timorous and aggressive in equal measure - a fraught hinterland of Unverständlichkeit, in a sea of ... you know ... Nid-nod Adorno &amp; c., or Id Vicious, or a Quartertonal Prog Elvis, jape-clogging for Eno-Obscene-O. Nowhere do we, no friends of the island, see machines failing such general congress. Instead, we knock on its walls, wailing ... one, two... 13 o clock, rock ... 92 men-, women- and children-strong&lt;/span&gt;&lt;/strong&gt;&lt;/p&gt;
&lt;p&gt; &lt;/p&gt;
&lt;p style="line-height: 18px;"&gt;&lt;strong&gt; &lt;/strong&gt;&lt;/p&gt;
&lt;p&gt; &lt;/p&gt;
&lt;p style="line-height: 18px;"&gt; &lt;/p&gt;
&lt;p style="line-height: 18px;"&gt;We humbly dedicate this survey to the memory of our friend and Classwar Karaoke contributor, Richard Lainhart, who died 30th December 2011. Richard contributed some truly lovely music; and we urge you to explore the whole of his material if he is new to you... a great musician and a sad loss.&lt;/p&gt;
&lt;p&gt; &lt;/p&gt;
&lt;p style="line-height: 18px;"&gt; &lt;/p&gt;
&lt;p style="line-height: 18px;"&gt;&lt;strong&gt;Follow Us:&lt;/strong&gt;&lt;/p&gt;
&lt;p&gt; &lt;/p&gt;
&lt;p style="line-height: 18px;"&gt; &lt;/p&gt;
&lt;p&gt;&lt;strong&gt;&lt;strong&gt;&lt;a href="http://classwarkaraoke.blogspot.com/"&gt;http://classwarkaraoke.blogspot.com/&lt;/a&gt;&lt;/strong&gt;&lt;/strong&gt;&lt;/p&gt;
&lt;p&gt; &lt;/p&gt;
&lt;p style="line-height: 18px;"&gt;&lt;strong&gt;See Us:&lt;/strong&gt;&lt;/p&gt;
&lt;p&gt; &lt;/p&gt;
&lt;p style="line-height: 18px;"&gt;&lt;strong&gt;&lt;a href="http://www.youtube.com/user/TheClasswarKaraoke"&gt;http://www.youtube.com/user/TheClasswarKaraoke&lt;/a&gt;&lt;/strong&gt;&lt;/p&gt;
&lt;p&gt; &lt;/p&gt;
&lt;p&gt; &lt;/p&gt;
&lt;p&gt;&lt;strong&gt; &lt;/strong&gt;&lt;/p&gt;
&lt;p&gt;&lt;strong&gt;&lt;span style="line-height: 18px;"&gt;6 or 7 'Mineralisch (Short Live Ver.)&lt;/span&gt;&lt;/strong&gt;&lt;/p&gt;
&lt;p&gt;&lt;strong&gt;&lt;span style="line-height: 18px;"&gt;A Quiet Monday 'Nucleus'&lt;/span&gt;&lt;/strong&gt;&lt;/p&gt;
&lt;p&gt;&lt;strong&gt;&lt;span style="line-height: 18px;"&gt;Adam Bohman and Adrian Northover 'Copper FRH_AGS -  Le Carre OKOT_FFM'&lt;/span&gt;&lt;/strong&gt;&lt;/p&gt;
&lt;p&gt;&lt;strong&gt;&lt;span style="line-height: 18px;"&gt;Aditi Tahiti 'Broken Rusty Gate Overlooking Desolate City'&lt;/span&gt;&lt;/strong&gt;&lt;/p&gt;
&lt;p&gt;&lt;strong&gt;&lt;span style="line-height: 18px;"&gt;Ania Courtis 'Live in Kyoto'&lt;/span&gt;&lt;/strong&gt;&lt;/p&gt;
&lt;p&gt;&lt;strong&gt;&lt;span style="line-height: 18px;"&gt;Annie Dee and Spidey Agutter 'La Peste des Animaux'&lt;/span&gt;&lt;/strong&gt;&lt;/p&gt;
&lt;p&gt;&lt;strong&gt;&lt;span style="line-height: 18px;"&gt;Anthony Donovan and John Hyatt 'Art Speaks 1 (Hole in the Air)'&lt;/span&gt;&lt;/strong&gt;&lt;/p&gt;
&lt;p&gt;&lt;strong&gt;&lt;span style="line-height: 18px;"&gt;Anton Mobin 'Four Red Moons'&lt;/span&gt;&lt;/strong&gt;&lt;/p&gt;
&lt;p&gt;&lt;strong&gt;&lt;span style="line-height: 18px;"&gt;Astrometria 'Broken'&lt;/span&gt;&lt;/strong&gt;&lt;/p&gt;
&lt;p&gt;&lt;strong&gt;&lt;span style="line-height: 18px;"&gt;Ayato and Naoki Ishida 'Seahorse'&lt;/span&gt;&lt;/strong&gt;&lt;/p&gt;
&lt;p&gt;&lt;strong&gt;&lt;span style="line-height: 18px;"&gt;Blood Stereo 'Moth Eaten Gurgle'&lt;/span&gt;&lt;/strong&gt;&lt;/p&gt;
&lt;p&gt;&lt;strong&gt;&lt;span style="line-height: 18px;"&gt;Bob Ostertag 'w00t edit'&lt;/span&gt;&lt;/strong&gt;&lt;/p&gt;
&lt;p&gt;&lt;strong&gt;&lt;span style="line-height: 18px;"&gt;Bolide 'Norman Complication'&lt;/span&gt;&lt;/strong&gt;&lt;/p&gt;
&lt;p&gt;&lt;strong&gt;&lt;span style="line-height: 18px;"&gt;Bryan Lewis Saunders 'Infected with Snakes'&lt;/span&gt;&lt;/strong&gt;&lt;/p&gt;
&lt;p&gt;&lt;strong&gt;&lt;span style="line-height: 18px;"&gt;Cagey House 'The Amusement Park is Empty'&lt;/span&gt;&lt;/strong&gt;&lt;/p&gt;
&lt;p&gt;&lt;strong&gt;&lt;span style="line-height: 18px;"&gt;Chris Lynn 'Wuxi'&lt;/span&gt;&lt;/strong&gt;&lt;/p&gt;
&lt;p&gt;&lt;strong&gt;&lt;span style="line-height: 18px;"&gt;Clutter 'The Ghosts of Orgreave'&lt;/span&gt;&lt;/strong&gt;&lt;/p&gt;
&lt;p&gt;&lt;strong&gt;&lt;span style="line-height: 18px;"&gt;Coffin Boffin 'Industrial Meditation'&lt;/span&gt;&lt;/strong&gt;&lt;/p&gt;
&lt;p&gt;&lt;strong&gt;&lt;span style="line-height: 18px;"&gt;Crank Sturgeon 'Rubberboschingalong'&lt;/span&gt;&lt;/strong&gt;&lt;/p&gt;
&lt;p&gt;&lt;strong&gt;&lt;span style="line-height: 18px;"&gt;Damien Olsen and Michael Durek 'Night Shifter'&lt;/span&gt;&lt;/strong&gt;&lt;/p&gt;
&lt;p&gt;&lt;strong&gt;&lt;span style="line-height: 18px;"&gt;Daniel Heikalo 'Broken-Porcelain'&lt;/span&gt;&lt;/strong&gt;&lt;/p&gt;
&lt;p&gt;&lt;strong&gt;&lt;span style="line-height: 18px;"&gt;Daniel Spicer 'Sans Titit'&lt;/span&gt;&lt;/strong&gt;&lt;/p&gt;
&lt;p&gt;&lt;strong&gt;&lt;span style="line-height: 18px;"&gt;Daniel Thompson and Matt Chilton 'Sticks And Stones'&lt;/span&gt;&lt;/strong&gt;&lt;/p&gt;
&lt;p&gt;&lt;strong&gt;&lt;span style="line-height: 18px;"&gt;David Fenech 'Achtung the Rain'&lt;/span&gt;&lt;/strong&gt;&lt;/p&gt;
&lt;p&gt;&lt;strong&gt;&lt;span style="line-height: 18px;"&gt;Dental Dames 'Girl Gangs'&lt;/span&gt;&lt;/strong&gt;&lt;/p&gt;
&lt;p&gt;&lt;strong&gt;&lt;span style="line-height: 18px;"&gt;Dylan Nyoukis 'Morgue, Newness'&lt;/span&gt;&lt;/strong&gt;&lt;/p&gt;
&lt;p&gt;&lt;strong&gt;&lt;span style="line-height: 18px;"&gt;Elemental Noise 'The Book Of The Dead Revisited'&lt;/span&gt;&lt;/strong&gt;&lt;/p&gt;
&lt;p&gt;&lt;strong&gt;&lt;span style="line-height: 18px;"&gt;Elizabeth Veldon 'Clean and Fresh and Then'&lt;/span&gt;&lt;/strong&gt;&lt;/p&gt;
&lt;p&gt;&lt;strong&gt;&lt;span style="line-height: 18px;"&gt;Ergo Phizmiz 'Music for Klaus Nomi'&lt;/span&gt;&lt;/strong&gt;&lt;/p&gt;
&lt;p&gt;&lt;strong&gt;&lt;span style="line-height: 18px;"&gt;Flavien Gillié and Hopek Quirin 'Au Travers des Barreaux'&lt;/span&gt;&lt;/strong&gt;&lt;/p&gt;
&lt;p&gt;&lt;strong&gt;&lt;span style="line-height: 18px;"&gt;FluID 'Guardian'&lt;/span&gt;&lt;/strong&gt;&lt;/p&gt;
&lt;p&gt;&lt;strong&gt;&lt;span style="line-height: 18px;"&gt;Gino Robair 'Bummer and Lazarus'&lt;/span&gt;&lt;/strong&gt;&lt;/p&gt;
&lt;p&gt;&lt;strong&gt;&lt;span style="line-height: 18px;"&gt;Graham Dunning 'Stutter (edit)'&lt;/span&gt;&lt;/strong&gt;&lt;/p&gt;
&lt;p&gt;&lt;strong&gt;&lt;span style="line-height: 18px;"&gt;Gurdonark 'Red Eared Slider'&lt;/span&gt;&lt;/strong&gt;&lt;/p&gt;
&lt;p&gt;&lt;strong&gt;&lt;span style="line-height: 18px;"&gt;Ian Linter 'Nitumas Morn'&lt;/span&gt;&lt;/strong&gt;&lt;/p&gt;
&lt;p&gt;&lt;strong&gt;&lt;span style="line-height: 18px;"&gt;Iku Sakan 'Selflessness'&lt;/span&gt;&lt;/strong&gt;&lt;/p&gt;
&lt;p&gt;&lt;strong&gt;&lt;span style="line-height: 18px;"&gt;Jaap Blonk 'Mixed Angels'&lt;/span&gt;&lt;/strong&gt;&lt;/p&gt;
&lt;p&gt;&lt;strong&gt;&lt;span style="line-height: 18px;"&gt;Jack Twang 'The Collectivization of Compulsory Enthusiasm'&lt;/span&gt;&lt;/strong&gt;&lt;/p&gt;
&lt;p&gt;&lt;strong&gt;&lt;span style="line-height: 18px;"&gt;Jamison Williams 'The Private Baptism of Children'&lt;/span&gt;&lt;/strong&gt;&lt;/p&gt;
&lt;p&gt;&lt;strong&gt;&lt;span style="line-height: 18px;"&gt;Jared C. Balogh 'Where There Are Grazers There Are Hunters'&lt;/span&gt;&lt;/strong&gt;&lt;/p&gt;
&lt;p&gt;&lt;strong&gt;&lt;span style="line-height: 18px;"&gt;Jeff Gburek 'Peking Manis'&lt;/span&gt;&lt;/strong&gt;&lt;/p&gt;
&lt;p&gt;&lt;strong&gt;&lt;span style="line-height: 18px;"&gt;Jo Pearson 'The Process'&lt;/span&gt;&lt;/strong&gt;&lt;/p&gt;
&lt;p&gt;&lt;strong&gt;&lt;span style="line-height: 18px;"&gt;John 3.16 'Guardian'&lt;/span&gt;&lt;/strong&gt;&lt;/p&gt;
&lt;p&gt;&lt;strong&gt;&lt;span style="line-height: 18px;"&gt;John Hyatt and M4SK 22 'Frost on my Window'&lt;/span&gt;&lt;/strong&gt;&lt;/p&gt;
&lt;p&gt;&lt;strong&gt;&lt;span style="line-height: 18px;"&gt;Kalistongue 'Daarll'&lt;/span&gt;&lt;/strong&gt;&lt;/p&gt;
&lt;p&gt;&lt;strong&gt;&lt;span style="line-height: 18px;"&gt;Kipple 'Orpheus with Clay Feet'&lt;/span&gt;&lt;/strong&gt;&lt;/p&gt;
&lt;p&gt;&lt;strong&gt;&lt;span style="line-height: 18px;"&gt;Lezet 'By The Fire'&lt;/span&gt;&lt;/strong&gt;&lt;/p&gt;
&lt;p&gt;&lt;strong&gt;&lt;span style="line-height: 18px;"&gt;LIL and Sin Senal 'Somnambulic'&lt;/span&gt;&lt;/strong&gt;&lt;/p&gt;
&lt;p&gt;&lt;strong&gt;&lt;span style="line-height: 18px;"&gt;MaCu 'Blue'&lt;/span&gt;&lt;/strong&gt;&lt;/p&gt;
&lt;p&gt;&lt;strong&gt;&lt;span style="line-height: 18px;"&gt;Maja Jantar 'Lunabis'&lt;/span&gt;&lt;/strong&gt;&lt;/p&gt;
&lt;p&gt;&lt;strong&gt;&lt;span style="line-height: 18px;"&gt;Manthrewny 'Even Nowhere Is Somewhere'&lt;/span&gt;&lt;/strong&gt;&lt;/p&gt;
&lt;p&gt;&lt;strong&gt;&lt;span style="line-height: 18px;"&gt;Matthias Boss and Paulo Chagas 'Nothing to do'&lt;/span&gt;&lt;/strong&gt;&lt;/p&gt;
&lt;p&gt;&lt;strong&gt;&lt;span style="line-height: 18px;"&gt;Miquel Parera 'nxH7Classwar'&lt;/span&gt;&lt;/strong&gt;&lt;/p&gt;
&lt;p&gt;&lt;strong&gt;&lt;span style="line-height: 18px;"&gt;Murmurists 'In Praise of Daemons'&lt;/span&gt;&lt;/strong&gt;&lt;/p&gt;
&lt;p&gt;&lt;strong&gt;&lt;span style="line-height: 18px;"&gt;Noise Research 'Grimesheet'&lt;/span&gt;&lt;/strong&gt;&lt;/p&gt;
&lt;p&gt;&lt;strong&gt;&lt;span style="line-height: 18px;"&gt;Otto von Rhinau 'Catellus Rabidus Equitum'&lt;/span&gt;&lt;/strong&gt;&lt;/p&gt;
&lt;p&gt;&lt;strong&gt;&lt;span style="line-height: 18px;"&gt;OU_pi Golgotha.undead 'ne.annotation'&lt;/span&gt;&lt;/strong&gt;&lt;/p&gt;
&lt;p&gt;&lt;strong&gt;&lt;span style="line-height: 18px;"&gt;Owl Brain Atlas 'Star of the Salad Bar'&lt;/span&gt;&lt;/strong&gt;&lt;/p&gt;
&lt;p&gt;&lt;strong&gt;&lt;span style="line-height: 18px;"&gt;Øystein Jørgensen 'Tornado'&lt;/span&gt;&lt;/strong&gt;&lt;/p&gt;
&lt;p&gt;&lt;strong&gt;&lt;span style="line-height: 18px;"&gt;Pablo Ribot 'gammaA'&lt;/span&gt;&lt;/strong&gt;&lt;/p&gt;
&lt;p&gt;&lt;strong&gt;&lt;span style="line-height: 18px;"&gt;Paddy Steer and Alabaster De Plume 'I Have Eaten My Heart'&lt;/span&gt;&lt;/strong&gt;&lt;/p&gt;
&lt;p&gt;&lt;strong&gt;&lt;span style="line-height: 18px;"&gt;Painburn 'Post Atomic Images'&lt;/span&gt;&lt;/strong&gt;&lt;/p&gt;
&lt;p&gt;&lt;strong&gt;&lt;span style="line-height: 18px;"&gt;PAS 'The Secret Lives of Energy'&lt;/span&gt;&lt;/strong&gt;&lt;/p&gt;
&lt;p&gt;&lt;strong&gt;&lt;span style="line-height: 18px;"&gt;Paulo Chagas 'Um Trapo Encharcado'&lt;/span&gt;&lt;/strong&gt;&lt;/p&gt;
&lt;p&gt;&lt;strong&gt;&lt;span style="line-height: 18px;"&gt;Pixyblink 'The harvester'&lt;/span&gt;&lt;/strong&gt;&lt;/p&gt;
&lt;p&gt;&lt;strong&gt;&lt;span style="line-height: 18px;"&gt;Planetaldol 'Amygdalophagus'&lt;/span&gt;&lt;/strong&gt;&lt;/p&gt;
&lt;p&gt;&lt;strong&gt;&lt;span style="line-height: 18px;"&gt;Ronny Wærnes 'Målstyring'&lt;/span&gt;&lt;/strong&gt;&lt;/p&gt;
&lt;p&gt;&lt;strong&gt;&lt;span style="line-height: 18px;"&gt;Rose Bolton 'Place Time Space'&lt;/span&gt;&lt;/strong&gt;&lt;/p&gt;
&lt;p&gt;&lt;strong&gt;&lt;span style="line-height: 18px;"&gt;Seth Guy 'Ceci Ne Pas Une Pipe'&lt;/span&gt;&lt;/strong&gt;&lt;/p&gt;
&lt;p&gt;&lt;strong&gt;&lt;span style="line-height: 18px;"&gt;Smash Hermetic and Moon Gratte 'Live at Lostwood pt2'&lt;/span&gt;&lt;/strong&gt;&lt;/p&gt;
&lt;p&gt;&lt;strong&gt;&lt;span style="line-height: 18px;"&gt;Sonia Paço-Rocchia 'Live At Manchester'&lt;/span&gt;&lt;/strong&gt;&lt;/p&gt;
&lt;p&gt;&lt;strong&gt;&lt;span style="line-height: 18px;"&gt;Sonic Surgeon 'Action discrète'&lt;/span&gt;&lt;/strong&gt;&lt;/p&gt;
&lt;p&gt;&lt;strong&gt;&lt;span style="line-height: 18px;"&gt;Sound Inhaler 'a.2012'&lt;/span&gt;&lt;/strong&gt;&lt;/p&gt;
&lt;p&gt;&lt;strong&gt;&lt;span style="line-height: 18px;"&gt;Stalaktos 'Dripline'&lt;/span&gt;&lt;/strong&gt;&lt;/p&gt;
&lt;p&gt;&lt;strong&gt;&lt;span style="line-height: 18px;"&gt;Stormhat 'Sweet Comedown'&lt;/span&gt;&lt;/strong&gt;&lt;/p&gt;
&lt;p&gt;&lt;strong&gt;&lt;span style="line-height: 18px;"&gt;Subversive Intentions 'Occupy Sound'&lt;/span&gt;&lt;/strong&gt;&lt;/p&gt;
&lt;p&gt;&lt;strong&gt;&lt;span style="line-height: 18px;"&gt;Thanato Twist and Oleg's Sound System 'Hello Sweet Goodbye'&lt;/span&gt;&lt;/strong&gt;&lt;/p&gt;
&lt;p&gt;&lt;strong&gt;&lt;span style="line-height: 18px;"&gt;The Magic Carpathians Project 'Muzyka Modrzewia Laryx Music'&lt;/span&gt;&lt;/strong&gt;&lt;/p&gt;
&lt;p&gt;&lt;strong&gt;&lt;span style="line-height: 18px;"&gt;Trans Atlantic Rage  'In This Realm There is a Monster'&lt;/span&gt;&lt;/strong&gt;&lt;/p&gt;
&lt;p&gt;&lt;strong&gt;&lt;span style="line-height: 18px;"&gt;Tvlasunor 'Giovanna 's Death and Rebirth'&lt;/span&gt;&lt;/strong&gt;&lt;/p&gt;
&lt;p&gt;&lt;strong&gt;&lt;span style="line-height: 18px;"&gt;undRess Béton 'Enrico Memento Zaro mi Luz'&lt;/span&gt;&lt;/strong&gt;&lt;/p&gt;
&lt;p&gt;&lt;strong&gt;&lt;span style="line-height: 18px;"&gt;Vor Onus 'Aquitaine_0708_02'&lt;/span&gt;&lt;/strong&gt;&lt;/p&gt;
&lt;p&gt;&lt;strong&gt;&lt;span style="line-height: 18px;"&gt;Wilhelm Matthies 'Crumbling Walls, Madison Union Cutting'&lt;/span&gt;&lt;/strong&gt;&lt;/p&gt;
&lt;p&gt;&lt;strong&gt;&lt;span style="line-height: 18px;"&gt;Yasuo Akai 'Winter Sketch'&lt;/span&gt;&lt;/strong&gt;&lt;/p&gt;
&lt;p&gt;&lt;strong&gt;&lt;span style="line-height: 18px;"&gt;Zilmrah 'Septenary'&lt;/span&gt;&lt;/strong&gt;&lt;/p&gt;
&lt;p&gt;&lt;strong&gt;&lt;span style="line-height: 18px;"&gt;Zreen Toyz 'Glauconitic Conceptual Absurdities'&lt;/span&gt;&lt;/strong&gt;&lt;/p&gt;
&lt;p&gt; &lt;/p&gt;
&lt;p&gt;&lt;strong style="line-height: 18px; color: #ffffff; font-family: Arial, Tahoma, Helvetica, FreeSans, sans-serif; font-size: small;"&gt;&lt;strong&gt;inhart, who died on 30th December 2011&lt;/strong&gt;&lt;/strong&gt;&lt;/p&gt;
&lt;p&gt; &lt;/p&gt;
&lt;p&gt; &lt;/p&gt;
&lt;p style="font-weight: bold;"&gt; &lt;/p&gt;
&lt;p&gt; &lt;/p&gt;</t>
  </si>
  <si>
    <t>Classwar Karaoke - 0017 Survey</t>
  </si>
  <si>
    <t>nxH7Classwar</t>
  </si>
  <si>
    <t>&lt;p&gt;A live performance on Irwin Chusid's radio program. For the full set, including some songs we can't host here, please visit the archive: &lt;a href="http://www.wfmu.org/playlists/shows/67116"&gt;http://www.wfmu.org/playlists/shows/67116&lt;/a&gt;&lt;/p&gt;</t>
  </si>
  <si>
    <t>Live on WFMU with Irwin Chusid, 6/22/2016</t>
  </si>
  <si>
    <t>&lt;p&gt;Artist Biography by Mark Deming on &lt;a href="http://www.allmusic.com/artist/sylvie-simmons-mn0002304629/biography"&gt;Allmusic.com&lt;/a&gt;: A respected veteran rock journalist, Sylvie Simmons had been writing about music for nearly four decades when she finally stepped forward as a performer. Simmons was born and raised in London, and was fascinated with music from early childhood. She learned to play a secondhand guitar, but an attempt to perform at a school function led to a painful case of stage fright, and Simmons channeled her interests into writing about music, while she only played and sang at home. In her teens, Simmons began writing for music magazines in the U.K., but grew frustrated with her assignments, as she was often hired to write about lightweight, teen-oriented pop acts rather than the more aggressive and challenging bands she preferred. In 1977, Simmons left London and relocated to Los Angeles, California. The move proved to be a boon to her career, and she soon landed a regular gig with the British weekly Sounds, becoming their American correspondent and penning a regular column. In addition to covering many of the major rock and pop acts of the day, Simmons was on hand for the birth of the L.A. glam metal explosion, and was among the first to write major stories on Mötley Crüe and Guns 'N Roses. Simmons was also recruited as a regular contributor to the U.K. metal magazine Kerrang; so as not to compete with herself, she assumed an alter ego for the magazine, using the name Laura Canyon. Simmons was also a frequent contributor to maverick American rock magazine Creem, and wrote a syndicated column for the Knight-Ridder news service. In time, Simmons would be published in nearly every major music magazine, including Rolling Stone, Mojo, Harp, and Blender. Simmons published her first book in 1995, a biography of Mötley Crüe titled Mötley Crüe: Lewd, Crude, and Rude; she would later publish a collection of short stories, Too Weird for Ziggy, as well as biographies of Neil Young and Serge Gainsbourg, and win critical acclaim for 2012's I'm Your Man: The Life of Leonard Cohen. While touring to promote I'm Your Man, Simmons brought along a ukulele, and would perform a few of Cohen's songs as she discussed her book and her subject's songwriting. The tour eased Simmons' shyness about singing for an audience, and she began sharing songs she'd written with Howe Gelb, best known as the leader of the idiosyncratic Americana group Giant Sand. Gelb encouraged Simmons to continue writing, and in 2013 she joined him at Wavelab Studios in Tucson, Arizona for a series of recording sessions. The result was Simmons' first album, Sylvie, which was released by Light in the Attic Records in November 2014.&lt;/p&gt;</t>
  </si>
  <si>
    <t>Sylvie Simmons</t>
  </si>
  <si>
    <t>['sylvie simmons']</t>
  </si>
  <si>
    <t>http://sylviesimmons.com/</t>
  </si>
  <si>
    <t>https://en.wikipedia.org/wiki/Sylvie_Simmons</t>
  </si>
  <si>
    <t>Midnight Cowboy</t>
  </si>
  <si>
    <t>&lt;p&gt;A live performance at WFMU for Hello Children with Faye on February 19, 2017.&lt;/p&gt;</t>
  </si>
  <si>
    <t>H Faye Kahn</t>
  </si>
  <si>
    <t>Live on WFMU for Hello Children with Faye, 2/19/2017</t>
  </si>
  <si>
    <t>Hank Wood and the Hammerheads</t>
  </si>
  <si>
    <t>['hank wood and the hammerheads']</t>
  </si>
  <si>
    <t>https://www.discogs.com/artist/2304727-Hank-Wood-And-The-Hammerheads</t>
  </si>
  <si>
    <t>I Don't See Nothin</t>
  </si>
  <si>
    <t>Swin Deorin</t>
  </si>
  <si>
    <t>['swin deorin']</t>
  </si>
  <si>
    <t>https://swindeorin.bandcamp.com/</t>
  </si>
  <si>
    <t>Edian Crypsis</t>
  </si>
  <si>
    <t>&lt;p style="margin: 0px; font-size: 12px; line-height: normal; font-family: Helvetica;"&gt;&lt;span style="letter-spacing: 0.0px;"&gt;This live album was released following a wonderful meeting in Istanbul by the artists Yannis Saxonis from Greece, Korhan Erel from Turkey, and Canned Fit (Christine Schörkhuber) from Austria. &lt;/span&gt;&lt;/p&gt;
&lt;p style="margin: 0px; font-size: 12px; line-height: normal; font-family: Helvetica; min-height: 14px;"&gt; &lt;/p&gt;
&lt;p style="margin: 0px; font-size: 12px; line-height: normal; font-family: Helvetica;"&gt;&lt;span style="letter-spacing: 0.0px;"&gt;Yannis Saxonis : analog electronics &lt;/span&gt;&lt;/p&gt;
&lt;p style="margin: 0px; font-size: 12px; line-height: normal; font-family: Helvetica;"&gt;&lt;span style="letter-spacing: 0.0px;"&gt;Korhan Erel : computer, controllers &lt;/span&gt;&lt;/p&gt;
&lt;p style="margin: 0px; font-size: 12px; line-height: normal; font-family: Helvetica;"&gt;&lt;span style="letter-spacing: 0.0px;"&gt;Canned Fit : objects, DIY Electronics, voice/body. &lt;/span&gt;&lt;/p&gt;
&lt;p style="margin: 0px; font-size: 12px; line-height: normal; font-family: Helvetica; min-height: 14px;"&gt; &lt;/p&gt;
&lt;p style="margin: 0px; font-size: 12px; line-height: normal; font-family: Helvetica;"&gt;&lt;span style="letter-spacing: 0.0px;"&gt;Live at Gitar Café, Istanbul, Turkey (September 9, 2013).&lt;br /&gt;&lt;/span&gt;&lt;/p&gt;
&lt;p style="margin: 0px; font-size: 12px; line-height: normal; font-family: Helvetica;"&gt;&lt;span style="letter-spacing: 0.0px;"&gt;Recorded &amp; mastered by Korhan Erel. &lt;/span&gt;&lt;span style="letter-spacing: 0px;"&gt;Photos by Christine Schörkhuber.&lt;/span&gt;&lt;/p&gt;
&lt;p style="margin: 0px; font-size: 12px; line-height: normal; font-family: Helvetica;"&gt;&lt;span style="letter-spacing: 0px;"&gt; &lt;/span&gt;&lt;/p&gt;
&lt;p style="margin: 0px; font-size: 12px; line-height: normal; font-family: Helvetica; color: #232323;"&gt;&lt;span style="letter-spacing: 0.0px;"&gt;&lt;em&gt;( original track in one part available in &lt;/em&gt;&lt;a title="FLAC" href="https://archive.org/details/GM40-SCFE-Live" target="_blank"&gt;&lt;span style="letter-spacing: 0px;"&gt;&lt;em&gt;lossless format&lt;/em&gt;&lt;/span&gt;&lt;/a&gt;&lt;em&gt; )&lt;/em&gt;&lt;/span&gt;&lt;/p&gt;</t>
  </si>
  <si>
    <t>['abstract electronic', 'live improvisation']</t>
  </si>
  <si>
    <t>Live at Gitar Café</t>
  </si>
  <si>
    <t>&lt;p style="margin: 0px; font-size: 12px; line-height: normal; font-family: Helvetica;"&gt;&lt;span style="letter-spacing: 0.0px;"&gt;A trio created for one concert in Turkey.&lt;/span&gt;&lt;/p&gt;
&lt;p style="margin: 0px; font-size: 12px; line-height: normal; font-family: Helvetica; min-height: 14px;"&gt; &lt;/p&gt;
&lt;p style="margin: 0px; font-size: 12px; line-height: normal; font-family: Helvetica;"&gt;Canned Fit (Austria)&lt;/p&gt;
&lt;p style="margin: 0px; font-size: 12px; line-height: normal; font-family: Helvetica;"&gt;&lt;span style="letter-spacing: 0.0px;"&gt;Korhan Erel (Turkey)&lt;/span&gt;&lt;/p&gt;
&lt;p style="margin: 0px; font-size: 12px; line-height: normal; font-family: Helvetica;"&gt;Yannis Saxonis (Greece)&lt;/p&gt;</t>
  </si>
  <si>
    <t>Canned Fit
Korhan Erel
Yannis Saxonis</t>
  </si>
  <si>
    <t>Yannis Saxonis - Canned Fit - Korhan Erel</t>
  </si>
  <si>
    <t>['yannis saxonis - canned fit - korhan erel']</t>
  </si>
  <si>
    <t>Live at Gitar Café - part 1</t>
  </si>
  <si>
    <t>&lt;p&gt;SIDE A of this mixtape includes a song from all the albums previously or currently promoted through FrostWire, which all together have brought in more than 2.38 million downloads this year only. To find out more about the promotions and how they work please visit www.frostclick.com/promote.&lt;/p&gt;</t>
  </si>
  <si>
    <t>FrostWire Creative Commons Mixtape 2 Side A</t>
  </si>
  <si>
    <t>Sarah Fimm</t>
  </si>
  <si>
    <t>['sarah fimm']</t>
  </si>
  <si>
    <t>[12, 15, 21]</t>
  </si>
  <si>
    <t>[12, 21, 15]</t>
  </si>
  <si>
    <t>Yellow</t>
  </si>
  <si>
    <t>&lt;p&gt;&lt;span style="color: #333333; font-family: 'Helvetica Neue', Helvetica, Arial, sans-serif; font-size: 14px; line-height: 20px;"&gt;When it comes to sampling new music, you can't beat the beauty of a single. It's a little 2-song taste-test: side A to awaken the senses, and a B side that just might make you hungry for more. Periodically throughout April and September 2004, the Swingin' Singles series served up musical morsels from a variety of talented artists. This compilation presents the series in its entirety: fourteen artists, thirty-two tracks, two little jewel cases of assorted treats to nibble at your leisure. You're sure to find a new favorite!&lt;/span&gt;&lt;/p&gt;</t>
  </si>
  <si>
    <t>Swingin' Singles</t>
  </si>
  <si>
    <t>The Fairsley Difference</t>
  </si>
  <si>
    <t>['the fairsley difference']</t>
  </si>
  <si>
    <t>Cracker Noise</t>
  </si>
  <si>
    <t>&lt;p&gt;Embarking on his first official US tour, Richard Youngs visits WFMU to play songs off of his latest release 'Summer Through My Mind," out now on &lt;a href="http://www.badabingrecords.com/" target="_blank"&gt;Ba Da Bing&lt;/a&gt;.&lt;/p&gt;
&lt;p&gt;For more information, check out the &lt;a href="http://wfmu.org/playlists/shows/52385" target="_blank"&gt;playlist&lt;/a&gt;.&lt;/p&gt;</t>
  </si>
  <si>
    <t>Live on WFMU's Airborne Event</t>
  </si>
  <si>
    <t>&lt;p&gt;Richard Youngs is a British musician with a prolific and diverse output, including many collaborations. Based in Glasgow since the early 1990s, his extensive back catalogue of solo and collaborative work formally begins with &lt;em&gt;Advent&lt;/em&gt;, first issued in 1990. He plays many instruments, most commonly choosing the guitar, but he has been known to use a wide variety of other instruments including the shakuhachi, accordion, theremin, dulcimer, a home-made synthesizer (common on early recordings) and even a motorway bridge. He also released an album which was entirely &lt;em&gt;a cappella&lt;/em&gt;.&lt;em&gt; - &lt;a href="http://en.wikipedia.org/wiki/Richard_Youngs" target="_blank"&gt;Wikipedia&lt;/a&gt;&lt;/em&gt;&lt;/p&gt;</t>
  </si>
  <si>
    <t>Richard Youngs</t>
  </si>
  <si>
    <t>['richard youngs']</t>
  </si>
  <si>
    <t>http://www.jagjaguwar.com/artist.php?name=youngsrichard</t>
  </si>
  <si>
    <t>http://en.wikipedia.org/wiki/Richard_Youngs</t>
  </si>
  <si>
    <t>Goodbye Oslo Rose</t>
  </si>
  <si>
    <t>&lt;p&gt;&lt;em&gt;arde&lt;/em&gt;, brings together two performances – one from november of 2015 and one from june of 2016. the sound is – all parts of the cello, the bass, the piano. voice. yellow, blue, red, orange and white.&lt;/p&gt;
&lt;p&gt;tracks one and two recorded on november 11, 2015 at al escenario, buenos aires&lt;/p&gt;
&lt;p&gt;track three recorded on june 12, 2016&lt;/p&gt;
&lt;p&gt;tatiana castro mejía – piano&lt;/p&gt;
&lt;p&gt;amanda irarrazabal – bass and voice&lt;/p&gt;
&lt;p&gt;cecilia quinteros – cello and voice&lt;/p&gt;
&lt;p&gt;cover art by cecilia quinteros and caro tierhs&lt;/p&gt;</t>
  </si>
  <si>
    <t>arde</t>
  </si>
  <si>
    <t>&lt;p&gt;eriza is a trio consisting of the the improvisers – tatiana castro mejía (piano), amanda irarrazabal (bass) and cecilia quinteros (cello).&lt;/p&gt;
&lt;p&gt;mejía is a pianist from colombia who now splits her time between colombia and buenos aires where she investigates the combination of music with dance, text, narration, theater, etc.&lt;/p&gt;
&lt;p&gt;irarrazabal is from santiago de chile but is now based in buenos aires where she is a bassist, singer, improviser and composer.&lt;/p&gt;
&lt;p&gt;quinteros is originally from buenos aires and has developed her language as a self-taught improviser in argentina as well as denmark.&lt;/p&gt;</t>
  </si>
  <si>
    <t xml:space="preserve">buenos aires, etc. </t>
  </si>
  <si>
    <t>tatiana castro mejía
amanda irarrazabal
cecilia quinteros</t>
  </si>
  <si>
    <t>eriza</t>
  </si>
  <si>
    <t>['amanda irarrazabal', 'tatiana castro mejia', 'cecilia quinteros', 'eriza']</t>
  </si>
  <si>
    <t>june 12, 2016</t>
  </si>
  <si>
    <t>&lt;p&gt;What you have here is the second AS220 Seasonal Sampler. These mixes showcase musicians from Rhode Island who have performed at AS220.&lt;/p&gt;
&lt;p&gt;Album Artwork by Jason Curzake &lt;/p&gt;
&lt;p&gt;To learn more about AS220 visit: &lt;a href="http://www.as220.org"&gt;AS220 &lt;/a&gt;&lt;/p&gt;
&lt;p&gt;To find out more about artists on this sampler visit:&lt;br /&gt;&lt;br /&gt;&lt;a href="https://www.facebook.com/daughtersmusic"&gt;Daughters&lt;/a&gt;&lt;/p&gt;
&lt;p&gt;&lt;a href="https://www.facebook.com/deadair666"&gt;Dead Air&lt;/a&gt;&lt;/p&gt;
&lt;p&gt;&lt;a href="https://www.facebook.com/PowerMasterRI"&gt;Power Masters&lt;/a&gt;&lt;/p&gt;
&lt;p&gt;&lt;a href="https://www.facebook.com/pages/Party-Pigs/182157361809393"&gt;Party Pigs&lt;/a&gt;&lt;/p&gt;
&lt;p&gt;&lt;a href="http://lolitablack.bandcamp.com/"&gt;Lolita Black&lt;/a&gt;&lt;/p&gt;
&lt;p&gt;&lt;a href="http://coolworld.bandcamp.com/"&gt;Cool World&lt;/a&gt;&lt;/p&gt;
&lt;p&gt;&lt;a href="http://kidmountain.bandcamp.com/"&gt;Kid Mountain&lt;/a&gt;&lt;/p&gt;
&lt;p&gt;&lt;a href="https://www.facebook.com/tornshorts"&gt;Torn Shorts&lt;/a&gt;&lt;/p&gt;
&lt;p&gt;&lt;a href="http://www.lowanthem.com/site/"&gt;The Low Anthem&lt;/a&gt;&lt;/p&gt;
&lt;p&gt;&lt;a href="http://www.reverbnation.com/thesilks"&gt;The Silks&lt;/a&gt;&lt;/p&gt;
&lt;p&gt;&lt;a href="http://tripdicks.com/"&gt;Trip Dicks&lt;/a&gt;&lt;/p&gt;
&lt;p&gt;&lt;a href="https://www.facebook.com/pages/Humanbeast/162383830480520"&gt;Humanbeast&lt;/a&gt;&lt;/p&gt;
&lt;p&gt;&lt;a href="https://www.facebook.com/Holynightpunk"&gt;Holy Night&lt;/a&gt;&lt;/p&gt;
&lt;p&gt;&lt;a href="http://harryandthepotters.tumblr.com/"&gt;Harry and the Potters&lt;/a&gt;&lt;/p&gt;
&lt;p&gt;&lt;a href="http://www.metal-archives.com/bands/Sandworm/more"&gt;Sandworm&lt;/a&gt;&lt;/p&gt;
&lt;p&gt;&lt;a href="http://weakteeth.bandcamp.com/"&gt;Weak Teeth&lt;/a&gt;&lt;/p&gt;
&lt;p&gt;&lt;a href="https://www.facebook.com/GertrudeAtherton"&gt;Gertrude Atherton&lt;/a&gt;&lt;/p&gt;
&lt;p&gt;&lt;a href="http://omnivoresounds.bandcamp.com/"&gt;Omnivore&lt;/a&gt;&lt;/p&gt;
&lt;p&gt;&lt;a href="http://brian4ever.bandcamp.com/"&gt;Brian 4 Ever&lt;/a&gt;&lt;/p&gt;</t>
  </si>
  <si>
    <t>['fisherman', 'compilation', 'sampler', 'local', 'rhode island', 'as220', 'providence']</t>
  </si>
  <si>
    <t>AS220's Summer Sampler 2013</t>
  </si>
  <si>
    <t>weak teeth</t>
  </si>
  <si>
    <t>['weak teeth']</t>
  </si>
  <si>
    <t>Killers</t>
  </si>
  <si>
    <t>The Sea And The Sun</t>
  </si>
  <si>
    <t>Time 2 Go (Outro)</t>
  </si>
  <si>
    <t>&lt;div style="color: #000000; font-family: Verdana, Arial, Helvetica, sans-serif; font-size: 10px; background-color: #ffffff; margin: 8px;"&gt;
&lt;p&gt;A minimalist synth/ spoken word no wavish masterpiece.&lt;/p&gt;
&lt;/div&gt;</t>
  </si>
  <si>
    <t>Radiate Joy</t>
  </si>
  <si>
    <t>Colin Shaddick &amp; Roger Nicholls</t>
  </si>
  <si>
    <t>['colin shaddick roger nicholls']</t>
  </si>
  <si>
    <t>[514]</t>
  </si>
  <si>
    <t>A Horn Blower Challenging</t>
  </si>
  <si>
    <t>&lt;p&gt;*8 year anniversary release part 2&lt;/p&gt;
&lt;p&gt;Written and recorded at home by Big Blood. Quinnisa helped with #3 and wrote #9. Ras M. Yenoha plays on #1. Colleen's mom (Anne O'Connor) sings on #6. &lt;/p&gt;
&lt;p&gt;This Album is dedicated to bell hooks and Agnes Moon.&lt;/p&gt;
&lt;p&gt;dttr 044&lt;/p&gt;</t>
  </si>
  <si>
    <t>Double Days II</t>
  </si>
  <si>
    <t>[17, 22]</t>
  </si>
  <si>
    <t>[38, 17, 22]</t>
  </si>
  <si>
    <t>Fire Stove</t>
  </si>
  <si>
    <t>Vieux renard</t>
  </si>
  <si>
    <t>Undead Sloth</t>
  </si>
  <si>
    <t>3000 Pigs a Day</t>
  </si>
  <si>
    <t>&lt;p&gt;&lt;span style="font-family:Arial, Helvetica, sans-serif;font-size:small;"&gt;&lt;span style="font-size:12px;"&gt;
&lt;/span&gt;&lt;/span&gt;&lt;/p&gt;&lt;p style="margin:0px;font:12px Helvetica;"&gt;&lt;b style="color:rgb(255,0,0);"&gt;friends, interested parties, consider please the 
following... feral hysterians in some diorama for daphne oram; elegiac 
tangles, in a loving welter of thought-we, squailing ddmmyy, squailing 
nail young, hairshirted and funereal, emailing. or munitions at 
fahrenheit 452; remote locations for prolegamena, in super id or so. or 
scribble along all 21 buttons of the omlette and the egg, niddle-noddle 
for lucky 13. this is a requiescat not a silo. the only way is up. &lt;br /&gt;&lt;/b&gt;&lt;/p&gt;&lt;p style="margin:0px;font:12px Helvetica;"&gt;&lt;br /&gt;&lt;/p&gt;&lt;p style="margin:0px;font:12px Helvetica;"&gt;&lt;br /&gt;&lt;/p&gt;&lt;p style="margin:0px;font:12px Helvetica;"&gt;&lt;strong&gt;6 or 7 &lt;/strong&gt;&lt;span&gt;また電話するね&lt;/span&gt;&lt;span&gt; &lt;/span&gt;(mata denwa surune) / kotomi nishiwaki: voice / hopek quirin: bass&lt;/p&gt;
&lt;p style="margin:0px;font:12px Helvetica;"&gt;&lt;strong&gt;Ambient Fabric &lt;/strong&gt;I do it my way...&lt;/p&gt;
&lt;p style="margin:0px;font:12px Helvetica;"&gt;&lt;strong&gt;Bloem &lt;/strong&gt;Triple fragmentation is a chemical experiment for tapes and saxophone 
baritone. All sequences were played live by Bloem (Anton Mobin on tapes 
and Maurice Charles JJ on saxophone baritone) at Le Café Central in 
Brussels on December 14th, 2010. All sounds are cutter, assembled and 
edited by Anton Mobin at the Maïzing Studio Paris, specially for 
Classwar Karaoke. “Triple fragmentation” makes at the same time 
reference to the complex result of a series of incomprehensible chemical
 operation, as well as to a sound experiment under influence of Belgian 
beers  which the content in alcohol is strongly upper to the average ! 
Contacts: Maurice Charles JJ (aka Jean-Jacques Duerinckx) 
www.myspace.com/mauricecharlesjj &lt;/p&gt;&lt;p style="margin:0px;font:12px Helvetica;"&gt;Anton Mobin 
http://antonmobin.blogspot.com/ &lt;/p&gt;
&lt;p style="margin:0px;font:12px Helvetica;"&gt;&lt;strong&gt;Cagey House &lt;/strong&gt;The doctor and I were drinking one night, in a part of town that we 
didn’t usually frequent. As always, we were trying to keep a low 
profile, but the doctor, with his white lab coat and his stethoscope, 
always attracted some attention. That night the attention was all of the
 unwelcome kind. It had been coming for a while, but that was the night I
 knew for sure—humor was out, and serious was back in style. As we sat 
at a corner table, discussing the situation, a dart whizzed by and 
smacked into the wall right by our heads. We turned, and another sailed 
in and stuck in the table, right by the drinks. Over at the dartboard, a
 kid—who looked very familiar—was laughing. He was with two mummies--all
 wrapped up but also wearing shades, and hats, and cheap suits. There 
seemed to be a cloud of dust hanging around them. The Doctor got up to 
have a word, and I figured that was that. But when he came back, he 
looked shaken He gulped his drink without bothering to sit back down and
 pointed at the door. In the parking lot he said to me, “That kid with 
the mummies, he’s got a time machine, and he’s going to go back to the 
fifties, and mess around, and fix it so that I never happen.” I told him
 that was crazy. People wouldn’t stand for it. He was the heir, the best
 and brightest. But from that night on, I saw less and less of him. 
Until it got to be like he had never happened. Then a few years later--a
 few long years--I was in the basement doing laundry, and the phone 
rang. I picked it up, and could hear the unmistakable sound of a good 
time in progress—muffled laughter, glasses clinking, a cash register’s 
ring. And there was music—weird, good music—loud guitars and horns 
working through some eerie mode. Then, just before the line went dead, I
 heard the Doctor’s voice, “Where have you been, where have you been, 
where have you been?” And I’ve been wondering ever since.&lt;/p&gt;
&lt;p style="margin:0px;font:12px Helvetica;"&gt;&lt;strong&gt;Caroline Ono &lt;/strong&gt;(conventional convent convention converts conversation)...&lt;/p&gt;
&lt;p style="margin:0px;font:12px Helvetica;"&gt;&lt;strong&gt;Cezary Gapik &lt;/strong&gt;[...]&lt;/p&gt;
&lt;p style="margin:0px;font:12px Helvetica;"&gt;&lt;strong&gt;Clutter &lt;/strong&gt;Lanternhouse II (7:54) (Shaun Blezard) / Lanternhouse II is an 
electro-acoustic improvisation using found sounds from Lanternhouse in 
Ulverston as part of Shaun Blezard’s artist residency there under the 
project name Cumbria Remixed. Cumbria Remixed is a sound project using 
digital technologies to investigate and remix the soundscape of Cumbria.
 It will look at creating a lively dialogue between old and new, young 
and old through field recordings of Cumbrian environments, and Cumbrian 
people’s tales, tunes, stories and songs. I will use digital technology 
to remix and remould our environment and our stories to create new 
soundscapes and songs. Cumbria remixed is a project by Shaun Blezard for
 Lanternhouse. Shaun Blezard has been writing music about and of Cumbria
 for over 10 years, working with artists, poets, musicians, dancers and 
the community as well as incorporating sounds of the local environment 
into his work. He is interested in working with every day new 
technologies such as mobile phones and games consoles as well as 
standard digital technologies to create music and sound art. His current
 live set up includes iPhone, Nintendo DS, laptop and effects pedals. He
 is interested in areas of music where genres meet and finding ways to 
incorporate this melding of influences back into his music. His working 
method involves the use of field recordings, both raw and processed, to 
convey a sense of place and narrative, with the immediate sonic 
environment at the core of his work. 'A fine collection of digital 
landscape paintings and atmospheres by Shaun Blezard under his Clutter 
alias... Remarkable to think that such clinical instruments as the iPod 
and Nintendo DS were used as tools to realise this very human music' - 
Ed Pinsent – Sound Projector 19 http://cumbriaremixed.blogspot.com/ 
http://soundcloud.com/cumbriaremixed www.lanternhouse.org 
www.cluttermusic.com&lt;/p&gt;
&lt;p style="margin:0px;font:12px Helvetica;"&gt;&lt;strong&gt;Collectif Sin &lt;/strong&gt;this track is a pattern we created to search through the clip system on 
Pure Data. this brings you to find some Rock n Roll saturation on our 
frequencies, which are only numeric frequency generators. ~ = sin, is 
sinusoid, writing mathematical vibration. ~ = alt+n pure data. ~ = 
Collectif sin ~ , Flavien Berger, Erwan Evin, Quentin Caille and Paul 
Boudeau&lt;/p&gt;
&lt;p style="margin:0px;font:12px Helvetica;"&gt;&lt;strong&gt;Crank Sturgeon &lt;/strong&gt;--Period Piles-- complementary disclosure. insuring censors ensues. one 
many two any too. on the wife wither lithe. tines to pose. rest well 
hairy zest. zealous ire spiels eel wire. whittle title. trial tamper 
tooth eating. wit tidal. try all temper truth heeding. pits hewn. pithy 
hues. pity pews. pittance use. while we we wary away. rising rice bed 
tweed teal. criers career veered clear. briar bush vicar veal. mired me 
malaise. suggestive vests since wince. cold welcome tinder from. pious 
abuse burial cot. counting glance. sentient door. cemented memory steer 
varied. periods appeal winter terra. precious amounts safely tooled. 
clamor prints pliers field. baying loot tenfold glue. lasting haste. 
wasting hassle. vast wind hassock. crass wing hash poor. rearing wheeze 
knocker nine. praising edition berry headway. one over five fire 
rotunda. wool rundown column salaam. coin tousle red slues digger. giant
 blazer toke tree fable.&lt;/p&gt;
&lt;p style="margin:0px;font:12px Helvetica;"&gt;&lt;strong&gt;Crash Duo &lt;/strong&gt;“Inside a movement - The mechanism to rock the intrusion” / Classwar 
Karaoke 0013 / Acoustic pressure due to sound waves, probably more than 
50 explosions. Three parts can be distinguished in this acoustic pressure from bubble 
waves with a frequency of *Hz. Crash Duo produce sound in air by 
imposing a rapid motion to the interface. Bubble traveling in the 
uppermost *m, its strong vibration, overpressure generates the main 
event with a frequency around *Hz. Kinematic waves of frequency around 
*Hz are the main source of this crash sound. Contacts: Ayato 
http://h.a.k.free.fr Anton Mobin http://antonmobin.blogspot.com/ &lt;/p&gt;&lt;p style="margin:0px;font:12px Helvetica;"&gt;&lt;br /&gt;&lt;/p&gt;
&lt;p style="margin:0px;font:12px Helvetica;"&gt;&lt;strong&gt;Donovan/Montag/Pearson &lt;/strong&gt;Faro H Wind H Christ Manwatcher by Anthony Donovan, Jean Montag and Jo 
Pearson. Music by Donovan / Montag / Pearson. Words by Pearson /// I 
thought you were Just the ticket... then he told me the end would be 
fairly tough I knew I'd gone far enough every day I meet my maker he's a
 bit of a faker a bit of a fakir Jesus forgive me I think that this 
might be blasphemy he said: 'do what's best for you' so I said: 'I'll 
carry on watching: man, it's such a blast for me even when it's 
shocking' (He was winding you up all along) / Recorded in Spain and the 
UK, 2011, especially for Classwar Karaoke. Donovan, Montag and Pearson 
work individually, respectively, as Murmurists, A Quiet Monday and One 
Minute Wanda&lt;/p&gt;
&lt;p style="margin:0px;font:12px Helvetica;"&gt;&lt;strong&gt;FluiD &lt;/strong&gt;(Christophe G.) is a Chicago, IL. (US) based producer and remixer. 
Developing a signature sound based on beats, bass and noise, FluiD has 
carved out a unique and truly original sound. Releasing a large amount 
of music both as a solo artist (FluiD, subduxtion and Re: dux tion) and 
collaborator, on various independent labels around the world. His music 
encompasses a multitude of styles and influences - techno, jazz, noise, 
classical avant-garde, hip-hop, psychedelia, metal, dub, early 
industrial and dark-ambient. He has also remixed several international 
and national artists including, Disinvectant (UK), DJ Phys 
(Switzerland), LAX (UK), Heat From A Deadstar (France/Switzerland), 
Ghoul (US) and Actors and Actresses (US). Regulary performing/touring 
the US, FluiD has developed a live show that re-defines how electronic 
music is performed&lt;/p&gt;
&lt;p style="margin:0px;font:12px Helvetica;"&gt;&lt;strong&gt;Frédéric D. Oberland &lt;/strong&gt;A frozen plane behind the misted porthole. A far away melody in the 
room. Then a chair, a piano. Through a corridor the wind is whistling 
these words from E.E Cummings. 'maggie and milly and molly and may went 
down to the beach(to play one day) and maggie discovered a shell that 
sang so sweetly she couldn't remember her troubles, and milly befriended
 a stranded star whose rays five languid fingers were; and molly was 
chased by a horrible thing which raced sideways while blowing bubbles: 
and may came home with a smooth round stone as small as a world and as 
large as alone. For whatever we lose (like a you or a me) it's always 
ourselves we find in the sea' Recorded and mixed by Frédéric D. Oberland
 between Paris (Magnum Diva studio), Reykjavik (IS) and Le Moulin Fondu 
(Noisy-Le-Sec). Fender rhodes, electric bowed guitar, piano, field 
recordings, theremin, electronics, photograph: Frédéric D. Oberland 
http://soundcloud.com/fredericdoberland 
http://www.myspace.com/farewellpoetry http://www.therustleofthestars.com/&lt;/p&gt;
&lt;p style="margin:0px;font:12px Helvetica;"&gt;&lt;strong&gt;Graham Dunning &lt;/strong&gt;My working practice deals with temporality, memory and narrative through
 sound, performance and installation. I am interested in people’s 
discarded memories,  in photographs, sound recordings or objects, and 
the function of archiving. Found home recordings from the recent past 
feature in my work investigating notions of the artifact and implied 
narrative. Experimentation is important in my work, and my practice is 
often informed by scientific experimental protocol&lt;/p&gt;
&lt;p style="margin:0px;font:12px Helvetica;"&gt;&lt;strong&gt;Gurdonark &lt;/strong&gt;In a time when information is more available and more important than 
ever, access to information is being treated as a commodity. Among the 
potential casualties of this change is the public library. In Library, 
the music explores the quiet complexities of this common but 
un-commonplace institution. The music was created with the Sawcutter 2.0
 software synthesizer, using simple samples I created. I used two 
Bolivian flutes, a tarkas and a ponquillo, as well as a pewter cup and a
 circular kitchen bowl, to create the sound samples used in this song. I
 believe in self-education, in upward mobility through learning, and in 
closing the educational gap between rich and poor through libraries and 
schools. The image is a view of the surrounding mountains from the 
rooftop of the Salt Lake City, Utah public library.&lt;/p&gt;
&lt;p style="margin:0px;font:12px Helvetica;"&gt;&lt;strong&gt;Hal McGee &lt;/strong&gt;Hal McGee plays the Moog FreqBox and Behringer UB802 mixer with the 
voltage-controlled filter of Korg Monotron in this no-input mixer 
feedback loop improvisation&lt;/p&gt;
&lt;p style="margin:0px;font:12px Helvetica;"&gt;&lt;strong&gt;Ian Linter &lt;/strong&gt;Vurn in Mir'Ias 13:02:1010 / "Mir'Ias. Quando aquela mulher chegou, ela 
levava debaixo do braço um sonho de encantar. MiasmatiK solution, 
envolving  Abnot k. Na fuga fez a vitória suprema, e depois, entre as 
aranhas dos lados, e nas buscas do possível, ela se enfiou pelo pedaço 
da noite que restava. Below zero atrox &amp;amp; Nubia accelerator. Depois, a
 noite toda foi coberta de espantos e acelerações do imediato. ZX Nubia -
 a aceleração condensa o espírito e transfere o pensamento - ZX Vurn." 
http://astrangerparadise.com/ianlinter &lt;/p&gt;
&lt;p style="margin:0px;font:12px Helvetica;"&gt;&lt;strong&gt;Igor's Roomy Lab Coat &lt;/strong&gt;gor's Roomy Labcoat present a track by compadres stix, dieckman von 
spasmid and igor leakin-beaker - 'ownself' Be yourself, no one else can 
be :)You got to own it to loan it........don't let the bastards grind 
you down..........fight for your right to party et cet er a ;) Many 
thanks for listening, wishing you well!&lt;/p&gt;
&lt;p style="margin:0px;font:12px Helvetica;"&gt;&lt;strong&gt;John Hyatt &lt;/strong&gt;John is a polymath and has a long history of international exhibitions 
and performances as a painter, designer, musician, printmaker, author 
and sculptor. As well as continuing a prolific career as an artist and 
musician, John is currently Director of the research and postgraduate 
centre, MIRIAD (the Manchester Institute for Research and Innovation in 
Art and Design), at Manchester Metropolitan University, UK. In 2010, 
John exhibited in the UK, Australia, China, Japan, and India. The music 
world will know John as the lead singer with Leeds’ 80s’ legendary 
post-punk band, The Three Johns. John has recently produced a new solo 
album of music, ‘Do What You Wanna Do’, in a limited edition. His new 
album, ‘Do What You Wanna Do’ is available as a CD from his website: 
www.hyattartandlife.com The song included on this survey was improvised 
with a feral dog under a full moon on top of the volcano, Mt. Tiede, at 
midnight&lt;/p&gt;
&lt;p style="margin:0px;font:12px Helvetica;"&gt;&lt;strong&gt;Juca Pimentel &amp;amp; Anton Mobin &lt;/strong&gt;“Supolitanas Marítimas” / Classwar Karaoke 0013 / Os mares colhidos 
fumegantes entres os dedos de espuma e a saltar pelos lados caídos. As 
amarras colhidas amadas dos antos funestos na marítima serpente do 
antro-menina que se esvazia em ondas de salto. As Supolitanas tremidas 
dos campos olhados ao fundo do mundo e em conchas de  mira aguçada no 
cima. Os laranjos-ervas dos montes subidos enfidos e midos da carta 
séria do a. Tudo isto é sombra paralepípeda a estancar o olho no meia da
 mão aberta merta.  Dois passos abaixo e as ondas furam. Contacts: Juca 
Pimentel (Pt) http://omnicorn.com/jp/  &lt;/p&gt;&lt;p style="margin:0px;font:12px Helvetica;"&gt;Anton 
Mobin (Fr) http://antonmobin.blogspot.com/ &lt;/p&gt;
&lt;p style="margin:0px;font:12px Helvetica;"&gt;&lt;strong&gt;Kalistongue &lt;/strong&gt;Don't cry July, you're a shining example of what people percieve you as&lt;/p&gt;
&lt;p style="margin:0px;font:12px Helvetica;"&gt;&lt;strong&gt;Lezet &lt;/strong&gt;/UAIS DHAIUS DHUIAS DHUI ASDHIA USDHAIS UDHIA UD HIAUD HUIADHIA UDHAU IDHUI/&lt;/p&gt;
&lt;p style="margin:0px;font:12px Helvetica;"&gt;&lt;strong&gt;Lux P0G0 &lt;/strong&gt;Lux slerpy sterpy ... three sisters skippn', nev/Rmind, d/n't de/cidin' 
do/in', such as suggested. [No, worry passd by saints passn eyelash.] 
One, stellar cardboardtyp[pad[we press face ** them, ho hummin ho hummm.
 One, tappd+, tapdd&amp;amp;, trailin/g. One, xSUGgestd, xEYELASH/d.  Three,
 P0 G0 xxx "sterpy do don't decide do such as suggested no worry passed 
by saints passing eyelash stellar cardboard" &lt;/p&gt;
&lt;p style="margin:0px;font:12px Helvetica;"&gt;&lt;strong&gt;Macu &lt;/strong&gt;[...]&lt;/p&gt;
&lt;p style="margin:0px;font:12px Helvetica;"&gt;&lt;strong&gt;Noise Research &amp;amp; Richard Knight &lt;/strong&gt;Richard Knight is a sonic/computational artist, usually performing with 
digital equipment. Incursions have established him as a practitioner of 
the no-input mixer, a subvertedwhich allows analogue feedback to be 
harnessed in an often precise and diverse manner. The performance for 
EOVI will see Richard utilise two no-input mixers, in an ongoing 
collaboration with Rodrigo Constanzo. Other relevant projects include 
the electroacoustic/jazz duo, 'Pesticide Organica'; no-input techno 
project 'Closed Circuit' and experimental/electronica 'Underbaud'. Noise
 Research is the Alter Ego of sound artists / musician Ian Simpson. Ian 
Simpson has worked in experimental music for many years and has material
 released on Electronic Musik, aReW, Casual Seizures, Bivouac, A.M.P 
recs, Knife in the Toaster and EMP. He works with improving quartet Id 
of Mobius (also on Clinical Archives), ambient project Bacillus, 
electronica duo Fonik and Krautrock Electronic droners Aht-n. Visual 
artist / film maker Adam Mufti has recently used music by Bacillus as 
part of a film soundtrack. Ian uses effects lines / processors combined 
with a variety of lapsteel guitar, cheap charity shop keyboards, circuit
 bent toys, scratched cd's, chant generators, dictaphones, and chimera 
boxes.&lt;/p&gt;
&lt;p style="margin:0px;font:12px Helvetica;"&gt;&lt;strong&gt;PAS with Big Brother on Acid &lt;/strong&gt;I love the people who love and I hate the people who hate. http://www.bigbrotheronacid.com/ http://www.myspace.com/pas-music&lt;/p&gt;
&lt;p style="margin:0px;font:12px Helvetica;"&gt;&lt;strong&gt;Pixyblink &lt;/strong&gt;[...] &lt;/p&gt;
&lt;p style="margin:0px;font:12px Helvetica;"&gt;&lt;strong&gt;Planetaldol &amp;amp; Ayato &lt;/strong&gt;improvisation recorded live on feb.26/2010 @ the Pixi_Paris. 
Planetaldol: lap top, tampura machine, bells. Ayato: prepared guitar, 
dictaphone&lt;/p&gt;
&lt;p style="margin:0px;font:12px Helvetica;"&gt;&lt;strong&gt;Qkcofse &lt;/strong&gt;http://theunexpectedsound.blogspot.com&lt;/p&gt;
&lt;p style="margin:0px;font:12px Helvetica;"&gt;&lt;strong&gt;Reve Steich &lt;/strong&gt;while realizing the wait the step was caused!&lt;/p&gt;
&lt;p style="margin:0px;font:12px Helvetica;"&gt;&lt;strong&gt;Shield Your Eyes Pray for Death &lt;/strong&gt;Shield Your Eyes is the noise duo of Mike Duffy and Schuyler Tsuda. 
Their performances involve sound sculpture, DIY audio circuits, 
hacked/modified instruments, computer generated/assisted sounds and 
experimental video. Every show is unique, with machines, software, and 
video custom-made for the venue. http://shieldyoureyesprayfordeath.com/&lt;/p&gt;
&lt;p style="margin:0px;font:12px Helvetica;"&gt;&lt;strong&gt;Sinus Buds &lt;/strong&gt;"Tu quoque" / John Aubuchon: "Ad populum"&lt;/p&gt;
&lt;p style="margin:0px;font:12px Helvetica;"&gt;&lt;strong&gt;Sound Inhaler &lt;/strong&gt;Rights and Privileges (Suffer the Loss) / As it happens there are 
particular aspects of my life to which I would like to maintain sole and
 exclusive rights and privileges……. and suffer the loss! 
soundinhaler@yahoo.co.uk www.myspace.com/soundinhaler&lt;/p&gt;
&lt;p style="margin:0px;font:12px Helvetica;"&gt;&lt;strong&gt;Thanato Twist with Oleg's Sound System &lt;/strong&gt;Thanatomitstu V.02 : yamaha PSR48 &amp;amp; Thanatogushi ID    : yamaha 
DSR2000 additional instruments : turntable; radio; TR606 &amp;amp; analogic 
pedals. thanatotwist@rocketmail.com http://www.myspace.com/thanatotwist&lt;/p&gt;
&lt;p style="margin:0px;font:12px Helvetica;"&gt;&lt;strong&gt;Thomas Fernier &lt;/strong&gt;se vider de certaines images... civilité : voiture, sport, consommation 
d’alcool... suivant les besoins de la cause... un aspect un peu 
lunaire... le serrent contre leur cœur... mouvements de précision... 
mais le titre est vraiment venu après l'œuvre... protestation 
silencieuse... entre la plage et cette histoire... en vociférant par 
borborygmes... substances qui altèrent l'esprit... au moins une mort fut
 enregistrée... pour ceux qui n’arrivent même pas à formuler les choses&lt;/p&gt;
&lt;p style="margin:0px;font:12px Helvetica;"&gt;&lt;strong&gt;Zilmrah &lt;/strong&gt;Sharpen All Sides / Collaborators: Lawry Romani: 18 String Guitar Wheel,
 Autoharp, Electric Kalimba, Oscillators, Electric Tanpura, Effects / 
David Tamura: Tenor Saxophone, Guitar, Effects / Grady Gerbracht: Drums 
&amp;amp; Percussion / John Loggia: Drums &amp;amp; Percussion / Man must evolve
 into an armored being not only in body but more importantly in mind. 
This hyper-realized metaphor is on one level depicting sci-fi imagery 
for affect to grossly exaggerate the obvious; pointing out mans lack of 
understanding for the untapped regions in the human mind, the likes of 
which we sadly will not see come into fruition in our own lifetime. 
Static frequencies permeate the air waves that surround our minds, 
blocking free flowing thought, increasing the need for the mind to 
filter through elaborate defense mechanisms which are counter productive
 to the growth of the human mind yet necessary for mans sanity and 
survival. These machinations have become a slightly more sophisticated 
version of our primal instincts.  One can only conclude the only way to 
evolve is to isolate the mind from the negative side effects of day to 
day living including all counter productive persons within that sphere 
and stimulate our minds whenever possible in place of all negative human
 contact. &lt;/p&gt;
&lt;div&gt;&lt;/div&gt;</t>
  </si>
  <si>
    <t>Classwar Karaoke - 0013 Survey</t>
  </si>
  <si>
    <t>Havocilinear</t>
  </si>
  <si>
    <t>&lt;p&gt;These songs were written and recorded in a dorm room and townhouse at St. Mary's College of Maryland and in a basement in Baltimore, Maryland on 4-track by M. Perzinski.&lt;/p&gt;
&lt;p&gt;All songs were recorded and initially self-released between 2000 and 2003.&lt;/p&gt;</t>
  </si>
  <si>
    <t>We Travel in Circles</t>
  </si>
  <si>
    <t>&lt;p&gt;Songs written and recorded during and in the wake of the undergraduate years...&lt;/p&gt;</t>
  </si>
  <si>
    <t>Baltimore, Maryland</t>
  </si>
  <si>
    <t>The LibraryAnns</t>
  </si>
  <si>
    <t>['the libraryanns']</t>
  </si>
  <si>
    <t>Big Metal Eyes</t>
  </si>
  <si>
    <t>démos et vieilleries</t>
  </si>
  <si>
    <t>[76, 130]</t>
  </si>
  <si>
    <t>[10, 2, 76, 130]</t>
  </si>
  <si>
    <t>ballade mosane</t>
  </si>
  <si>
    <t>Up/Down</t>
  </si>
  <si>
    <t>&lt;p&gt;"...Plays Guitar" and "...Plays Guitar Again" are also available as &lt;strong&gt;DELUXE EDITION&lt;/strong&gt; incl.&lt;strong&gt; guitar tablature, video and extended tracks.&lt;/strong&gt;&lt;/p&gt;
&lt;p&gt;Read more on&lt;strong&gt; &lt;a href="http://www.gillicuddy.com"&gt;www.gillicuddy.com&lt;/a&gt;&lt;/strong&gt;&lt;/p&gt;</t>
  </si>
  <si>
    <t>Gillicuddy</t>
  </si>
  <si>
    <t>['instrumental', 'acoustic guitar', 'classical guitar', 'gillicuddy']</t>
  </si>
  <si>
    <t>http://www.gillicuddy.com</t>
  </si>
  <si>
    <t>Fudge</t>
  </si>
  <si>
    <t>&lt;p&gt;This is a new recording of J.S. Bach’s Goldberg Variations, BWV 988. Recorded by Kimiko Ishizaka on a Bösendorfer 290 Imperial in the Teldex Studio, Berlin, produced by Anne-Marie Sylvestre, this recording is the first fan-funded, open source, and completely free recording ever produced. Every part of it is free for you to use, share, and copy. &lt;em&gt;via &lt;a href="http://www.opengoldbergvariations.org/" target="_blank"&gt;Open Goldberg Variations Project&lt;/a&gt;&lt;/em&gt;&lt;/p&gt;</t>
  </si>
  <si>
    <t>Anne-Marie Sylvestre</t>
  </si>
  <si>
    <t>['johann sebastian bach', 'bach', 'tracks to sync', 'classical piano', 'classical', 'instrumental']</t>
  </si>
  <si>
    <t>The Open Goldberg Variations</t>
  </si>
  <si>
    <t>&lt;p&gt;Kimiko Ishizaka was the first of three child prodigies born to Junkichi and Ruth Ishizaka in Bonn, Germany. At the age of four, she began studying piano with her mother, who would continue to be her teacher until 1995. At that time Ms. Ishizaka became a student of Professor Roswitha Gediga-Glombitza at the Hochschule für Musik Köln. In 2000, she completed her performer’s diploma exam with the highest available marks. Further studies included masterclasses with Prof. Peter Feuchtwanger, Prof. Karl-Heinz Kämmerling, the Alban Berg Quartet, and the Amadeus Quartet.&lt;/p&gt;
&lt;p&gt;From the early age of five, Ishizaka distinguished herself as a soloist and as a chamber performer, especially in the context of the Ishizaka Trio, which consisted of her and her younger brothers. In its 16 year history, the Ishizaka Trio participated in many important festivals (Schleswig Holstein Musikfestival, Festspiele Mecklenburg-Vorpommern, Beethovenfest Bonn, Brauschweiger Kammermusikpodium, and the Rheingau Musikfestival), performed concerts in many countries (Japan, Italy, The Netherlands, Belgium, the U.S.A.), and took prizes in many renowned competitions, including:&lt;/p&gt;
&lt;p&gt;1st Prize in the 1998 Deutscher Musikwettbewerb (German Music Competition)&lt;/p&gt;
&lt;p&gt;The Vittorio Gui International Chamber Music Competition&lt;/p&gt;
&lt;p&gt;Three consecutive 1st prizes in the International Charles Hennen Competion in The Netherlands&lt;/p&gt;
&lt;p&gt;The Menschenskinder prize from RTL (1995) &lt;/p&gt;
&lt;p&gt;Kimiko has produced commercial compact disc recordings with the Rubato, Primavera and Ars Musica recording companies.  &lt;/p&gt;
&lt;p&gt;-&lt;em&gt;via &lt;a href="http://kimiko-piano.com/biography.cfm" target="_blank"&gt;artist website&lt;/a&gt;&lt;/em&gt;&lt;/p&gt;</t>
  </si>
  <si>
    <t>Kimiko Ishizaka</t>
  </si>
  <si>
    <t>['kimiko ishizaka']</t>
  </si>
  <si>
    <t>http://kimiko-piano.com/home.cfm</t>
  </si>
  <si>
    <t>http://en.wikipedia.org/wiki/Kimiko_Douglass-Ishiz</t>
  </si>
  <si>
    <t>Variatio 9 a 1 Clav. Canone alla Terza</t>
  </si>
  <si>
    <t>&lt;p&gt;“The twentieth century is, among other things, the Age of Noise. Physical noise, mental noise and noise of desire -- we hold history's record for all of them. And no wonder; for all the resources of our almost miraculous technology have been thrown into the current assault against silence. That most popular and influential of all recent inventions, the radio is nothing but a conduit through which pre-fabricated din can flow into our homes. And this din goes far deeper, of course, than the eardrums. It penetrates the mind, filling it with a babel of distractions, blasts of corybantic or sentimental music, continually repeated doses of drama that bring no catharsis, but usually create a craving for daily or even hourly emotional enemas. And where, as in most countries, the broadcasting stations support themselves by selling time to advertisers, the noise is carried from the ear, through the realms of phantasy, knowledge and feeling to the ego's core of wish and desire. Spoken or printed, broadcast over the ether or on wood-pulp, all advertising copy has but one purpose -- to prevent the will from ever achieving silence…” Aldous Huxley 1946&lt;/p&gt;</t>
  </si>
  <si>
    <t>Mediated Voice &amp; Silence</t>
  </si>
  <si>
    <t>&lt;p&gt;&lt;span style="font-size:12pt;font-family:Cambria;" lang="en-us" xml:lang="en-us"&gt;Jon Panther is a sound artist enjoying the&lt;/span&gt;&lt;span style="font-size:12pt;font-family:Cambria;" lang="en-us" xml:lang="en-us"&gt; relationship that the human voice has with recorded and transmitting mediums while flippantly celebrating the absurdity of the ordinary.&lt;/span&gt;&lt;/p&gt;
&lt;p&gt;&lt;span style="font-size:12pt;font-family:Cambria;" lang="en-us" xml:lang="en-us"&gt;Jon also produces content for the award winning Radia Network and presents a weekly radio programme for EastsideFM 89.7 Sydney Australia&lt;/span&gt;&lt;/p&gt;
&lt;p&gt; &lt;/p&gt;</t>
  </si>
  <si>
    <t>Dead Peoples Records</t>
  </si>
  <si>
    <t>['dead peoples records']</t>
  </si>
  <si>
    <t>No. 37, 28, 29, 30, 31</t>
  </si>
  <si>
    <t>&lt;p&gt;Greatest Fits is a free collection of reworked/remastered songs from previous albums, a song from our children's album Quack! AND Pre-release and bonus songs for or future album Attack!&lt;/p&gt;
&lt;p&gt;visit us at: http://www.redthisever.net&lt;br /&gt;contact email: info@redthisever.net&lt;/p&gt;</t>
  </si>
  <si>
    <t>Greatest Fits</t>
  </si>
  <si>
    <t>&lt;p&gt;Baltimore based Synthrockers red this ever have been described as “the coolest triangular peg to fit in a square hole”. Their vast influences have made them hard to define, their love of music makes them intoxicating and their tongue-in-cheek performances makes them fun, fun, fun.&lt;br /&gt;&lt;br /&gt;Compared to the likes of Depeche Mode, Gary Numan, The Cars and The Cure and influenced by such artist as Wolfsheim, Severed Heads, the Pixies and Joy Division, they have created a sound that is hard to label but far to easy to relate to.&lt;br /&gt;The crafting of uniquely dark and clever pop songs have made Red This Ever a band for fans of all ages, with the potential to appeal to all points across the underground music board.&lt;br /&gt;&lt;br /&gt;Their energetic tongue-in-cheek performances have proven time and again that they are an act not to miss live. Sharing the stage with an eclectic variety of renowned artist such as And One, Iris, Das Ich, Orgy, Stars and The Sea, Attrition, TheStart, Shinny Toy Guns, Freezepop and more, Red This Ever believes that a good show comes from more than just the music, and they prove this every time they play live.&lt;br /&gt;&lt;br /&gt;visit us at: http://www.redthisever.net&lt;br /&gt;contact email: info@redthisever.net&lt;/p&gt;</t>
  </si>
  <si>
    <t>Red This Ever</t>
  </si>
  <si>
    <t>['red this ever']</t>
  </si>
  <si>
    <t>http://redthisever.net/</t>
  </si>
  <si>
    <t>[10, 12, 15]</t>
  </si>
  <si>
    <t>Always Question</t>
  </si>
  <si>
    <t>&lt;p style="margin: 0px; font-size: 12px; line-height: normal; font-family: Helvetica;"&gt;&lt;span style="letter-spacing: 0.0px;"&gt;Music Composed, Performed, and Produced by Zreen Toyz. Recorded between 1975 and 1983 at Intercontinental Studio. &lt;/span&gt;&lt;/p&gt;
&lt;p style="margin: 0px; font-size: 12px; line-height: normal; font-family: Helvetica;"&gt;&lt;span style="letter-spacing: 0.0px;"&gt;Final Mix and Mastering in 1984 at Intercontinental Studio, Paris, France. Original LP released by &lt;/span&gt;Perspective Records.&lt;span style="letter-spacing: 0.0px;"&gt;&lt;br /&gt;  &lt;/span&gt;&lt;/p&gt;
&lt;p style="margin: 0px; font-size: 12px; line-height: normal; font-family: Helvetica;"&gt;&lt;span style="letter-spacing: 0.0px;"&gt;This release mastered in 2010 at Scoz Mastering Suite, Cœur de Beauce, France. Design by Zreen Toyz &amp; Graph’Hypnotic. &lt;/span&gt;&lt;/p&gt;
&lt;p style="margin: 0px; font-size: 12px; line-height: normal; font-family: Helvetica; min-height: 14px;"&gt; &lt;/p&gt;
&lt;p style="margin: 0px; font-size: 12px; line-height: normal; font-family: Helvetica;"&gt;&lt;span style="letter-spacing: 0.0px;"&gt;First net-release in 2012 by AMP-Recs, Mexico. &lt;/span&gt;&lt;/p&gt;
&lt;p style="margin: 0px; font-size: 12px; line-height: normal; font-family: Helvetica;"&gt;&lt;span style="letter-spacing: 0.0px;"&gt;This release in 2015 by Murmure Intemporel, France.&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MI06-ZreenToyz-Polyglot_Ripples" target="_blank"&gt;&lt;span style="letter-spacing: 0px;"&gt;&lt;em&gt;lossless format&lt;/em&gt;&lt;/span&gt;&lt;/a&gt;&lt;em&gt; )&lt;/em&gt;&lt;/span&gt;&lt;/p&gt;</t>
  </si>
  <si>
    <t>['orchestral exploration', 'acousmatic']</t>
  </si>
  <si>
    <t>Polyglot Ripples</t>
  </si>
  <si>
    <t>Soft Ripples</t>
  </si>
  <si>
    <t>Very Fragile</t>
  </si>
  <si>
    <t>[3, 17, 103]</t>
  </si>
  <si>
    <t>[17, 3, 103]</t>
  </si>
  <si>
    <t>Oh The Devil's Crying</t>
  </si>
  <si>
    <t>The Golden Age</t>
  </si>
  <si>
    <t>&lt;p&gt;Popular music from the people! This are protest songs from a Spanish collective founded on the heels of the Occupy movement and youth protests in Spain. The songs range from Woody Guthrie-inspired folk, to indie-pop to punk to hip-hop. Individual credits for each song can be found &lt;a title="http://esunrobo.bandcamp.com/" href="http://esunrobo.bandcamp.com/" target="_blank"&gt;here&lt;/a&gt;.&lt;/p&gt;</t>
  </si>
  <si>
    <t>Fundacion Robo</t>
  </si>
  <si>
    <t>&lt;p&gt;Popular music of the Spanish protests. Fundación Robo is a Spanish musical collective playing around with "pop" (inspired by everything from Woody Guthrie to Hüsker Dü) since May 2011.&lt;/p&gt;
&lt;p&gt;Proyecto musical colectivo que trabaja alrededor de la canción populista desde mayo de 2011.&lt;/p&gt;</t>
  </si>
  <si>
    <t>Robo</t>
  </si>
  <si>
    <t>['robo']</t>
  </si>
  <si>
    <t>http://www.fundacionrobo.org/</t>
  </si>
  <si>
    <t>Xavier Baró - Allau d'estrelles solitaries</t>
  </si>
  <si>
    <t>Inside Voice</t>
  </si>
  <si>
    <t>&lt;p&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EPV_182 &lt;/span&gt;&lt;br style="color: #626262; font-family: 'Helvetica Neue', Helvetica, Arial, sans-serif; font-size: 12px;" /&gt;&lt;br style="color: #626262; font-family: 'Helvetica Neue', Helvetica, Arial, sans-serif; font-size: 12px;" /&gt;&lt;span style="color: #626262; font-family: 'Helvetica Neue', Helvetica, Arial, sans-serif; font-size: 12px; background-color: #fcfcfc;"&gt;re:interpretation &amp; remix of "Cor Blanc"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basic track ] &lt;/span&gt;&lt;br style="color: #626262; font-family: 'Helvetica Neue', Helvetica, Arial, sans-serif; font-size: 12px;" /&gt;&lt;span style="color: #626262; font-family: 'Helvetica Neue', Helvetica, Arial, sans-serif; font-size: 12px; background-color: #fcfcfc;"&gt;M-01&amp;02&amp;10 / "Eclipsi" &lt;/span&gt;&lt;br style="color: #626262; font-family: 'Helvetica Neue', Helvetica, Arial, sans-serif; font-size: 12px;" /&gt;&lt;a style="color: #003567; text-decoration: none; cursor: pointer; font-family: 'Helvetica Neue', Helvetica, Arial, sans-serif; font-size: 12px;" href="https://corblanc.bandcamp.com/track/eclipsi"&gt;corblanc.bandcamp.com/track/eclipsi&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3 / "Cendra" &lt;/span&gt;&lt;br style="color: #626262; font-family: 'Helvetica Neue', Helvetica, Arial, sans-serif; font-size: 12px;" /&gt;&lt;a style="color: #003567; text-decoration: none; cursor: pointer; font-family: 'Helvetica Neue', Helvetica, Arial, sans-serif; font-size: 12px;" href="http://elementperspective05.bandcamp.com/track/cendra"&gt;elementperspective05.bandcamp.com/track/cendra&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4 / "Planeta terra"  &lt;/span&gt;&lt;br style="color: #626262; font-family: 'Helvetica Neue', Helvetica, Arial, sans-serif; font-size: 12px;" /&gt;&lt;a style="color: #003567; text-decoration: none; cursor: pointer; font-family: 'Helvetica Neue', Helvetica, Arial, sans-serif; font-size: 12px;" href="http://elementperspective05.bandcamp.com/track/planeta-terra"&gt;elementperspective05.bandcamp.com/track/planeta-terra&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5 / "Powerful Farewell"  &lt;/span&gt;&lt;br style="color: #626262; font-family: 'Helvetica Neue', Helvetica, Arial, sans-serif; font-size: 12px;" /&gt;&lt;a style="color: #003567; text-decoration: none; cursor: pointer; font-family: 'Helvetica Neue', Helvetica, Arial, sans-serif; font-size: 12px;" href="http://elementperspective05.bandcamp.com/track/powerful-farewell"&gt;elementperspective05.bandcamp.com/track/powerful-farewell&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6 / "Sun:Water" &lt;/span&gt;&lt;br style="color: #626262; font-family: 'Helvetica Neue', Helvetica, Arial, sans-serif; font-size: 12px;" /&gt;&lt;a style="color: #003567; text-decoration: none; cursor: pointer; font-family: 'Helvetica Neue', Helvetica, Arial, sans-serif; font-size: 12px;" href="http://elementperspective05.bandcamp.com/track/sun-water"&gt;elementperspective05.bandcamp.com/track/sun-water&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7 / "Candle Light" &lt;/span&gt;&lt;br style="color: #626262; font-family: 'Helvetica Neue', Helvetica, Arial, sans-serif; font-size: 12px;" /&gt;&lt;a style="color: #003567; text-decoration: none; cursor: pointer; font-family: 'Helvetica Neue', Helvetica, Arial, sans-serif; font-size: 12px;" href="https://corblanc.bandcamp.com/track/candle-light-2"&gt;corblanc.bandcamp.com/track/candle-light-2&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8 / "UNMISTAKABLE" &lt;/span&gt;&lt;br style="color: #626262; font-family: 'Helvetica Neue', Helvetica, Arial, sans-serif; font-size: 12px;" /&gt;&lt;a style="color: #003567; text-decoration: none; cursor: pointer; font-family: 'Helvetica Neue', Helvetica, Arial, sans-serif; font-size: 12px;" href="http://elementperspective05.bandcamp.com/track/unmistakable"&gt;elementperspective05.bandcamp.com/track/unmistakable&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M-09 / "La Màgia de l'Ànima Impossible" &lt;/span&gt;&lt;br style="color: #626262; font-family: 'Helvetica Neue', Helvetica, Arial, sans-serif; font-size: 12px;" /&gt;&lt;a style="color: #003567; text-decoration: none; cursor: pointer; font-family: 'Helvetica Neue', Helvetica, Arial, sans-serif; font-size: 12px;" href="http://elementperspective05.bandcamp.com/track/la-m-gia-de-l-nima-impossible"&gt;elementperspective05.bandcamp.com/track/la-m-gia-de-l-nima-impossible&lt;/a&gt;&lt;span style="color: #626262; font-family: 'Helvetica Neue', Helvetica, Arial, sans-serif; font-size: 12px; background-color: #fcfcfc;"&gt; &lt;/span&gt;&lt;br style="color: #626262; font-family: 'Helvetica Neue', Helvetica, Arial, sans-serif; font-size: 12px;" /&gt;&lt;br style="color: #626262; font-family: 'Helvetica Neue', Helvetica, Arial, sans-serif; font-size: 12px;" /&gt;&lt;br style="color: #626262; font-family: 'Helvetica Neue', Helvetica, Arial, sans-serif; font-size: 12px;" /&gt;&lt;span style="color: #626262; font-family: 'Helvetica Neue', Helvetica, Arial, sans-serif; font-size: 12px; background-color: #fcfcfc;"&gt;[ Special Thanks ] &lt;/span&gt;&lt;br style="color: #626262; font-family: 'Helvetica Neue', Helvetica, Arial, sans-serif; font-size: 12px;" /&gt;&lt;span style="color: #626262; font-family: 'Helvetica Neue', Helvetica, Arial, sans-serif; font-size: 12px; background-color: #fcfcfc;"&gt;Cor Blanc  &lt;/span&gt;&lt;br style="color: #626262; font-family: 'Helvetica Neue', Helvetica, Arial, sans-serif; font-size: 12px;" /&gt;&lt;a style="color: #003567; text-decoration: none; cursor: pointer; font-family: 'Helvetica Neue', Helvetica, Arial, sans-serif; font-size: 12px;" href="http://epv-artists.tumblr.com/post/132861023217/cor-blanc"&gt;epv-artists.tumblr.com/post/132861023217/cor-blanc&lt;/a&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lt;/span&gt;&lt;/p&gt;</t>
  </si>
  <si>
    <t>['ambient', 'remix', 'electoronic', 'cor blanc']</t>
  </si>
  <si>
    <t>[EPV_182] forCB</t>
  </si>
  <si>
    <t>[15, 42, 296]</t>
  </si>
  <si>
    <t>[296, 42, 15]</t>
  </si>
  <si>
    <t>Eclipsi - anular</t>
  </si>
  <si>
    <t>&lt;p&gt;Introducing a new artist to the Happy Puppy roster - Jess Lemont! Jess is quite prolific and equally skilled on guitar, keyboards and drums. &lt;br /&gt;&lt;br /&gt;I had originally approached her to collect some of the songs she was posting there for a release here, but instead she offered up a self-released CD from 2003 called A Truly Fun Place, where she is responsible for (nearly) every sound on it. It has a wonderful loose, jazzy psychedelic vibe that could easily be mistaken for a long-lost early 70s private press LP.&lt;br /&gt;&lt;br /&gt;You can hear more of her freaky-jazz creations under the name &lt;a href="https://soundcloud.com/be-a-waterwolf"&gt;Be A Waterwolf&lt;/a&gt; on soundcloud.&lt;/p&gt;
&lt;p&gt; &lt;/p&gt;
&lt;p&gt;LINER NOTES:&lt;/p&gt;
&lt;div id="descript"&gt;Tracks 2, 3, 5, 7, 8, 10, &amp; 12 recorded between 2002-03 at Transit Recordings by Alexander Boyes&lt;br /&gt;&lt;br /&gt;Tracks 1, 4, 6, 9, &amp; 11* recorded in Jess Lemont's trusty basement with a primitive digital multi-tracker that used a zip drive at various times, mostly the 2000-01 range.&lt;br /&gt;*2nd half of track 11 was recorded at DV Productions in 2000 (David Vartanian). The last 20 seconds were recorded at Transit Recordings. Full-circle effort.&lt;br /&gt;&lt;br /&gt;All music, lyrics and bad raps (bad raps are found on tracks 6 &amp; 9) written and performed/sung by Jess Lemont. Alexander Boyes is a guest singer (he does the low, low stuff on Blue Shadow, track 12, at the end. It is very low). Oh, he also played the cymbal rolls at the end of track 5.&lt;br /&gt;&lt;br /&gt;Note: Original release contained the tracks 'Ducks that are Badasses' and 'No Cipher' -- unfortunately, it has been impossible to get them to transfer/find copies. Ducks that are Badasses,' they really were. All of the ducks.&lt;br /&gt;&lt;br /&gt;Second Note: Special thanks go out to Anja Sieger and to Anton Sieger for finding and transferring a serviceable copy of this first (really 2nd--I'm still looking for the 1st, from 1999 with the word 'Escapism' in the title, if anyone has that) album I put out. It seemed as though no one had a copy that mostly worked, and shame on me for not backing it up. Good job hanging onto things, Sieger siblings! Thank you. Also, 12 years later, I still would like to thank Alexander Boyes for being about as patient as anyone could be. Seriously. I tired people out.&lt;br /&gt;&lt;br /&gt;Third Note: Quite a bit of Tracks 3 &amp; 10 overlaid synth and then some guitar parts were tracked while Planet of the Apes and then part of Godzilla were playing, muted, on the television in the Transit Recordings facility, beyond the glass doors in the adjacent room. I observed. This was likely very helpful. Also, I now can only think of scenes from those movies when I hear both tracks.&lt;/div&gt;
&lt;p&gt; &lt;/p&gt;</t>
  </si>
  <si>
    <t>A Truly Fun Place</t>
  </si>
  <si>
    <t>&lt;p&gt;Music Constructor, multi-instrumentalist, My dog's number one fan. There will likely be a lot of drum set on here, no matter what the configurations might be, otherwise. Most recent collaboration has been with Geodes on drums/percussion on EP series. Enjoy playing/incorporating all kinds of music, but jazz is my favorite.&lt;/p&gt;</t>
  </si>
  <si>
    <t xml:space="preserve">Milwaukee, United States </t>
  </si>
  <si>
    <t>Jess Lemont</t>
  </si>
  <si>
    <t>['jess lemont']</t>
  </si>
  <si>
    <t>https://soundcloud.com/be-a-waterwolf</t>
  </si>
  <si>
    <t>[4, 33, 38]</t>
  </si>
  <si>
    <t>[38, 33, 4, 17]</t>
  </si>
  <si>
    <t>Piano Well</t>
  </si>
  <si>
    <t>The First Voyage</t>
  </si>
  <si>
    <t>Voyage II - Words From Another Place</t>
  </si>
  <si>
    <t>&lt;p&gt;[Bad Panda 136]&lt;/p&gt;</t>
  </si>
  <si>
    <t>Old Song EP</t>
  </si>
  <si>
    <t>mexico city, Mexico</t>
  </si>
  <si>
    <t>jona jon jion</t>
  </si>
  <si>
    <t>Jiony</t>
  </si>
  <si>
    <t>['jiony']</t>
  </si>
  <si>
    <t>http://soundcloud.com/jiony</t>
  </si>
  <si>
    <t>Not Found (Invisible)</t>
  </si>
  <si>
    <t>&lt;p&gt;&lt;span style="font-family:Arial, Helvetica, sans-serif;font-size:13px;"&gt;dear friends and interested parties, somewhat via elision, we have collected the secret causes of an opaque sovereignty, paid out in bright, static derail; whose spectral figuration is clout for aταραξία, albeit viz seinsfrage, viz aufhebung, albeit as datum continuum. our haul – say, coitus ataraxy, or abbau with certain travails - sees an attenuated quang duc sic some micrortonal prog elvis, in arithmetical reverses, alighting upon ὀμφαλός γῆς omphalós gẽs … that is the pyre, the grapheme of miletus. These ploughshares are circuits: 49 this time – of the conduit-kind...&lt;/span&gt;&lt;/p&gt;</t>
  </si>
  <si>
    <t>Classwar Karaoke - 0014 Survey</t>
  </si>
  <si>
    <t>Zilmrah</t>
  </si>
  <si>
    <t>['zilmrah']</t>
  </si>
  <si>
    <t>Awful Or Wonderful</t>
  </si>
  <si>
    <t>Side By Side</t>
  </si>
  <si>
    <t>Ways Of Being</t>
  </si>
  <si>
    <t>Faux Friends</t>
  </si>
  <si>
    <t>&lt;div class="mhl"&gt; &lt;/div&gt;
&lt;div class="mhl"&gt;Rites Wild is the solo project of Stacey Wilson (Terrible Truths, Comfort Zones, Regional Curse). &lt;/div&gt;
&lt;div class="mhl"&gt; &lt;/div&gt;
&lt;div class="mhl"&gt; &lt;/div&gt;
&lt;div class="mhl"&gt;
&lt;div class="mvm uiP fsm"&gt;&lt;span class="fwb"&gt; &lt;/span&gt;&lt;/div&gt;
1. Cleanse&lt;br /&gt; 2. Re-build&lt;br /&gt; 3. Mind, Emotions &amp; Spirit&lt;/div&gt;</t>
  </si>
  <si>
    <t>Melbourne via Adelaide Australia</t>
  </si>
  <si>
    <t>Rites Wild</t>
  </si>
  <si>
    <t>['rites wild']</t>
  </si>
  <si>
    <t>http://riteswild.bandcamp.com/</t>
  </si>
  <si>
    <t>Rites Wild Theme</t>
  </si>
  <si>
    <t>On + On</t>
  </si>
  <si>
    <t>Electric Kalimba 11</t>
  </si>
  <si>
    <t>&lt;p&gt;&lt;strong&gt;DELUXE EDITION &lt;/strong&gt;&lt;/p&gt;
&lt;p&gt;This album is also available as DELUXE EDITION&lt;strong&gt; incl. guitar tablature, video and extended tracks&lt;/strong&gt;.&lt;/p&gt;
&lt;p&gt;Check it out here:&lt;/p&gt;
&lt;p&gt;&lt;a href="http://www.gillicuddy.com/plays-guitar"&gt;www.gillicuddy.com/plays-guitar&lt;/a&gt;&lt;/p&gt;
&lt;p&gt; &lt;/p&gt;
&lt;p&gt; &lt;/p&gt;</t>
  </si>
  <si>
    <t>['folk', 'instrumental', 'acoustic guitar', 'solo guitar']</t>
  </si>
  <si>
    <t>...Plays Guitar</t>
  </si>
  <si>
    <t>[12, 17, 66]</t>
  </si>
  <si>
    <t>Pony</t>
  </si>
  <si>
    <t>&lt;p&gt;ABCD EP was recorded from June 2012 - December 2012 with Jim Keaney at Devotion Recording.&lt;/p&gt;
&lt;p&gt;All percussion performed by Jim, Ted, Steve and Dan &lt;br /&gt; &lt;br /&gt; Guest Vocals : &lt;br /&gt; "Cincy" : Ian Oliver (The Workout) &lt;br /&gt; "Dexterous" : Dan Smith (Emma Ate the Lion) &lt;br /&gt; "Ethernaut" : Buck Collings (Mr. Fyner and the Tech Ed Room) &lt;br /&gt; &lt;br /&gt; Special thanks to John Bell (JB) for the album artwork&lt;/p&gt;</t>
  </si>
  <si>
    <t>ABCD EP</t>
  </si>
  <si>
    <t>&lt;p&gt;Some bros playing tunes.&lt;/p&gt;</t>
  </si>
  <si>
    <t>Weymouth, MA</t>
  </si>
  <si>
    <t>Ted MacDonald - Guitar, Vocals
Stephen Capachione - Keys
Dan Smith - Bass
Samuel Beane - Drums</t>
  </si>
  <si>
    <t>Ghost Chief</t>
  </si>
  <si>
    <t>['ghost chief']</t>
  </si>
  <si>
    <t>http://ghostchief.bandcamp.com/</t>
  </si>
  <si>
    <t>phantasm</t>
  </si>
  <si>
    <t>Simple things</t>
  </si>
  <si>
    <t>&lt;p&gt;Depuis les environs de Stockholm, les 5 membres de look, orion! partagent avec nous leur rock alternatif quelque peu expérimental, qui s’aventure régulièrement aux frontières du post-rock et du math rock. Après un premier EP fondateur en 2014, on les retrouve avec plaisir en ce début d’automne 2016 avec un son plus affirmé, ample et chaleureux. Un nouvel EP 4 titres très accessible, à l’image du titre &lt;em&gt;Contours,&lt;/em&gt; particulièrement universel.&lt;/p&gt;</t>
  </si>
  <si>
    <t>Stages</t>
  </si>
  <si>
    <t>&lt;p&gt;Depuis les environs de Stockholm, les 5 membres de look, orion! partagent avec nous leur rock alternatif quelque peu expérimental, qui s’aventure régulièrement aux frontières du post-rock et du math rock.&lt;/p&gt;</t>
  </si>
  <si>
    <t>Uppsala, Sweden</t>
  </si>
  <si>
    <t>look, orion!</t>
  </si>
  <si>
    <t>['look orion']</t>
  </si>
  <si>
    <t>https://lookorion.bandcamp.com</t>
  </si>
  <si>
    <t>Among The Embers</t>
  </si>
  <si>
    <t>&lt;p&gt;&lt;!--StartFragment--&gt;&lt;/p&gt;
&lt;p class="MsoNormal"&gt;fish eat worms&lt;/p&gt;
&lt;p class="MsoNormal"&gt;birds eat worms and fish&lt;/p&gt;
&lt;p class="MsoNormal"&gt;people eat birda and fish&lt;/p&gt;
&lt;p class="MsoNormal"&gt;and worms eat people.&lt;/p&gt;
&lt;!--EndFragment--&gt;</t>
  </si>
  <si>
    <t>Space-Time Transients Through Hidden Events In The Transpersonal Libido</t>
  </si>
  <si>
    <t>RIM Records, Ballbearings Pinatas</t>
  </si>
  <si>
    <t>&lt;p&gt;"...connected at the penis, they were boys with girls names"&lt;/p&gt;</t>
  </si>
  <si>
    <t>Los Angeles CA</t>
  </si>
  <si>
    <t>christian cummings</t>
  </si>
  <si>
    <t>Carnivorous Birds</t>
  </si>
  <si>
    <t>['carnivorous birds']</t>
  </si>
  <si>
    <t>PleonasmMusic.org</t>
  </si>
  <si>
    <t>[1, 6, 27, 76]</t>
  </si>
  <si>
    <t>[1, 38, 6, 10, 12, 76, 27]</t>
  </si>
  <si>
    <t>Bucket Full of Tears</t>
  </si>
  <si>
    <t>&lt;p&gt;In celebration of Ben Peter Zimdahl of Jarrahdale WA, Zimdahl is the first true release from Mudlark.&lt;/p&gt;
&lt;p&gt;Zimdahl is a one and half year milestone demonstrating Mudlark’s audacious sound arrangements. Through fine detail and detailed finds, Zimdahl is released on vinyl – 260 limited pressings via the Czech Republic, 12″ DMM 180-gram 45rpm, with an insight into the design of Mudlark wrapped as a cover.&lt;/p&gt;
&lt;p&gt;Tracking five recordings live in studio by Nick McKenzie,  limited to two instruments, Zimdahl seeks sound as a space. With no re-amping or overdubbing, the mixing was arranged as though the band were performing live on stage, or as a canvas in front of the speakers. Using 3 guitar amps as a stereo wall of sound, and approximately 22 mics tracking percussion and guitar, allowed the duo to select the most relevant mic positions in the room.  With intentionally limited editing,  Zimdahl aims for a truly accurate rendition of Mudlark’s sound in a live application.&lt;/p&gt;</t>
  </si>
  <si>
    <t>Zimdahl</t>
  </si>
  <si>
    <t>&lt;p&gt;Beginning mid-2012 out of Perth Mudlark are a bizarre blend of unique playing styles; guitar and percussion private between Steven Bovenizer &amp; Warsame Hassan. Exhibiting instrumental song structures supporting a dream logic charged by heavily constructed rhythm changes, with the organic charm of digital music stylings they prove experimentation in a live application to be audience attentive. Meeting a new perspective of music the self taught two piece create an impressive distinction. Music as intended, ever-evolving.&lt;/p&gt;</t>
  </si>
  <si>
    <t>Mudlark</t>
  </si>
  <si>
    <t>['mudlark']</t>
  </si>
  <si>
    <t>https://soundcloud.com/mudlarkperth</t>
  </si>
  <si>
    <t>resting on hollow laurels, resting</t>
  </si>
  <si>
    <t>&lt;p&gt;In 2012, I wrote, recorded and &lt;a href="http://sick-to-the-back-teeth.tumblr.com/"&gt;blogged&lt;/a&gt; one song every week.  Here are the results.&lt;/p&gt;
&lt;p&gt;&lt;br /&gt;Download printable artwork: &lt;a href="http://bit.ly/WtqQzu"&gt;http://bit.ly/WtqQzu&lt;/a&gt;&lt;/p&gt;</t>
  </si>
  <si>
    <t>Counterpoint</t>
  </si>
  <si>
    <t>[12, 15, 38]</t>
  </si>
  <si>
    <t>[12, 38, 15]</t>
  </si>
  <si>
    <t>Patriots Of Fire</t>
  </si>
  <si>
    <t>&lt;p&gt;North and South American habitual Regatta winners and jungle animal communicators, who enjoy discovering rare and unusual coins, down hill skiing techniques from 1980's movies and late night programming on Cinemax. They hail from Hackensack, New Jersey, play ultra raw and snotty garage punk and are pretty sore about having to wait for their sandwiches when they wanna eat.&lt;/p&gt;
&lt;p&gt;&lt;a href="https://wfmu.org/playlists/shows/57518"&gt;(wfmu)&lt;/a&gt;&lt;/p&gt;</t>
  </si>
  <si>
    <t>Live on WFMU's Redundancy Radio with DJ Disc Jockey - October 1, 2014</t>
  </si>
  <si>
    <t>&lt;p&gt;Amerika Bambaataa, and Rick More Anus lost their jobs respectively. For a while nothing changed. Then after months of studying the film Jungle Virgin Force and consuming vast quantities of flavor drink Citizen Blast Kane emerged. &lt;/p&gt;
&lt;p&gt;Rick More Anus learned to play his guitar machine by watching Frank Stallone, and Steven Seagull. Amerika Bambaataa finds VHS and Laserdiscs for money and profit for which it stands.&lt;/p&gt;
&lt;p&gt;Dr. Yes was offered to tryout for CBK after winning both the prestigious North and South American Regattas. He was accepted on a trial basis. Gravy Face Pow Pow (animal communicator) joined the group by force. Teenage Johnso rarely can be heard at all anymore. He now spends most of his time lowering small children down open manholes and discovering rare and unusual coins.&lt;/p&gt;
&lt;p&gt;(CBK)&lt;/p&gt;</t>
  </si>
  <si>
    <t>Hackensack, New Jersey</t>
  </si>
  <si>
    <t>Citizen Blast Kane</t>
  </si>
  <si>
    <t>['citizen blast kane']</t>
  </si>
  <si>
    <t>http://cbks.bandcamp.com/</t>
  </si>
  <si>
    <t>Reduced Lunch</t>
  </si>
  <si>
    <t>Ethan Hein</t>
  </si>
  <si>
    <t>['ethan hein']</t>
  </si>
  <si>
    <t>http://www.ethanhein.com/</t>
  </si>
  <si>
    <t>Fifteen Seconds of Funk</t>
  </si>
  <si>
    <t>&lt;p&gt;Spring, summer winter, fall – shhhtttt we don’t care for seasonal music. This any-music-genre-time-crossing album contains eight tracks keeping you alive for the next and fourth comming seasons. It doesn’t matter whether you are searching for electronic dub, pure idm, experimental sounds or classic instrumentation. deef’s album “Lebensbegleitende Musik” will be your daily companion for any moment of musical need you can imagine. Each time you listen to the tracks on the album, deef’s arrangement will be different, too. Find new acoustic elements in this soundscape, any time you listen to it. It’s all new. It’s all there.&lt;/p&gt;</t>
  </si>
  <si>
    <t>Lebensbegleitende Musik</t>
  </si>
  <si>
    <t>Die dissonante Seite der ersten Ursache</t>
  </si>
  <si>
    <t>Stu Rutherford and Mike Sin</t>
  </si>
  <si>
    <t>&lt;p&gt;Apache Dropout stops by the Cherry Blossom Clinic on WFMU while touring after the release of their latest album, &lt;em&gt;Bubblegum Graveyard&lt;/em&gt; (availble through Trouble in Mind Records).&lt;/p&gt;</t>
  </si>
  <si>
    <t>Live on WFMU's Cherry Blossom Clinic 9-15-12</t>
  </si>
  <si>
    <t>Radiation</t>
  </si>
  <si>
    <t>&lt;p&gt;Field Recordings of an Insect Biochemistry Laboratory created in Athens, GA with &lt;span class="st"&gt;&lt;em&gt;Thaddeus&lt;/em&gt; Koolhoeven founder of the Noisettes.  Moon played centrifuge and sonication devices with them for a short while. This is side A of the LP.  I have to find side B which is a live set using these sounds which included Robert Duckworth. Released sometime in 1998.&lt;/span&gt;&lt;/p&gt;</t>
  </si>
  <si>
    <t>Floralaldehyde</t>
  </si>
  <si>
    <t>Irene Moon $ Noisettes</t>
  </si>
  <si>
    <t>['irene moon noisettes']</t>
  </si>
  <si>
    <t>[30, 32, 514]</t>
  </si>
  <si>
    <t>[38, 32, 514, 30]</t>
  </si>
  <si>
    <t>lab04</t>
  </si>
  <si>
    <t>Feel</t>
  </si>
  <si>
    <t>Matt MacAuley</t>
  </si>
  <si>
    <t>&lt;p&gt;the end of the trilogy&lt;/p&gt;</t>
  </si>
  <si>
    <t>Vol.3</t>
  </si>
  <si>
    <t>Army Of Ghosts</t>
  </si>
  <si>
    <t>['army of ghosts']</t>
  </si>
  <si>
    <t>[1, 21, 74]</t>
  </si>
  <si>
    <t>[1, 4, 38, 74, 21]</t>
  </si>
  <si>
    <t>the past the wretched past</t>
  </si>
  <si>
    <t>&lt;p&gt;Electronic album by the hands of German project &lt;a href="https://myspace.com/ndgermany"&gt;Th.e n.d&lt;/a&gt;. Cover photograph by &lt;a href="http://mfaane.com/"&gt;Mati Faane&lt;/a&gt;.&lt;/p&gt;</t>
  </si>
  <si>
    <t>Annodam 94</t>
  </si>
  <si>
    <t>&lt;p&gt;Hailing from Berlin, Th.e n.d enjoys and creates many types of music,  provided that they have stories to tell. He loves piano, just as he  loves drums and percussion, guitar         and actually any instrument or implement thanks to which the human hand  can produce musical sounds.The sound may also owe much to experiment,  research and free-thinking. For his music is not to be left shut away in  drawers and to be kept by for the sake of serving as examples. It wants  to resound freely and authentically in the world and in this way send  the listener on a journey whose destination he may determine for himsel.&lt;/p&gt;
&lt;p&gt;&lt;a title="http://www.acustronica.com/albums/64-the-nd.html" href="http://www.acustronica.com/albums/64-the-nd.html" target="_self"&gt;http://www.acustronica.com/albums/64-the-nd.html&lt;/a&gt;&lt;/p&gt;</t>
  </si>
  <si>
    <t>Th.e n.d</t>
  </si>
  <si>
    <t>['the nd']</t>
  </si>
  <si>
    <t>http://www.myspace.com/ndgermany</t>
  </si>
  <si>
    <t>[13, 15, 236]</t>
  </si>
  <si>
    <t>[236, 13, 15]</t>
  </si>
  <si>
    <t>The Stain</t>
  </si>
  <si>
    <t>&lt;div style="color: #222222; font-family: arial, sans-serif; font-size: 12.8000001907349px;"&gt;&lt;span style="color: #666666; font-family: 'Helvetica Neue', Arial, Helvetica, sans-serif; font-size: 12px; line-height: 18px;"&gt;&lt;em&gt;Sleek &amp; foggy synth-wave from Meril Tatsouf aka Mondo Cool. &lt;/em&gt;&lt;/span&gt;&lt;/div&gt;
&lt;div style="color: #222222; font-family: arial, sans-serif; font-size: 12.8000001907349px;"&gt;&lt;span style="color: #666666; font-family: 'Helvetica Neue', Arial, Helvetica, sans-serif; font-size: 12px; line-height: 18px;"&gt;&lt;em&gt;Tatsouf has a precise touch that adds depth, texture, and character to the songs he creates - from the many machines he's operating on. &lt;/em&gt;&lt;/span&gt;&lt;/div&gt;
&lt;div style="color: #222222; font-family: arial, sans-serif; font-size: 12.8000001907349px;"&gt;&lt;span style="color: #666666; font-family: 'Helvetica Neue', Arial, Helvetica, sans-serif; font-size: 12px; line-height: 18px;"&gt;&lt;em&gt;Each piece shifts and dissolves into a territory new to itself.&lt;/em&gt;&lt;/span&gt;&lt;/div&gt;</t>
  </si>
  <si>
    <t>Lifetime</t>
  </si>
  <si>
    <t>Mondo Cool</t>
  </si>
  <si>
    <t>['mondo cool']</t>
  </si>
  <si>
    <t>http://www.tinymixtapes.com/chocolate-grinder/watch-mondo-cool-i-wish-i-knew</t>
  </si>
  <si>
    <t>[107, 267]</t>
  </si>
  <si>
    <t>Breakage</t>
  </si>
  <si>
    <t>Pan Analogique</t>
  </si>
  <si>
    <t>['pan analogique']</t>
  </si>
  <si>
    <t>The Abyssal Zone</t>
  </si>
  <si>
    <t>FORESIGHT</t>
  </si>
  <si>
    <t>&lt;p&gt;Low pounding tribal  drums  and percussion introduce Foresight - the sumptuous  new single from Glaswegian electro outfit &lt;a href="http://nevadabase.bandcamp.com/"&gt;Nevada Base&lt;/a&gt;. The drums soon give way to bubbling  synths, driving disco bass,  and an irresistible  vocal hook. B-side  Hindsight  retains  the single’s  tribal refrain before heading off on a trippy, low-tempo groove, while a remix from Magic Daddy (releases on Optimo Music / member of Machines In Heaven) takes the track into bass-led electro territory. &lt;br /&gt;&lt;br /&gt; Nevada Base have been been busy  since  the release  of their debut single Love In My Mind, taking to the T-Break Stage at T-in-the-Park, playing a sold-out show supporting New Build (featuring members of Hot Chip and LCD Soundsystem), as well as roof-raising gigs up and down the UK alongside the likes of Metronomy, Silver Columns, Late of the Pier, Memory Tapes and others. &lt;br /&gt;&lt;br /&gt; The band's original line up of Albert Kawmi (guitar and vocals) and Andrew Brown (bass) has also grown to include Calum Muir (drums) and James Vorley (synths and backing vocals). The addition of drums to the band’s live performance adds an astonishing energy, displayed to full effect on Foresight. Kawmi's vocals travel from understated drawl to urgent command, Brown's bass keeps everything tied to a funk groove. Muir's drumming is tight and expressive, while Vorley knows how to reign his synths in then let them explode. &lt;br /&gt;&lt;br /&gt;&lt;br /&gt; &lt;em&gt;"Joining hands is all it takes to keep our enemies at bay. Don't be afraid."&lt;/em&gt; &lt;br /&gt;&lt;br /&gt; &lt;a href="http://soundcloud.com/nevadabase"&gt;soundcloud.com/nevadabase&lt;/a&gt;&lt;br /&gt; &lt;a href="http://nevadabase.bandcamp.com/"&gt;nevadabase.bandcamp.com&lt;/a&gt;&lt;br /&gt; &lt;a href="http://twitter.com/nevadabase"&gt;twitter.com/nevadabase&lt;/a&gt;&lt;br /&gt; &lt;a href="http://facebook.com/nevadabase"&gt;facebook.com/nevadabase&lt;/a&gt;&lt;/p&gt;</t>
  </si>
  <si>
    <t>NEVADA BASE</t>
  </si>
  <si>
    <t>['nevada base']</t>
  </si>
  <si>
    <t>http://nevadabase.bandcamp.com/</t>
  </si>
  <si>
    <t>[11, 362]</t>
  </si>
  <si>
    <t>[10, 362, 11, 14]</t>
  </si>
  <si>
    <t>Foresight</t>
  </si>
  <si>
    <t>&lt;p&gt;&lt;span style="font-family:Verdana, Geneva, Arial;font-size:x-small;"&gt;"Terre T is so thrilled to  welcome Times New Viking back to the Cherry Blossom Clinic on July 23rd!  This Ohio trio play a fractured brand of fuzzed-out garage pop  evocative of Human Switchboard, Pastels, &amp;amp; The Bats! They are in the  midst of touring in support of their new album "Dancer Equired," their  debut for Merge Records, but you can hear them live on the Cherry  Blossom Clinic on July 23rd." &lt;/span&gt;&lt;/p&gt;
&lt;p&gt;&lt;span style="font-family:Verdana, Geneva, Arial;font-size:x-small;"&gt;&lt;a title="http://www.wfmu.org/playlists/shows/41213" href="http://www.wfmu.org/playlists/shows/41213" target="_self"&gt;http://www.wfmu.org/playlists/shows/41213&lt;/a&gt;&lt;br /&gt;&lt;/span&gt;&lt;/p&gt;</t>
  </si>
  <si>
    <t>Live at WFMU on the Cherry Blossom Clinic with Terre T July 23, 2011</t>
  </si>
  <si>
    <t>&lt;p&gt;"Times New Viking are not a font but a rather audaciously talented trio  from Columbus, Ohio. Known for shrouding their three-cornered pop  constructions in clouds of tape hiss and buzzing noise, the combined  talents of Adam Elliott (vocals / drums), Beth Murphy (vocals /  keyboard) and Jared Phillips (guitar) have taken inspiration from  sources as diverse as British art-school DIY of the late 1970s, &lt;span class="text_exposed_show"&gt;Guided By Voices, Pavement and the Beatles. &lt;br /&gt;&lt;br /&gt;After  two albums for Siltbreeze, Times New Viking signed to Matador and  tripled their sales with 2008’s Rip It Off. Following the critical  success of Rip It Off, the band quickly returned to the studio and  released Stay Awake, a five-track 7”-only EP of brand new songs. The  trio also found time to play on the hugely successful inaugural Shred Yr  Face tour (with Los Campesinos! and No Age) and have toured with the  likes of Super Furry Animals, Deerhunter and Yo La Tengo.&lt;br /&gt;&lt;br /&gt;Whereas  the master recording for Rip It Off was delivered on a cassette, Born  Again Revisited was delivered on VHS, demonstrating that the  much-maligned, oft-forgotten format is still very much alive and  kicking. The band have also promised that this fourth studio album (the  second for Matador) will feature “25% higher fidelity”, a percentage  corroborated by Matador’s own engineering staff after a series of  exhaustive laboratory tests.&lt;br /&gt;&lt;br /&gt;Far more layered and varied, Born  Again Revisited is a slow build, from the rousing “No Time, No Hope” to  the anthemic, Yo La Tengo-influenced “Move To California”. Through it  all their raucous sense of joy shines through unencumbered."&lt;/span&gt;&lt;/p&gt;
&lt;p&gt;&lt;span class="text_exposed_show"&gt;From: &lt;a title="http://www.facebook.com/pages/Times-New-Viking/165074989672?sk=info" href="http://www.facebook.com/pages/Times-New-Viking/165074989672?sk=info" target="_self"&gt;Times New Roman Facebook page.&lt;/a&gt; &lt;br /&gt;&lt;/span&gt;&lt;/p&gt;</t>
  </si>
  <si>
    <t>Columbus Ohio, USA</t>
  </si>
  <si>
    <t>Adam Elliott (vocals / drums),
Beth Murphy (vocals / keyboard) 
Jared Phillips (guitar)</t>
  </si>
  <si>
    <t>Times New Viking</t>
  </si>
  <si>
    <t>http://timesnewviking.net/</t>
  </si>
  <si>
    <t>http://en.wikipedia.org/wiki/Times_New_Viking</t>
  </si>
  <si>
    <t>[25, 27, 66]</t>
  </si>
  <si>
    <t>[25, 66, 27, 12]</t>
  </si>
  <si>
    <t>It's A Culture</t>
  </si>
  <si>
    <t>First Holes</t>
  </si>
  <si>
    <t>October</t>
  </si>
  <si>
    <t>I ain't nothin special</t>
  </si>
  <si>
    <t>&lt;p&gt;Dreampop from Padova, Italy.&lt;/p&gt;</t>
  </si>
  <si>
    <t>La bambina che voleva volare</t>
  </si>
  <si>
    <t>&lt;p&gt;Parallel Dream was born from an idea, a dream that will last for years and years. Parellel dream is silence and noise, sweet and sour, active and passive, love and hate. It is a dream that runs alongside reality and makes it look like a dream in return. (&lt;a href="http://www.paralleldream.net/"&gt;translated from artist's page&lt;/a&gt;.)&lt;/p&gt;</t>
  </si>
  <si>
    <t>Parallel Dream</t>
  </si>
  <si>
    <t>['parallel dream']</t>
  </si>
  <si>
    <t>http://www.paralleldream.net/#Homepage</t>
  </si>
  <si>
    <t>La danza delle fate</t>
  </si>
  <si>
    <t>&lt;p&gt;The beautiful thing about music, whether you’re a listener or you’re a creator, is the process of discovery. This project was just that for Anthony Gillison aka &lt;strong&gt;Just Plain Ant&lt;/strong&gt;. Along the way, it’s taken him on a journey which ultimately led him to new sonic territory. At times dark, other times fun, still other times down right funky… through and through this album is just as much of a journey for you, the listener. We hope you’ll enjoy the journey as much as we do.&lt;/p&gt;
&lt;p&gt;Thanks again to Anthony for allowing blocSonic the privilege to share his music with you! Thanks to you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albumtitle"&gt;Check out the blocSonic release page&lt;/a&gt;!&lt;/strong&gt;&lt;/p&gt;</t>
  </si>
  <si>
    <t>[albumtitle]</t>
  </si>
  <si>
    <t>Light Of The World, Pt. XIII (Bonus Track)</t>
  </si>
  <si>
    <t>&lt;p&gt;Ambient album by American project &lt;a href="http://www.mystifiedmusic.com/"&gt;Mystified&lt;/a&gt;.&lt;/p&gt;</t>
  </si>
  <si>
    <t>Felon</t>
  </si>
  <si>
    <t>dirty dreams</t>
  </si>
  <si>
    <t>&lt;p&gt;&lt;font face="Verdana, Geneva, Arial" size="1"&gt;Ithaca, NY synth-weirdos We Are the Arm return to WFMU to unveil some new sounds from their upcoming release, "Togetherness" (Achord Records). Last time these mild-mannered chaps visited Jersey City, they performed paranoid post-punk numbers for the masses, but this time their sound has shifted closer to the Emerson, Lake, and Palmer/dance-funk end of the synth spectrum. Expose your chest hair and get ready for some greasy, aural sleaze. &lt;/font&gt;&lt;/p&gt;&lt;p&gt;&lt;font face="Verdana, Geneva, Arial" size="1"&gt;-Liz Berg&lt;/font&gt;&lt;/p&gt;&lt;p&gt;&lt;font face="Verdana, Geneva, Arial" size="1"&gt;(&lt;a href="http://wfmu.org/playlists/shows/31412"&gt;WFMU Playlist &amp;amp; Streaming Archive&lt;/a&gt;)&lt;br /&gt;&lt;/font&gt;&lt;/p&gt;</t>
  </si>
  <si>
    <t>Live at WFMU with Liz Berg on 5/11/2009</t>
  </si>
  <si>
    <t>Togetherness</t>
  </si>
  <si>
    <t>&lt;p&gt;The sunny, infectious power-pop sound of the Pleasure Kills will have you checking the calendar to make sure it's still 2010 and you haven't been transported to a Blondie show in 1975 or a Nikki and the Corvettes show in 1980. Not content to simply echo the past, these guys put their own mark on a classic sound and your ears will be smiling as a result.&lt;/p&gt;
&lt;p&gt;They stopped by WFMU during a nationwide tour to support their new album &lt;em&gt;Bring Me A Match&lt;/em&gt; (Polypore)&lt;/p&gt;
&lt;p&gt;-&lt;a title="http://wfmu.org/playlists/shows/36804" href="http://wfmu.org/playlists/shows/36804" target="_blank"&gt;Evan "Funk" Davies / WFMU&lt;/a&gt;&lt;/p&gt;</t>
  </si>
  <si>
    <t>Live at WFMU on Evan Funk Davies' show 8/4/2010</t>
  </si>
  <si>
    <t>&lt;p&gt;The sunny, infectious power-pop sound of the Pleasure Kills will have you checking the calendar to make sure it's still 2010 and you haven't been transported to a Blondie show in 1975 or a Nikki and the Corvettes show in 1980. Not content to simply echo the past, these guys put their own mark on a classic sound and your ears will be smiling as a result. -&lt;a title="http://wfmu.org/playlists/shows/36804" href="http://wfmu.org/playlists/shows/36804" target="_blank"&gt;Evan "Funk" Davies&lt;/a&gt;&lt;/p&gt;</t>
  </si>
  <si>
    <t>San Francisco, United States 94117</t>
  </si>
  <si>
    <t>Lydiot: Lead vocals
James Jameson: Guitar
Jeffrey Ject: Organ
A-Dutch: Bass
The Brain: Drums</t>
  </si>
  <si>
    <t>The Pleasure Kills</t>
  </si>
  <si>
    <t>['the pleasure kills']</t>
  </si>
  <si>
    <t>http://thepleasurekills.com/</t>
  </si>
  <si>
    <t>Mission Boy</t>
  </si>
  <si>
    <t>&lt;p&gt;&lt;strong&gt;HQ FORMATS AVAILABLE FROM:&lt;/strong&gt; &lt;a href="https://section27.bandcamp.com/album/scattered-then-gathered" target="BLANK"&gt;https://section27.bandcamp.com/album/scattered-then-gathered&lt;/a&gt;&lt;/p&gt;
&lt;p&gt;Released by Section 27 &lt;/p&gt;
&lt;p&gt;Cat No [S27-132]&lt;/p&gt;
&lt;p&gt;Released 15 July 2014 &lt;/p&gt;
&lt;p&gt; &lt;/p&gt;
&lt;p&gt;COMPILATION MATERIAL CREDITS: &lt;/p&gt;
&lt;p&gt;-------------------------------------------------- &lt;/p&gt;
&lt;p&gt; &lt;/p&gt;
&lt;p&gt;01 - Taken from "Codigo Binaro" compilation released on Tres Catorce Netlabel. &lt;/p&gt;
&lt;p&gt;trescatorce.0fees.net?p=110 &lt;/p&gt;
&lt;p&gt; &lt;/p&gt;
&lt;p&gt;02 - Taken from "Lost In The Woods" compilation released on Chase Records. &lt;/p&gt;
&lt;p&gt;chaserecords.free.fr/chasereleases/chase050.html &lt;/p&gt;
&lt;p&gt; &lt;/p&gt;
&lt;p&gt;03 - Taken from "Tybercyle" compilation released on The Studio Stereo. &lt;/p&gt;
&lt;p&gt;tssberlin.bandcamp.com/album/tybercyle-v-a &lt;/p&gt;
&lt;p&gt; &lt;/p&gt;
&lt;p&gt;04 - Taken from "Community 101" compilation released on Salt Hive.&lt;/p&gt;
&lt;p&gt;les-sombres-parfums.blogspot.co.uk/2012/09/va-community-101.html &lt;/p&gt;
&lt;p&gt; &lt;/p&gt;
&lt;p&gt;06 - Taken from "20 Years of NKS" compilation released on NKS International. &lt;/p&gt;
&lt;p&gt;nksinternational.free.fr/20yearsofnks.html &lt;/p&gt;
&lt;p&gt; &lt;/p&gt;
&lt;p&gt;07 - Taken from "[50+1] An Electronic Swindle" compilation released on Pavillon36 Recordings. &lt;/p&gt;
&lt;p&gt;pavillon36-recordings.bandcamp.com/album/50-1-an-electronic-swindle &lt;/p&gt;
&lt;p&gt; &lt;/p&gt;
&lt;p&gt;11 - Taken from "Sectioned v3.0" compilation released on Section 27. &lt;/p&gt;
&lt;p&gt;section27.bandcamp.com/album/s27-100-sectioned-v30 &lt;/p&gt;
&lt;p&gt; &lt;/p&gt;
&lt;p&gt;13 - Taken from "Circuits Imprimés Vol. 3" compilation released on Pavillon36 Recordings. &lt;/p&gt;
&lt;p&gt;pavillon36-recordings.bandcamp.com/album/circuits-imprim-s-vol-03 &lt;/p&gt;
&lt;p&gt; &lt;/p&gt;
&lt;p&gt; &lt;/p&gt;
&lt;p&gt;REMIXED MATERIAL CREDITS: &lt;/p&gt;
&lt;p&gt;-------------------------------------------------- &lt;/p&gt;
&lt;p&gt;Tracks 05, 08 - Previously Unreleased &lt;/p&gt;
&lt;p&gt; &lt;/p&gt;
&lt;p&gt;10 - Taken from "Reassembled" on Section 27 / Mitoma Industries. &lt;/p&gt;
&lt;p&gt;alteredcarbon.bandcamp.com/album/reassembled &lt;/p&gt;
&lt;p&gt; &lt;/p&gt;
&lt;p&gt;14 - Taken from "Satellite Hive: RMX" on Section 27 / Mitoma Industries. &lt;/p&gt;
&lt;p&gt;mitoma.bandcamp.com/album/satellite-hive-rmx &lt;/p&gt;
&lt;p&gt; &lt;/p&gt;
&lt;p&gt;15 - Taken from "Redkosh" on Hymen Records. &lt;/p&gt;
&lt;p&gt;hymen-records.bandcamp.com/album/redkosh &lt;/p&gt;
&lt;p&gt; &lt;/p&gt;
&lt;p&gt; &lt;/p&gt;
&lt;p&gt;UNRELEASED MATERIAL: &lt;/p&gt;
&lt;p&gt;-------------------------------------------------- &lt;/p&gt;
&lt;p&gt;Tracks 09, 12, 16, 17. &lt;/p&gt;
&lt;p&gt; &lt;/p&gt;
&lt;p&gt; &lt;/p&gt;
&lt;p&gt;section27netlabel.blogspot.com &lt;/p&gt;
&lt;p&gt;syndrom-p36.bandcamp.com&lt;/p&gt;</t>
  </si>
  <si>
    <t>['breaks', 'syndrom', 'idm', 'drum and bass', 'glitch', 'breakbeat']</t>
  </si>
  <si>
    <t>Scattered, Then Gathered</t>
  </si>
  <si>
    <t>&lt;p&gt;France-based Syndrôm (b. 1978) has been in full creative mode since infancy when he dabbled with hip-hop at the age of 10 and began producing electronics in 1996. Currently leading the Pavillon36 imprint, he’s delivered a handful of releases and several compilation tracks.../...&lt;/p&gt;</t>
  </si>
  <si>
    <t>Nîmes, France</t>
  </si>
  <si>
    <t>Syndrôm</t>
  </si>
  <si>
    <t>['syndrm']</t>
  </si>
  <si>
    <t>http://syndrom-p36.bandcamp.com/</t>
  </si>
  <si>
    <t>[15, 38, 183, 236, 337, 542]</t>
  </si>
  <si>
    <t>[38, 236, 15, 337, 21, 183, 542]</t>
  </si>
  <si>
    <t>Sous Tes Reins</t>
  </si>
  <si>
    <t>&lt;p&gt;&lt;span style="font-family:Verdana, Geneva, Arial;font-size:xx-small;"&gt;Cro Magnon is a new
two-piece from Lafayette, Indiana. They were first heard on 2008's XXperiments LP (Die Stasi), alongside female-fronted
contemporaries &lt;a title="US Girls on the FMA" href="/music/us_girls"&gt;US Girls&lt;/a&gt; and &lt;a title="Zola Jesus on the FMA" href="/music/zola_jesus"&gt;Zola Jesus&lt;/a&gt;. The LP also had featured Cro
Magnon solo projects &lt;a href="http://www.myspace.com/warbride6"&gt;Bird&lt;/a&gt; (Kate) and &lt;a href="http://www.myspace.com/circuitdesyeux"&gt;Circuit des Yeux&lt;/a&gt; (Haley, who has a
couple LPs on De Stijl). As for Cro Magnon, they have a pretty
confounding Bruit Direct Disques 7'', where they sound like Times New
Viking noise-pop one moment and primitive skronk the next. Their live
shows are worthy of their moniker! Hear Cro Magnon for
yourself!&lt;/span&gt;&lt;/p&gt;&lt;p&gt;&lt;span style="font-family:Verdana, Geneva, Arial;font-size:xx-small;"&gt;Katie Leming  : Lead Vocals, Drums&lt;/span&gt;&lt;/p&gt;&lt;p&gt;&lt;span style="font-family:Verdana, Geneva, Arial;font-size:xx-small;"&gt;Haley Fohr : Guitar, Bass, Back Up Vocals&lt;/span&gt;&lt;/p&gt;&lt;p&gt;&lt;span style="font-family:Verdana, Geneva, Arial;font-size:xx-small;"&gt;(&lt;a href="http://www.wfmu.org/playlists/shows/32304"&gt;WFMU Playlist for Talk's Cheap 7/21/2009&lt;/a&gt;)&lt;br /&gt;&lt;/span&gt;&lt;/p&gt;&lt;p&gt;&lt;br /&gt;&lt;/p&gt;</t>
  </si>
  <si>
    <t>Live at WFMU on Talk's Cheap 7/21/2009</t>
  </si>
  <si>
    <t>Goaty Tapes
Die Stasi
Bruit Direct Disques</t>
  </si>
  <si>
    <t>&lt;p&gt;&lt;span style="font-family:Verdana, Geneva, Arial;font-size:xx-small;"&gt;Not to be confused with that other &lt;a title="the other cromagnon" href="/music/cromagnon"&gt;Cromagnon&lt;/a&gt; (one word), Cro Magnon (two words) is a new
two-piece from Lafayette, Indiana. They were first heard on Die Stasi's XXperiments compilation LP, alongside female-fronted
contemporaries &lt;a title="US Girls on the FMA" href="../../../../music/us_girls"&gt;US Girls&lt;/a&gt; and &lt;a title="Zola Jesus on the FMA" href="../../../../music/zola_jesus"&gt;Zola Jesus&lt;/a&gt;. The LP also had featured Cro
Magnon solo projects &lt;a href="http://www.myspace.com/warbride6"&gt;Bird&lt;/a&gt; (Kate) and &lt;a href="http://www.myspace.com/circuitdesyeux"&gt;Circuit des Yeux&lt;/a&gt; (Haley, who has a
couple LPs on De Stijl). &lt;/span&gt;&lt;/p&gt;&lt;p&gt;&lt;span style="font-family:Verdana, Geneva, Arial;font-size:xx-small;"&gt;Cro Magnon have a pretty
confounding Bruit Direct Disques 7'', where they sound like Times New
Viking noise-pop one moment and primitive skronk the next. Their live
shows are worthy of their moniker!&lt;br /&gt;&lt;/span&gt;&lt;/p&gt;</t>
  </si>
  <si>
    <t>Lafayette, IN</t>
  </si>
  <si>
    <t>Katie Leming : Lead Vocals, Drums, Kitchenware 
Haley Fohr : Guitar, Bass, Back Up Vocals</t>
  </si>
  <si>
    <t>Cro Magnon</t>
  </si>
  <si>
    <t>Circuit Des Yeux (Haley)
Bird (Katie)</t>
  </si>
  <si>
    <t>['cro magnon']</t>
  </si>
  <si>
    <t>http://www.myspace.com/cromagnon2</t>
  </si>
  <si>
    <t>Dust Factory</t>
  </si>
  <si>
    <t>Sauna Planet</t>
  </si>
  <si>
    <t>&lt;p&gt;Greg Houwer is a singer-songwriter whose style is firmly rooted in the pop/rock-tradition. He works with loving care from his home studio, where he assembles his songs, hovering somewhere between a state of peaceful tranquility and full blown exuberance.&lt;/p&gt;</t>
  </si>
  <si>
    <t>Greg Houwer</t>
  </si>
  <si>
    <t>['pop', 'greg houwer', 'belgian']</t>
  </si>
  <si>
    <t>http://www.users.skynet.be/greghouwer</t>
  </si>
  <si>
    <t>Mrs Misbehaviour</t>
  </si>
  <si>
    <t>Pirates of the Coast</t>
  </si>
  <si>
    <t>&lt;p style="-qt-block-indent: 0; text-indent: 0px; -qt-user-state: 0; margin: 0px;"&gt;Black Bones were born in 2005 rising from the ashes of AJ Blood’s former band the Bloodline, and delivering a harsh punk rock ‘n’ roll style music. They released their first work – Prophecies of Apocalypse. In 2008 the band drastically changed style, keeeping the punk and rock ‘n’ roll roots, but mixing it up with folk and metal, writing a whole new LP called – Pirates of the Coast, a concept album that tells the tales of pirates and their fight to be eternally free and proud. After two and a half years of touring with the pirate inspired show, the band decided to work on a new record, but things just went wrong and the band broke up.&lt;/p&gt;
&lt;p style="-qt-paragraph-type: empty; -qt-block-indent: 0; text-indent: 0px; margin: 0px;"&gt; &lt;/p&gt;
&lt;p style="-qt-block-indent: 0; text-indent: 0px; -qt-user-state: 0; margin: 0px;"&gt;In 2014 the band reunited for une last goodbye gig, that literally sold out. Now, in 2016, the Black Bones have returned, led by cunning Captain Blood, along with Gill Mc Gee and a whole new crew of musicians. Black Bones is an independent band, no labels or contracts, so if you want to support us, please send a donation, it will help us record more killer tunes ;-). (source: Jamendo profile)&lt;/p&gt;
&lt;p style="-qt-paragraph-type: empty; -qt-block-indent: 0; text-indent: 0px; margin: 0px;"&gt; &lt;/p&gt;
&lt;div class="content"&gt;&lt;a href="https://www.jamendo.com/artist/378190/black-bones" rel="nofollow"&gt;jamendo.com&lt;/a&gt;, &lt;a href="https://twitter.com/blackbonesrock" rel="nofollow"&gt;Twitter&lt;/a&gt;, &lt;a href="https://www.reverbnation.com/blackbonesrock" rel="nofollow"&gt;reverbnation.com&lt;/a&gt;&lt;/div&gt;</t>
  </si>
  <si>
    <t>Black Bones</t>
  </si>
  <si>
    <t>['shanties', 'pirates', 'black bones']</t>
  </si>
  <si>
    <t>https://www.jamendo.com/artist/378190/black-bones</t>
  </si>
  <si>
    <t>The Rattling Bones Of Gill Mc Gee</t>
  </si>
  <si>
    <t>&lt;p&gt;Love &amp; Tonic Records #015&lt;/p&gt;
&lt;p&gt;Aaron Meaux - production&lt;/p&gt;
&lt;p&gt;Jake Allison - feature production, artwork&lt;/p&gt;
&lt;p&gt;Christian Montoya - advisor&lt;/p&gt;</t>
  </si>
  <si>
    <t>Simulation</t>
  </si>
  <si>
    <t>DeskPOP, EUN Records, 56kbps Records, 44 Caliber Recordings, MK837 Records</t>
  </si>
  <si>
    <t>&lt;p&gt;[retired]&lt;/p&gt;</t>
  </si>
  <si>
    <t>Decktonic</t>
  </si>
  <si>
    <t>['decktonic', 'edm', 'electro', 'dubstep', 'dance', 'techno', 'chip music', 'synth', 'house']</t>
  </si>
  <si>
    <t>http://decktonic.com/</t>
  </si>
  <si>
    <t>[182, 297, 811]</t>
  </si>
  <si>
    <t>[297, 811, 15, 21, 182]</t>
  </si>
  <si>
    <t>Night Drive (Strong Suit Remix)</t>
  </si>
  <si>
    <t xml:space="preserve">&lt;p&gt;
&lt;/p&gt;&lt;p style="margin-top:0px;margin-right:0px;margin-bottom:20px;margin-left:0px;font-size:13px;vertical-align:baseline;color:#555555;font-family:Georgia, 'Times New Roman', Times, serif;line-height:21px;padding:0px;border:0px;"&gt;As PANEYE, Sydney artist Will Treffry has pulled off a rare feat in the last two years – producing three full-length, self-released solo albums and a further body of work under a collaborative project with Jasper Rice titled BRISTLES ON THE CARAPACE.&lt;/p&gt;
&lt;p style="margin-top:0px;margin-right:0px;margin-bottom:20px;margin-left:0px;font-size:13px;vertical-align:baseline;color:#555555;font-family:Georgia, 'Times New Roman', Times, serif;line-height:21px;padding:0px;border:0px;"&gt;There are three elements however that work together to characterise this output as being a cut above your average bedroom producer: the sheer volume of material, the consistency of the quality and finally the clear originality that Treffry displays across all releases – all of which begs the question as to why Paneye isn’t a more recognisable name by now. His blend of psych-folk, ambient electronica, shoegaze and dream pop certainly echoes work by overseas contemporaries such as BEACH HOUSE, DUCKTAILS or BOARDS OF CANADA, although it is perhaps due to Treffry’s modest conviction in his recorded work – that it alone should represent him. Live performances under the Paneye name are uncommon, and there are scant few interviews or promotional material cluttered around him.&lt;/p&gt;
&lt;p style="margin-top:0px;margin-right:0px;margin-bottom:20px;margin-left:0px;font-size:13px;vertical-align:baseline;color:#555555;font-family:Georgia, 'Times New Roman', Times, serif;line-height:21px;padding:0px;border:0px;"&gt;Whether this release, his fourth full-length (recorded in a Tokyo guesthouse in Nishi Nippori), will do anything to change that remains unclear – suffice to say Treffry’s notion that “Lost In A Dark Aquarium” consists of twenty-four &lt;em style="vertical-align:baseline;background-color:transparent;padding:0px;margin:0px;border:0px;"&gt;“ambient ditties” of “just synths and (his) feminine moaning”&lt;/em&gt; underplays what is a unique and singular release from an emerging Australian talent.&lt;/p&gt;
</t>
  </si>
  <si>
    <t>Lost In A Dark Aquarium</t>
  </si>
  <si>
    <t>Paneye</t>
  </si>
  <si>
    <t>['paneye']</t>
  </si>
  <si>
    <t>[27, 33, 42]</t>
  </si>
  <si>
    <t>[33, 42, 12, 15, 17, 27]</t>
  </si>
  <si>
    <t>North Sea Radio</t>
  </si>
  <si>
    <t>&lt;p&gt;As Heatsick, Berlin-based Steven Warwick performs and records something resembling dance music using an abused Casio, microphone, and pedals. Through a series of iterative loops, Heatsick perverts Chicago house's production and mixing techniques to unmask the genre's affinities with psych and noise. Heatsick will stop by Scones Radio for a live and DJ set in between a scheduled talk at Goethe-Institut and performance at MoMA PS1's Warm Up, as part of the PAN_ACT events in Boston and New York.&lt;/p&gt;
&lt;p&gt;Track Listing:&lt;/p&gt;
&lt;p&gt;Dial Again&lt;/p&gt;
&lt;p&gt;Convergence&lt;/p&gt;
&lt;p&gt;The Juggler&lt;/p&gt;
&lt;p&gt;C'etait un Rendez-vous&lt;/p&gt;
&lt;p&gt;Stars Down To Earth&lt;/p&gt;
&lt;p&gt;Limited Inc.&lt;/p&gt;
&lt;p&gt;Tertiary&lt;/p&gt;</t>
  </si>
  <si>
    <t>Live at WFMU on Scones Radio - June 23, 2013</t>
  </si>
  <si>
    <t>&lt;p&gt;Heatsick is an British artist and musician living and working in Berlin. &lt;/p&gt;
&lt;p&gt;His work references cybernetics, extended disco edits, minimal composition, linguistics, early house and techno, hybridization, performance, sculpture and video.&lt;/p&gt;</t>
  </si>
  <si>
    <t>Heatsick</t>
  </si>
  <si>
    <t>['heatsick']</t>
  </si>
  <si>
    <t>http://www.perpendicularrain.blogspot.com/</t>
  </si>
  <si>
    <t>&lt;p&gt;An ecclectic collection of bright, upbeat, melodic, meandering tracks that inspire travel and adventure!  Great for soundtracks, music for video, bed music, score, production music, slideshows and so forth.  Affordable commercial licenses available at &lt;a href="http://soundofpicture.com"&gt;soundofpicture.com&lt;/a&gt;.&lt;/p&gt;</t>
  </si>
  <si>
    <t>Bon Voyage</t>
  </si>
  <si>
    <t>Gamma Ray</t>
  </si>
  <si>
    <t>Damien Paulet</t>
  </si>
  <si>
    <t>&lt;p&gt;We did a gig in Lyon in September and as they had a studio and top class engineer we thought we'd record some songs. &lt;/p&gt;</t>
  </si>
  <si>
    <t>Songs recorded at Grrrnd Zero Lyon</t>
  </si>
  <si>
    <t>Animals &amp; Men</t>
  </si>
  <si>
    <t>['animals men']</t>
  </si>
  <si>
    <t>Easy Riding</t>
  </si>
  <si>
    <t>Second Cerulean Skin</t>
  </si>
  <si>
    <t>15th Floor Adoration</t>
  </si>
  <si>
    <t>&lt;p&gt;&lt;span style="font-family: 'Times New Roman', Times, serif; font-size: 13px;"&gt;Blogger, musician and web-lord Ben Heller curates this loving Favorites installment. He offers some beautiful thoughts about it here: &lt;/span&gt;&lt;br style="font-family: 'Times New Roman', Times, serif; font-size: 13px;" /&gt;&lt;br style="font-family: 'Times New Roman', Times, serif; font-size: 13px;" /&gt;&lt;span style="font-family: 'Times New Roman', Times, serif; font-size: 13px;"&gt;"It makes perfect sense that Serious Business would put out a Benji Cossa "Favorites" series. After all, The Beatles put out "1", a collection of their #1 hit singles, so why shouldn't Benji? The problem is, Benji doesn't have any hit singles. In fact, he doesn't have any songs on the radio at all. Even my hip friends who read Pitchfork religiously and pride themselves in knowing when the next XX record is coming out have no clue who he is. Benji Cossa is virtually unknown in every musical and cultural milieu but one, the one that matters--his friends. And so it's appropriate that in celebrating the enormous library of Benji Cossa recordings, we're not tracing his musical evolution chronologically, or picking the "best" or "catchiest" songs from his extensive catalog. Rather, we're selecting favorites, because every Benji Cossa song is somebody's favorite. This is ultimately higher praise for the artist, and infinitely more worthy a destiny for a song, than living out existence as some shitty hit single on pop fucking radio. &lt;/span&gt;&lt;br style="font-family: 'Times New Roman', Times, serif; font-size: 13px;" /&gt;&lt;br style="font-family: 'Times New Roman', Times, serif; font-size: 13px;" /&gt;&lt;span style="font-family: 'Times New Roman', Times, serif; font-size: 13px;"&gt;"But what is a favorite, really? It's a song that works its way inside of you so deeply, so viscerally, that it becomes the lense through which we live our lives. Our thoughts and emotions are inevitably tempered by its melody and sentiment. We remember our favorite songs in relation to the times they first struck us as something truly special, and they evoke those memories in a more vivid and internally conscious form than other kind of art could ever hope to achieve. Or hell, it could just be a little ditty that struck you the right way and that you now sing in the shower from time to time when the wife's gone to work, the pets are asleep, and the neighbors are out in the Hamptons for the weekend. Regardless, we need these songs in our lives--we need favorites--and songs need to be favored as much as we need to favor them. It's what extends 15 minutes of fame into a timeless classic, and what makes the music of Benji Cossa and countless others (Graham Smith, Greg Ashley, Dean Wells, and pretty much every band on Serious Business Records) a necessity, because a song's made worthy by those who cherish it. In selecting our favorite Benji Cossa songs, we're not only documenting the musical trajectory of a prolific songwriter, but also making as bold a statement as we possibly can that these songs deserve to be heard, and deserve to be loved. They're our favorites, and they should be your favorites too." - BEN HELLER. New Haven, CT. September 2012.&lt;/span&gt;&lt;br style="font-family: 'Times New Roman', Times, serif; font-size: 13px;" /&gt;&lt;br style="font-family: 'Times New Roman', Times, serif; font-size: 13px;" /&gt;&lt;span style="font-family: 'Times New Roman', Times, serif; font-size: 13px;"&gt;credits&lt;/span&gt;&lt;br style="font-family: 'Times New Roman', Times, serif; font-size: 13px;" /&gt;&lt;span style="font-family: 'Times New Roman', Times, serif; font-size: 13px;"&gt;released 25 September 2012 &lt;/span&gt;&lt;br style="font-family: 'Times New Roman', Times, serif; font-size: 13px;" /&gt;&lt;span style="font-family: 'Times New Roman', Times, serif; font-size: 13px;"&gt;1. &lt;/span&gt;&lt;br style="font-family: 'Times New Roman', Times, serif; font-size: 13px;" /&gt;&lt;span style="font-family: 'Times New Roman', Times, serif; font-size: 13px;"&gt;April (Live at Southpaw, Brooklyn, 04.09.10) 03:16 Recorded live at the now defunct Southpaw in Park Slope by Kenny the FOH engineer and mixed later by travis. The band=THE KEY PLAYERS: benji (g, v), josh kaufman (b), eric jackson (g), annie nero (b, v), matt moon (s), travis harrison (d, p), brian kantor (d, p) &lt;/span&gt;&lt;br style="font-family: 'Times New Roman', Times, serif; font-size: 13px;" /&gt;&lt;br style="font-family: 'Times New Roman', Times, serif; font-size: 13px;" /&gt;&lt;span style="font-family: 'Times New Roman', Times, serif; font-size: 13px;"&gt;2. &lt;/span&gt;&lt;br style="font-family: 'Times New Roman', Times, serif; font-size: 13px;" /&gt;&lt;span style="font-family: 'Times New Roman', Times, serif; font-size: 13px;"&gt;Life Mite B In Vain 01:27 &lt;/span&gt;&lt;br style="font-family: 'Times New Roman', Times, serif; font-size: 13px;" /&gt;&lt;span style="font-family: 'Times New Roman', Times, serif; font-size: 13px;"&gt;Here's the Vault Vol. II version. &lt;/span&gt;&lt;br style="font-family: 'Times New Roman', Times, serif; font-size: 13px;" /&gt;&lt;br style="font-family: 'Times New Roman', Times, serif; font-size: 13px;" /&gt;&lt;span style="font-family: 'Times New Roman', Times, serif; font-size: 13px;"&gt;3. &lt;/span&gt;&lt;br style="font-family: 'Times New Roman', Times, serif; font-size: 13px;" /&gt;&lt;span style="font-family: 'Times New Roman', Times, serif; font-size: 13px;"&gt;Sundae (Live and Un-amplified 05.08.05) 02:59 &lt;/span&gt;&lt;br style="font-family: 'Times New Roman', Times, serif; font-size: 13px;" /&gt;&lt;span style="font-family: 'Times New Roman', Times, serif; font-size: 13px;"&gt;Check out the original YouTube clip www.youtube.com/watch?v=tdmx8pRB8S4 &lt;/span&gt;&lt;br style="font-family: 'Times New Roman', Times, serif; font-size: 13px;" /&gt;&lt;br style="font-family: 'Times New Roman', Times, serif; font-size: 13px;" /&gt;&lt;span style="font-family: 'Times New Roman', Times, serif; font-size: 13px;"&gt;4. &lt;/span&gt;&lt;br style="font-family: 'Times New Roman', Times, serif; font-size: 13px;" /&gt;&lt;span style="font-family: 'Times New Roman', Times, serif; font-size: 13px;"&gt;Marissa Wrong Vs. Melissa Long 01:04 &lt;/span&gt;&lt;br style="font-family: 'Times New Roman', Times, serif; font-size: 13px;" /&gt;&lt;span style="font-family: 'Times New Roman', Times, serif; font-size: 13px;"&gt;It comes from deep in the Vault. Never before released.&lt;/span&gt;&lt;br style="font-family: 'Times New Roman', Times, serif; font-size: 13px;" /&gt;&lt;br style="font-family: 'Times New Roman', Times, serif; font-size: 13px;" /&gt;&lt;span style="font-family: 'Times New Roman', Times, serif; font-size: 13px;"&gt;5. &lt;/span&gt;&lt;br style="font-family: 'Times New Roman', Times, serif; font-size: 13px;" /&gt;&lt;span style="font-family: 'Times New Roman', Times, serif; font-size: 13px;"&gt;Roslyn (II Album Version) 04:22 &lt;/span&gt;&lt;br style="font-family: 'Times New Roman', Times, serif; font-size: 13px;" /&gt;&lt;span style="font-family: 'Times New Roman', Times, serif; font-size: 13px;"&gt;That's Mr. Heller on the trumpet. &lt;/span&gt;&lt;br style="font-family: 'Times New Roman', Times, serif; font-size: 13px;" /&gt;&lt;br style="font-family: 'Times New Roman', Times, serif; font-size: 13px;" /&gt;&lt;span style="font-family: 'Times New Roman', Times, serif; font-size: 13px;"&gt;6. &lt;/span&gt;&lt;br style="font-family: 'Times New Roman', Times, serif; font-size: 13px;" /&gt;&lt;span style="font-family: 'Times New Roman', Times, serif; font-size: 13px;"&gt;Annie Delia (II Album Version) 02:02 &lt;/span&gt;&lt;br style="font-family: 'Times New Roman', Times, serif; font-size: 13px;" /&gt;&lt;span style="font-family: 'Times New Roman', Times, serif; font-size: 13px;"&gt;5&amp;6 are highlights from Benji's new album II made at Serious Business Music in NYC. &lt;/span&gt;&lt;br style="font-family: 'Times New Roman', Times, serif; font-size: 13px;" /&gt;&lt;br style="font-family: 'Times New Roman', Times, serif; font-size: 13px;" /&gt;&lt;span style="font-family: 'Times New Roman', Times, serif; font-size: 13px;"&gt;7. &lt;/span&gt;&lt;br style="font-family: 'Times New Roman', Times, serif; font-size: 13px;" /&gt;&lt;span style="font-family: 'Times New Roman', Times, serif; font-size: 13px;"&gt;Warm Blooded Doll 02:47 &lt;/span&gt;&lt;br style="font-family: 'Times New Roman', Times, serif; font-size: 13px;" /&gt;&lt;span style="font-family: 'Times New Roman', Times, serif; font-size: 13px;"&gt;This gem originally appeared on Benji's Vault Vol. I CD issued by Magic Marker Records in 2005. &lt;/span&gt;&lt;br style="font-family: 'Times New Roman', Times, serif; font-size: 13px;" /&gt;&lt;br style="font-family: 'Times New Roman', Times, serif; font-size: 13px;" /&gt;&lt;span style="font-family: 'Times New Roman', Times, serif; font-size: 13px;"&gt;8. &lt;/span&gt;&lt;br style="font-family: 'Times New Roman', Times, serif; font-size: 13px;" /&gt;&lt;span style="font-family: 'Times New Roman', Times, serif; font-size: 13px;"&gt;If I Were You 01:13 &lt;/span&gt;&lt;br style="font-family: 'Times New Roman', Times, serif; font-size: 13px;" /&gt;&lt;span style="font-family: 'Times New Roman', Times, serif; font-size: 13px;"&gt;You can get this song on The Rollercossa 7" with a different title: "If U Know What's Good 4 U." &lt;/span&gt;&lt;br style="font-family: 'Times New Roman', Times, serif; font-size: 13px;" /&gt;&lt;br style="font-family: 'Times New Roman', Times, serif; font-size: 13px;" /&gt;&lt;span style="font-family: 'Times New Roman', Times, serif; font-size: 13px;"&gt;9. &lt;/span&gt;&lt;br style="font-family: 'Times New Roman', Times, serif; font-size: 13px;" /&gt;&lt;span style="font-family: 'Times New Roman', Times, serif; font-size: 13px;"&gt;Time For a Change (4-track Version) 03:33 &lt;/span&gt;&lt;br style="font-family: 'Times New Roman', Times, serif; font-size: 13px;" /&gt;&lt;span style="font-family: 'Times New Roman', Times, serif; font-size: 13px;"&gt;The original version of this song is on Between the Blue and the Green.&lt;/span&gt;&lt;br style="font-family: 'Times New Roman', Times, serif; font-size: 13px;" /&gt;&lt;br style="font-family: 'Times New Roman', Times, serif; font-size: 13px;" /&gt;&lt;span style="font-family: 'Times New Roman', Times, serif; font-size: 13px;"&gt;10. &lt;/span&gt;&lt;br style="font-family: 'Times New Roman', Times, serif; font-size: 13px;" /&gt;&lt;span style="font-family: 'Times New Roman', Times, serif; font-size: 13px;"&gt;Cleanin' Up (4-track Version) 03:23 &lt;/span&gt;&lt;br style="font-family: 'Times New Roman', Times, serif; font-size: 13px;" /&gt;&lt;span style="font-family: 'Times New Roman', Times, serif; font-size: 13px;"&gt;Benji's lost 24 Karat Band album with Eric Copeland and Joe Bradley is home to a beautiful version of this song. &lt;/span&gt;&lt;br style="font-family: 'Times New Roman', Times, serif; font-size: 13px;" /&gt;&lt;br style="font-family: 'Times New Roman', Times, serif; font-size: 13px;" /&gt;&lt;span style="font-family: 'Times New Roman', Times, serif; font-size: 13px;"&gt;11. &lt;/span&gt;&lt;br style="font-family: 'Times New Roman', Times, serif; font-size: 13px;" /&gt;&lt;span style="font-family: 'Times New Roman', Times, serif; font-size: 13px;"&gt;New Flowers (Fast 4-track Version) 03:09 &lt;/span&gt;&lt;br style="font-family: 'Times New Roman', Times, serif; font-size: 13px;" /&gt;&lt;span style="font-family: 'Times New Roman', Times, serif; font-size: 13px;"&gt;Here is Benji's 4 track version of another highlight from II. &lt;/span&gt;&lt;br style="font-family: 'Times New Roman', Times, serif; font-size: 13px;" /&gt;&lt;br style="font-family: 'Times New Roman', Times, serif; font-size: 13px;" /&gt;&lt;span style="font-family: 'Times New Roman', Times, serif; font-size: 13px;"&gt;12. &lt;/span&gt;&lt;br style="font-family: 'Times New Roman', Times, serif; font-size: 13px;" /&gt;&lt;span style="font-family: 'Times New Roman', Times, serif; font-size: 13px;"&gt;In Dew Time (2012 Stripped Mix) 03:57 &lt;/span&gt;&lt;br style="font-family: 'Times New Roman', Times, serif; font-size: 13px;" /&gt;&lt;span style="font-family: 'Times New Roman', Times, serif; font-size: 13px;"&gt;The original version of this song closes out Benji's Tightens album from 2008. This is a more intimate mix made special for this mixtape.&lt;/span&gt;&lt;/p&gt;</t>
  </si>
  <si>
    <t>Favorites 05: Ben Heller</t>
  </si>
  <si>
    <t>Time For a Change (4-track Version)</t>
  </si>
  <si>
    <t>&lt;p&gt;plunderphonic . studies . comments=titles&lt;/p&gt;</t>
  </si>
  <si>
    <t>Plunderstudies</t>
  </si>
  <si>
    <t>As Seen On TV</t>
  </si>
  <si>
    <t>['as seen on tv']</t>
  </si>
  <si>
    <t>Radiohead</t>
  </si>
  <si>
    <t>&lt;p&gt;Brooklyn power-poppers 1-800-BAND return to WFMU for a live set just ahead of the release of their album High Beams (Almost Ready), which they recorded with Mitch Easter. Their Diver Blue EP was an EFD favorite and showed that when you're looking for catchy pop/glam/rock tunes, 1-800-BAND are the ones to call.&lt;/p&gt;</t>
  </si>
  <si>
    <t>Live on WFMU's Evan "Funk" Davies Show - June 8, 2016</t>
  </si>
  <si>
    <t>1 800 Band</t>
  </si>
  <si>
    <t>['1 800 band']</t>
  </si>
  <si>
    <t>Rhubarb Kids</t>
  </si>
  <si>
    <t>&lt;p&gt;Gepel brings you original jazz from 
					&lt;span style="font-family:Arial, Helvetic, sans-serif;color:rgb(3,51,48);font-size:xx-small;"&gt;&lt;b&gt;&lt;span&gt;&lt;/span&gt;&lt;/b&gt;&lt;/span&gt;Buenos Aires, Argentina.&lt;br /&gt;&lt;/p&gt;&lt;p&gt;From their official website:&lt;/p&gt;&lt;p class="Estilo1" align="justify"&gt;"Gepel is a trio founded in 2006. The
music is characterized by its original way of playing different popular
music languages from Latin America with the traditional jazz sound
texture."&lt;br /&gt;&lt;/p&gt;&lt;p&gt;Regarding this release, Gepel writes:&lt;/p&gt;&lt;p&gt;"Moducue is the first album from Gepel ('Moducue', meaning 'Thanks' in Lucumí, a Yoruba dialect). All 
        compositions performed in the album are original and each one of them is dedicated to a singular popular music language."&lt;/p&gt;</t>
  </si>
  <si>
    <t>Hernan Caratozzolo, Mariano Cuello</t>
  </si>
  <si>
    <t>['gepel', 'jazz', 'latin jazz', 'argentina']</t>
  </si>
  <si>
    <t>Moducué</t>
  </si>
  <si>
    <t>&lt;p&gt;Gepel is a trio founded in 2006. The music is characterized by its original way of playing different popular music languages from Latin America with the traditional jazz sound texture.&lt;br /&gt;From the very beginning till now, many musicians shared music with us, nowadays, we are:&lt;br /&gt;&lt;br /&gt;Agustín Strizzi - Percussion, Arrangements &amp;amp; Composition.&lt;br /&gt;Leandro Casas - Piano, Arrangements &amp;amp; Composition.&lt;br /&gt;And, as a guest on Double Bass, Gabriel García.&lt;/p&gt;</t>
  </si>
  <si>
    <t>Agustín Strizzi
Mayra Domine
Lucas Loberto
-
Agustín Strizzi
Leandro Casas
Gabriel García</t>
  </si>
  <si>
    <t>Gepel</t>
  </si>
  <si>
    <t>['argentina', 'latin jazz', 'gepel', 'other', 'latin', 'acoustic', 'clinical archives', 'jazz']</t>
  </si>
  <si>
    <t>http://www.gepel.com.ar/</t>
  </si>
  <si>
    <t>[4, 46]</t>
  </si>
  <si>
    <t>[2, 4, 46]</t>
  </si>
  <si>
    <t>Empingue</t>
  </si>
  <si>
    <t>Track 06</t>
  </si>
  <si>
    <t>&lt;p&gt;The colors of spring.&lt;/p&gt;
&lt;p&gt;A piano, a delicate guitar arpeggio, a flute and tiny sounds.&lt;/p&gt;
&lt;p&gt;The beauty of simplicity.&lt;/p&gt;
&lt;p&gt;This is Madoka Ogitani.&lt;/p&gt;
&lt;p&gt;Five tracks to listen to while you’re taking a walk…&lt;/p&gt;</t>
  </si>
  <si>
    <t>['japan', 'acoustic', 'folk', 'ambient', 'piano']</t>
  </si>
  <si>
    <t>Take a Walk</t>
  </si>
  <si>
    <t>Madoka</t>
  </si>
  <si>
    <t>['acoustic', 'ambient', 'japan', 'piano', 'folk', 'madoka']</t>
  </si>
  <si>
    <t>Thinking</t>
  </si>
  <si>
    <t>BUFFETINFANTIL</t>
  </si>
  <si>
    <t>Vulnavia Vanity &amp; Ergo Phizmiz</t>
  </si>
  <si>
    <t>['vulnavia vanity ergo phizmiz']</t>
  </si>
  <si>
    <t>Curtis Babes</t>
  </si>
  <si>
    <t>&lt;p&gt;one of the most truly cult heavy metal acts currently going. And when we say heavy metal, we mean melodic '70s and '80s, Iron Maiden/Judas Priest/Thin Lizzy style with classic riffs, a twin axe attack and heroic vocals. Epic and shredding and as weird as their name implies. Few, if any, other bands can compare. -Brian Turner&lt;/p&gt;</t>
  </si>
  <si>
    <t>Live at WFMU/aQ SXSW 2009</t>
  </si>
  <si>
    <t>&lt;p&gt;Our other more-metal-than-thou pick. From San Francisco, we have first hand knowledge that this band is one of the most truly cult heavy metal acts currently going. And when we say heavy metal, we mean melodic '70s and '80s, Iron Maiden/Judas Priest/Thin Lizzy style with classic riffs, a twin axe attack and heroic vocals. Epic and shredding and as weird as their name implies. Few, if any, other bands can compare. -Brian Turner&lt;/p&gt;</t>
  </si>
  <si>
    <t>Slough Feg</t>
  </si>
  <si>
    <t>['slough feg']</t>
  </si>
  <si>
    <t>(part 3)</t>
  </si>
  <si>
    <t>['ballad', 'epic', 'rockabilly', 'curse', 'hex', 'hard rock', 'cauldron', 'witches', 'creepy', 'black cats']</t>
  </si>
  <si>
    <t>What I Tell Myself Vol. 2</t>
  </si>
  <si>
    <t>&lt;p&gt;****NOTE FOR USING OUR MUSIC ON YOUTUBE**** We've been getting questions as users upload VIDEOS TO YOUTUBE that use OUR MUSIC in the background and getting DISPUTED COPYWRIGHT messages from CDBABY. &lt;/p&gt;
&lt;p&gt;DO NOT WORRY!!!! YOUR VIDEO WILL NOT BE TAKEN DOWN OR CONTESTED! This is simply an agreement we had through CDbaby to track our music on Youtube and (possibly) generate revenue on advertisements between videos. IF YOU RECEIVE A DISPUTED CLAIM, accept it, and that will be that! To read more:&lt;a style="color:#ffffff;font-family:helvetica, arial, sans-serif;font-size:12px;line-height:16.08px;background-color:#4e5665;" href="http://diymusician.cdbaby.com/youtube/what-you-need-to-know-about-making-money-from-your-music-on-youtube/" target="_blank"&gt;http://diymusician.cdbaby.com/youtube/what-you-need-to-know-about-making-money-from-your-music-on-youtube/&lt;/a&gt;&lt;/p&gt;
&lt;p&gt;Or watch this video:&lt;a style="color:#ffffff;font-family:helvetica, arial, sans-serif;font-size:12px;line-height:16.08px;background-color:#4e5665;" href="https://www.youtube.com/watch?v=YZqXFtNm3Xg" target="_blank"&gt;https://www.youtube.com/watch?v=YZqXFtNm3Xg&lt;/a&gt;ARTIST BIO:Forget the Whale, a four piece hailing primarily from the 6th Borough, America’s Golden Door, Jersey City, includes members Alishia Taiping (lead vocals, bass) Dan Pieraccini (bass, keys, vocals), Peter Durning (guitar, harmonica) and AJ Zienowicz (drums, vocals). It’s been said, of all the things Forget the Whale has, a ‘sound’ is not one of them. It’s not that they have no sound: blues, rock, alternative, R&amp;amp;B, country, funk and nu-metal all become ingredients for Forget the Whale’s veritable witches’ brew. “Forget the Whale is the band to see,” was one auspicious comment that emerged from their debut showcase at Rolf’s Restaurant and Pub (Warren, NJ) in August of 2014. Since then, the four have taken their show on both banks of the Hudson, filling notable venues like The Bitter End in the Village and Brooklyn’s Matchless Bar in New York, and Crossroads, 10th Street Live, Dingbatz, Dorrian's Red Hand and the Citizen in New Jersey. What makes Forget the Whale special? One new convert from Brooklyn said, “Every song is completely different. You never know what’s going to happen next.” Let’s find out.&lt;/p&gt;
&lt;p&gt; &lt;/p&gt;
&lt;p&gt;** PLEASE CONNECT WITH US THROUGH FACEBOOK! WE WOULD LOVE TO HEAR FROM YOU! https://www.facebook.com/forgetthewhale   ***&lt;/p&gt;</t>
  </si>
  <si>
    <t>Jersey City, NJ 07302</t>
  </si>
  <si>
    <t>Alishia Taiping (lead vocals, bass) 
Dan Pieraccini (bass, keys, vocals)
Peter Durning (guitar, harmonica)
AJ Zienowicz (drums, vocals)</t>
  </si>
  <si>
    <t>Forget the Whale</t>
  </si>
  <si>
    <t xml:space="preserve">** PLEASE CONNECT WITH US THROUGH FACEBOOK! WE WOULD LOVE TO HEAR FROM YOU!**
https://www.facebook.com/forgetthewhale  </t>
  </si>
  <si>
    <t>['forget the whale', 'witches', 'rockabilly', 'rb', 'rnb', 'anthem', 'alternative rock', 'hard rock', 'rock', 'instrumental', 'blues rock', 'blues', 'alt rock', 'black cats', 'smooth', 'rnb instrumentals', 'stadium rock', 'alt pop']</t>
  </si>
  <si>
    <t>[3, 10, 12, 103]</t>
  </si>
  <si>
    <t>[3, 103, 10, 12, 17]</t>
  </si>
  <si>
    <t>Carry Your Own Weight</t>
  </si>
  <si>
    <t>&lt;p&gt;This a a special "friendly radio version" of the TGA second studio album. Available on CD from RAIG.&lt;/p&gt;</t>
  </si>
  <si>
    <t>II (friendly radio version)</t>
  </si>
  <si>
    <t>RAIG</t>
  </si>
  <si>
    <t>&lt;p&gt;THE GRAND ASTORIA was formed in April 2009 by guitarist and singer Kamille Sharapodinov from Saint-Petersburg. His previous band, NEVERSMILE gave him lots of live gigging and studio recording experience. So, it took his new band only a few months to produce the debut eponymous album and win the audience in both Russian capitals with explosive, loud and fuzzy music which they billed as "stoner punk".&lt;/p&gt;</t>
  </si>
  <si>
    <t>Saint-Petersburg, Russia</t>
  </si>
  <si>
    <t xml:space="preserve">Kamille Sharapodinov (guitars, vocals)
Igor Suvorov (guitars)
Farid Azizov (bass)
Nick Kunavin (drums) </t>
  </si>
  <si>
    <t>The Grand Astoria</t>
  </si>
  <si>
    <t>['the grand astoria']</t>
  </si>
  <si>
    <t>http://www.myspace.com/thegrandastoria</t>
  </si>
  <si>
    <t>Radio Friendly Fire (radio edit)</t>
  </si>
  <si>
    <t>&lt;p&gt;Album release from our German friends at the &lt;a href="http://www.esc-laboratory.com/"&gt;[Esc.] Laboratory&lt;/a&gt;, this time a follow up album to &lt;a href="http://testtube.monocromatica.com/releases/tube090.htm"&gt;the dark ages of technology&lt;/a&gt; released recently at fellow portuguese netlabel &lt;a href="http://testtube.monocromatica.com/"&gt;testtube&lt;/a&gt;. industrial / ebm. Artwork by their member &lt;a href="http://www.artfatale.com"&gt;Harry Seifert&lt;/a&gt;.&lt;/p&gt;</t>
  </si>
  <si>
    <t>We Are The Dead</t>
  </si>
  <si>
    <t>[meta:Human]</t>
  </si>
  <si>
    <t>['metahuman']</t>
  </si>
  <si>
    <t>Leviathan</t>
  </si>
  <si>
    <t>The Majik House</t>
  </si>
  <si>
    <t>Ruralfaune, Sloow Tapes, Digitalis, Alberts Basement, Tape Drift, Foxglove, PseudoArcana, Abandon Ship, Phantom Limb, Peasant Magik, A Beard Of Snails, Cut Hands</t>
  </si>
  <si>
    <t>&lt;p&gt;Australian improv/experimental study group&lt;/p&gt;</t>
  </si>
  <si>
    <t>Josie, Alex, Greg, Ian, Michael, Steve, James</t>
  </si>
  <si>
    <t>6majik9</t>
  </si>
  <si>
    <t xml:space="preserve">Brothers Of The Occult Sisterhood
Innig
Din muk F
Terracid
Charles Curse
Carhunt
Snowfoxx
</t>
  </si>
  <si>
    <t>['6majik9', 'improv', 'noise', 'experimental', 'psychedelic']</t>
  </si>
  <si>
    <t>[32, 33, 250]</t>
  </si>
  <si>
    <t>[32, 33, 38, 17, 250]</t>
  </si>
  <si>
    <t>Guest</t>
  </si>
  <si>
    <t>Snowbirds In Flight</t>
  </si>
  <si>
    <t>&lt;p&gt;blends analogue synths, digital software, beats and loops for a filmic sound. if you enjoy my music, please also "&lt;a href="https://www.facebook.com/kriklmusic/" target="_self"&gt;like&lt;/a&gt;" me on &lt;a href="https://www.facebook.com/kriklmusic/" target="_self"&gt;Facebook&lt;/a&gt; or "&lt;a href="https://twitter.com/adriannakrikl" target="_self"&gt;follow&lt;/a&gt;" me on &lt;a href="https://twitter.com/adriannakrikl" target="_self"&gt;Twitter&lt;/a&gt;. much appreciated! &lt;/p&gt;</t>
  </si>
  <si>
    <t>Adrianna Krikl</t>
  </si>
  <si>
    <t>['adrianna krikl', 'ambient', 'electronic', 'film score']</t>
  </si>
  <si>
    <t>http://www.adriannakrikl.com/</t>
  </si>
  <si>
    <t>Wonder</t>
  </si>
  <si>
    <t>Summer House</t>
  </si>
  <si>
    <t>&lt;p&gt;A live performance from Transpacific Sound Paradise with Rob Weisberg on WFMU. For more, please check out the WFMU archives! &lt;a href="http://www.wfmu.org/playlists/shows/63332"&gt;http://www.wfmu.org/playlists/shows/63332&lt;/a&gt;&lt;/p&gt;</t>
  </si>
  <si>
    <t>Live at WFMU on Transpacific Sound Paradise with Rob Weisberg, 10/26/2015</t>
  </si>
  <si>
    <t>&lt;p&gt;Radio Jarocho plays son jarocho music fashioned after the towns, musicians, and swampy countryside that created it in Veracruz, Mexico. They also write their own songs inspired by this popular genre and tailor them with assorted influences, creating a contemporary repertoire that captures the spirit of the traditional style. The band championed son jarocho by performing over the past decade in dozens of concerts and fandangos in several cities, including New York, Washington DC, Philadelphia, and Boston.&lt;/p&gt;</t>
  </si>
  <si>
    <t>Radio Jarocho Is:
Gabriel: Founder
Julia: dancer, vocals
Juan Carlos: requinto, vocals
Emmanuel: jarana, vocals
Paco: marimbol
Nir: kora/janara</t>
  </si>
  <si>
    <t>Radio Jarocho and Zenen Zeferino Huervo</t>
  </si>
  <si>
    <t>['radio jarocho and zenen zeferino huervo']</t>
  </si>
  <si>
    <t>http://www.radiojarocho.com</t>
  </si>
  <si>
    <t>[46, 504]</t>
  </si>
  <si>
    <t>[504, 2, 46]</t>
  </si>
  <si>
    <t>Morena</t>
  </si>
  <si>
    <t>&lt;p&gt;"Where I grew up in New England, my parents (both native of Iran) would always host jams for the different classical Iranian musicians they knew. these jams would start in the early afternoon and would often go straight through the night. Everyone played and sang, everyone switched instruments. Songs start and stop as each player cut and pasted traditional melodies (also known as "radif") together with improvisation. These recordings are from a "nowruz" or vernal equinox celebration, they are light celebratory tunes meant to welcome in spring. I love listening to these, hope you enjoy them too! - Omeed Goodarzi&lt;/p&gt;</t>
  </si>
  <si>
    <t>Celebrating the Vernal Equinox</t>
  </si>
  <si>
    <t>The Goodarzi Family</t>
  </si>
  <si>
    <t>Goodarzi Family Band</t>
  </si>
  <si>
    <t>['goodarzi family band']</t>
  </si>
  <si>
    <t>https://psychicsidekick.bandcamp.com/album/celebrating-the-vernal-equinox</t>
  </si>
  <si>
    <t>[2, 30, 102]</t>
  </si>
  <si>
    <t>[38, 2, 102, 30]</t>
  </si>
  <si>
    <t>&lt;p&gt;The First Hank LP&lt;/p&gt;</t>
  </si>
  <si>
    <t>Cab Williamson</t>
  </si>
  <si>
    <t>Ackrill/Venning '91</t>
  </si>
  <si>
    <t>My Non-Fights</t>
  </si>
  <si>
    <t>&lt;p&gt;Live at Treaure Town April 2012&lt;/p&gt;</t>
  </si>
  <si>
    <t>Stacian Live at Treasure Town</t>
  </si>
  <si>
    <t>&lt;p&gt;Songs for Cadets is not a 37-minute barrage of Krauty, synth-drenched dance-pop from &lt;strong&gt;Milwaukee&lt;/strong&gt;'s scorching Stacian—it's actually a coded training-manual for intergalactic mercenaries, sent back in time from the year 2112. Life on earth has become unsustainable, and groups of young fighters have been enlisted by what's left of the global government to colonize Jupiter 6, a lush, earthlike planet out on the hostile fringes of the universe, populated by reptilian humanoids and robotic pterodactyls. &lt;br /&gt; A &lt;strong&gt;22nd-century Joan of Arc&lt;/strong&gt; in dayglo armor, Stacian heads the sonic warfare division, wielding her synthesizer like a light saber in a life-or-death contest for control of the cosmic dancefloor. Crisp, relentless drumbeats and rocket-engine bass vie with the echoing cries of those weird, metallic birds as Stacian rallies her troops into action—mandatory listening for future cadets (literally)!&lt;/p&gt;</t>
  </si>
  <si>
    <t>Milwaukee, Wisconsin</t>
  </si>
  <si>
    <t>Stacia Standoff</t>
  </si>
  <si>
    <t>Stacian</t>
  </si>
  <si>
    <t>['stacian']</t>
  </si>
  <si>
    <t>Escapist -- Live</t>
  </si>
  <si>
    <t>&lt;p&gt;8 track sampler/anthology of the the works of &lt;a href="http://www.myspace.com/arcanozerolair"&gt;arcano.zero&lt;/a&gt;, a portuguese project wandering the experimental ambient.&lt;/p&gt;</t>
  </si>
  <si>
    <t>early evening</t>
  </si>
  <si>
    <t>arcano.zero</t>
  </si>
  <si>
    <t>['arcanozero']</t>
  </si>
  <si>
    <t>anandria</t>
  </si>
  <si>
    <t>&lt;p&gt;Nuclear Santa Claust stops by Reed's show on WFMU&lt;/p&gt;</t>
  </si>
  <si>
    <t>Live on WFMU's Distort Jersey City 10/16/17</t>
  </si>
  <si>
    <t>Don Giovanni Records</t>
  </si>
  <si>
    <t>Jim Ogrin - Guitar/Vocals
Zach G - Bass/Vocals
Brenden Beecy - Drums</t>
  </si>
  <si>
    <t>Nuclear Santa Claust</t>
  </si>
  <si>
    <t>['nuclear santa claust']</t>
  </si>
  <si>
    <t>http://www.facebook.com/pages/Nuclear-Santa-Claust/145726368798559</t>
  </si>
  <si>
    <t>Got You In My Sight</t>
  </si>
  <si>
    <t>&lt;p&gt;Back in ‘07 I first got wind of a funky, funky little UK netlabel called &lt;a href="http://www.archive.org/details/random-flow"&gt;Random Flow&lt;/a&gt;. They came out swinging with a series of fantastic hip-hop releases that proved to me that hip-hop was finally making itself known in the netaudio world. For me, one of their standout acts was this NYC born, Maryland based cat going by the name of CM aka Creative. Random Flow released two tight volumes of CM’s “Classic Material” series that earned CM a couple spots on our netBloc series. As quickly as Random Flow appeared, it went dark shortly after releasing their 12th release which was a mix celebrating their 1st birthday.&lt;/p&gt;
&lt;p&gt;With Random Flow’s inactivity, CM approached me about releasing the 3rd volume which we finally &lt;a href="http://www.blocsonic.com/releases/show/classic-material-vol-3-ui-radio"&gt;dropped back in October 2009&lt;/a&gt;. With CM coming to blocSonic it got me thinking about the previous Classic Material volumes, how or if we should try and release them. This was the birth of the Xtended Edition format. An idea began to form… the release of Vols. 1 &amp;amp; 2 (for the first time available in pristine FLAC format) with a bonus disc of material! So here we are today with the first single promoting the forthcoming June 29th release of “The Classic Material Completion Package XE”.&lt;/p&gt;
&lt;p&gt;This maxBloc release features “True”, one of the many gems from “Classic Material Vol. 1” along with its acapella and instrumental. It also features another fresh remix from blocSonic fam Tha Silent Partner and a previously unreleased joint that is most definitely CLASSIC material. Straight fire!&lt;/p&gt;
&lt;p&gt;So do yourself a solid and &lt;a href="http://www.blocsonic.com/releases/show/true"&gt;grab a copy&lt;/a&gt;. Then keep an eye out for the release of &lt;a href="http://blocsonic.com"&gt;“The Classic Material Completion Package XE”&lt;/a&gt; on June 29th.&lt;/p&gt;
&lt;p&gt;As always, thanks for downloading and listening! Enjoy the REAL hip-hop! Word. Keep it movin’… share it… blog it… podcast it… broadcast it!&lt;/p&gt;
&lt;p&gt;&lt;strong&gt;Want high-resolution album art, liner-notes or lossless FLAC audio? &lt;a href="http://blocsonic.com/releases/show/stuck-in-my-soul"&gt;Check out the blocSonic release page&lt;/a&gt;!&lt;/strong&gt;&lt;/p&gt;</t>
  </si>
  <si>
    <t>True</t>
  </si>
  <si>
    <t>Justice For All</t>
  </si>
  <si>
    <t>&lt;p&gt;"We haven’t much in life, yet we have so much. It is strange how important the small things become. Letters to Kansas City is an ode to H Stewart’s hometown. The songs are written about Kansas City’s neighborhoods, their moods and memories according to H Stewart. The songs were made with a cheap Casio, a used microphone, and a laptop which houses odd programs for sound manipulations. Those things coupled with the memory of home H Stewart create a voiceless album drawing on how little and how much we have in life, and how important it is to be home."&lt;/p&gt;</t>
  </si>
  <si>
    <t>Letters to Kansas City</t>
  </si>
  <si>
    <t>&lt;p&gt;"H Stewart is an experimental musican who resides in Midotwn, Kansas City, MO. She has written two books of poetry and released numberous albums. H Stewart is also involved in Chemical art. She thanks you for the ears and eyes, which have allowed her an adventure in art which has lasted for years."&lt;/p&gt;</t>
  </si>
  <si>
    <t>H Stewart</t>
  </si>
  <si>
    <t>['clinical archives', 'h stewart', 'experimental']</t>
  </si>
  <si>
    <t>http://www.myspace.com/hstewartsound</t>
  </si>
  <si>
    <t>Troost</t>
  </si>
  <si>
    <t>&lt;p&gt; &lt;/p&gt;
&lt;p&gt;Delphine Dora "On The Other Side" (2010)&lt;/p&gt;
&lt;p&gt;Total timing: 31'&lt;/p&gt;
&lt;p&gt;Recorded the 2th of July 2010&lt;/p&gt;
&lt;p&gt;Published the 4th of July 2010&lt;/p&gt;
&lt;p&gt;Creative Common Licence C-C-N-C-S-A&lt;/p&gt;</t>
  </si>
  <si>
    <t>['songwriting', 'pop']</t>
  </si>
  <si>
    <t>On The Other Side</t>
  </si>
  <si>
    <t>[10, 49]</t>
  </si>
  <si>
    <t>[49, 10, 17]</t>
  </si>
  <si>
    <t>Nobody See You</t>
  </si>
  <si>
    <t>&lt;p&gt;Easy listening electronic ambient, this time coming from Lithuanian project &lt;a href="http://www.jmms.lt/"&gt;Jupiter Makes Me Scream&lt;/a&gt; aka Kafka.&lt;/p&gt;</t>
  </si>
  <si>
    <t>Converge</t>
  </si>
  <si>
    <t>Jupiter Makes Me Scream</t>
  </si>
  <si>
    <t>['jupiter makes me scream']</t>
  </si>
  <si>
    <t>http://jmms.lt/</t>
  </si>
  <si>
    <t>[13, 15, 42]</t>
  </si>
  <si>
    <t>[42, 13, 15]</t>
  </si>
  <si>
    <t>Morning Whispers</t>
  </si>
  <si>
    <t>Variatio 16 a 1 Clav. Ouverture</t>
  </si>
  <si>
    <t>['wrinkled crinkled wadded dollar bill', 'welfare mothers', 'cia man', 'home of the brave', 'houston is hot tonight', 'they saved hitlers cock', 'lo fi', 'covers', 'half cocked']</t>
  </si>
  <si>
    <t>$ingle$</t>
  </si>
  <si>
    <t>Hitler's Cock</t>
  </si>
  <si>
    <t>Later Days</t>
  </si>
  <si>
    <t>&lt;p&gt;Indie Schmindy&lt;/p&gt;</t>
  </si>
  <si>
    <t>Glindon Marten
John Boone</t>
  </si>
  <si>
    <t>Asthmaboy</t>
  </si>
  <si>
    <t>['asthmaboy']</t>
  </si>
  <si>
    <t>http://www.asthmaboymusic.com</t>
  </si>
  <si>
    <t>Motion Picture</t>
  </si>
  <si>
    <t>&lt;p&gt;Yes! Two albums re-released in one week! A shocking affront to the status quo! How dare that Combs shove his atonal garbage down our throats!&lt;/p&gt;
&lt;p&gt;I'm sorry everyone, but I realized that one album a week was just too slow a pace for my tiny attention span. Plus, "Orthorexia" was short. So here it is, the fourth album! "Carnival of Self-Pity" is, without a doubt, my favorite Steve Combs album, closely followed by "Theme Songs &amp; Atom Bombs", which will be in your ears next week. I remember swearing to myself that this would actually be my last album, which seems shocking to me in retrospect, because I had so many more songs to write. Maybe not good ones, but songs nonetheless. But more about my hiatus next week.&lt;/p&gt;
&lt;p&gt;"Carnival of Self-Pity" is, mostly, a very optimistic album. The triumphant sax that leads us into "Vibes", the simple melody of "Castle Jam", and the chilled out "Could Be Worse" all help to create, I think, an atmosphere of general happiness. "Gone" is a bit melancholy, but so is life, so there. I really enjoyed making this album, which is actually something I probably wouldn't say about any of the ones that came before it. I hope that shows. Anyway, this re-release is actually missing two of the original tracks, which were remixes of songs from "The Sun is Rising", and as such have been included there. Replacing them are "Run!" and "Killing Concepts", which sit alongside the original six, six remixes, the demo version of "Pop", and "Delaware". Please listen to it, or I will die.&lt;/p&gt;
&lt;p style="margin: 0px 0px 8px; padding: 0px; font-size: 12px; line-height: 19px; font-family: 'Trebuchet MS', 'Lucida Grande', Arial, sans-serif; color: #222222;"&gt;Over the coming months, I'll be re-releasing every one of my albums to celebrate one year of making music. I'll put up these new versions on the Free Music Archive every Monday afternoon through March and April, and they will appear in other places later in the week.&lt;/p&gt;
&lt;p style="margin: 0px 0px 8px; padding: 0px; font-size: 12px; line-height: 19px; font-family: 'Trebuchet MS', 'Lucida Grande', Arial, sans-serif; color: #222222;"&gt;The re-releases contain the original tracks, their remixes, and various non-album tracks that I've accumulated over the past year. This project is meant to streamline my discography and create a complete, definitive body of work.&lt;/p&gt;
&lt;p style="margin: 0px 0px 8px; padding: 0px; font-size: 12px; line-height: 19px; font-family: 'Trebuchet MS', 'Lucida Grande', Arial, sans-serif; color: #222222;"&gt;I hope you enjoy!&lt;/p&gt;</t>
  </si>
  <si>
    <t>['electronic', 'instrumental', 'experimental pop']</t>
  </si>
  <si>
    <t>Carnival of Self-Pity</t>
  </si>
  <si>
    <t>52 Windows (Remix)</t>
  </si>
  <si>
    <t>Old School Skit</t>
  </si>
  <si>
    <t>Machinamentum Interruptus</t>
  </si>
  <si>
    <t>&lt;p&gt;"&lt;span style="color: #333333; font-family: Georgia, 'Times New Roman', 'Bitstream Charter', Times, serif; font-size: 16px;"&gt;and the cycle spins like knitting needles in circular basket weaving grace as they tip counter to clockwise finding beginnings through a very own spirit blood to booze used to be the never run out candle all light shining even in dark corner despair can't shake existentialism in the middle of a bender and the days flipped away and my mind thought more and more of touching any liquid to again howl at it snarl at it growl at it deep in breath holding it in and letting it out at it under the shine if i could gather myself outside to be under lighting long enough to recognize its feel like a poem a poem hanging on to the snarl of a piercing thought a poem like a snarl"&lt;/span&gt;&lt;/p&gt;</t>
  </si>
  <si>
    <t>['field recording', 'collage', 'found sound', 'acousmatic']</t>
  </si>
  <si>
    <t>Snarl like a Poem</t>
  </si>
  <si>
    <t>&lt;p&gt;Kevin Cahill&lt;/p&gt;
&lt;p&gt;Field Recordings + Collage Work&lt;/p&gt;
&lt;p&gt; &lt;/p&gt;</t>
  </si>
  <si>
    <t>Downer Canada</t>
  </si>
  <si>
    <t>['downer canada']</t>
  </si>
  <si>
    <t>[30, 38, 514]</t>
  </si>
  <si>
    <t>(D)</t>
  </si>
  <si>
    <t>&lt;p&gt;Una Reverencia a Bach was recorded in May 2016 in Seville, Spain, and released in September 2016 on my website &lt;a href="http://judithmilena.com" target="_blank" data-saferedirecturl="https://www.google.com/url?hl=en&amp;q=http://judithmilena.com&amp;source=gmail&amp;ust=1481139480473000&amp;usg=AFQjCNFAu9zljG0Vuw9XYjpnEQcwCbOipg"&gt;http://judithmilena.com&lt;/a&gt; &amp; on &lt;a href="http://youtube.com/cordtokrax" target="_blank" data-saferedirecturl="https://www.google.com/url?hl=en&amp;q=http://youtube.com/cordtokrax&amp;source=gmail&amp;ust=1481139480473000&amp;usg=AFQjCNF4dZBJ8f7_LgQMzOxdvj4T20aeVQ"&gt;http://youtube.com/cordtokrax&lt;/a&gt; under a CC-BY-SA license. Musicians: Milena Cord-to-Krax (recorder), Ventura Rico (viola da gamba) &amp; Alejandro Casal (harpsichord)&lt;/p&gt;
&lt;div&gt;Musick's Recreation is a Renaissance &amp; Baroque music project by Milena Cord-to-Krax, focussing on historically informed creativity. (&lt;a href="http://judithmilena.com/musicks-recreation/" target="_blank" data-saferedirecturl="https://www.google.com/url?hl=en&amp;q=http://judithmilena.com/musicks-recreation/&amp;source=gmail&amp;ust=1481139480473000&amp;usg=AFQjCNF1MQ0ie53Ae8ocwy5Pyqiu69-bkw"&gt;http://judithmilena.com/musicks-recreation/&lt;/a&gt;)&lt;/div&gt;</t>
  </si>
  <si>
    <t>Una Reverencia a Bach</t>
  </si>
  <si>
    <t>&lt;p&gt;Musick's Recreation is a Renaissance &amp; Baroque music project by Milena Cord-to-Krax, focussing on historically informed creativity. (&lt;a href="http://judithmilena.com/musicks-recreation/" target="_blank" data-saferedirecturl="https://www.google.com/url?hl=en&amp;q=http://judithmilena.com/musicks-recreation/&amp;source=gmail&amp;ust=1481139480473000&amp;usg=AFQjCNF1MQ0ie53Ae8ocwy5Pyqiu69-bkw"&gt;http://judithmilena.com/musicks-recreation/&lt;/a&gt;)&lt;/p&gt;</t>
  </si>
  <si>
    <t>Musicians: Milena Cord-to-Krax (recorder), Ventura Rico (viola da gamba) &amp; Alejandro Casal (harpsichord)</t>
  </si>
  <si>
    <t>Musick's Recreation. Milena Cord-to-Krax</t>
  </si>
  <si>
    <t>['musicks recreation milena cord-to-krax']</t>
  </si>
  <si>
    <t>http://judithmilena.com/musicks-recreation/</t>
  </si>
  <si>
    <t>[5, 442, 1235]</t>
  </si>
  <si>
    <t>[442, 1235, 5]</t>
  </si>
  <si>
    <t>Sarabande (BWV 995)</t>
  </si>
  <si>
    <t>Kathleen Martin</t>
  </si>
  <si>
    <t>&lt;p&gt;For track info and lyrics: http://kat330.bandcamp.com/track/lady-in-waiting&lt;/p&gt;</t>
  </si>
  <si>
    <t>['traditional folk', 'classical guitar', 'folk blues', 'harpsichord', 'child ballad', 'brit-folk', 'ballad', 'folk']</t>
  </si>
  <si>
    <t>Lady in Waiting</t>
  </si>
  <si>
    <t>&lt;p&gt;&lt;a href="https://youtu.be/tDDGKSTzBxk"&gt;https://youtu.be/tDDGKSTzBxk&lt;/a&gt; for IDY &amp;amp; hear an interview here: &lt;a href="https://soundcloud.com/the-spoken-doorway/the-spoken-doorway-kat330"&gt;https://soundcloud.com/the-spoken-doorway/the-spoken-doorway-kat330&lt;/a&gt;  CONTACT: kat330 [at] gmail [dot] com&lt;/p&gt;
&lt;p&gt;Won't write a flowery description about my music or creative process here. These tracks are not meant as some appetizer or promotional tease toward purchase of my work elsewhere; instead I am freely offering up my considerable time in writing, arranging, performing, recording and producing the sounds here and dozens more for download at SoundCloud or Bandcamp. My primary aim is to share and celebrate the giant, genre-spanning love I have for this audio art form with you. If something heard also brings a smile or genuine emotion to your day, that's just the icing on my aim-cake. [READ MORE]&lt;/p&gt;
&lt;p&gt;I notice many artists list influences, but that would be tediously long in my case. Like so many music-makers from the southern Midwest, it was family singalongs, piano lessons, church / school choirs and band that informed my earliest music sensibilities. Then my trusty transistor radio, blaring a lo-fi AM mix of music from Motown, the British Invasion and West Coast psychedelia, rarely left my side and sucked dry countless batteries throughout adolescence. My first whiff of Dylan began a begging for a guitar, and that gift was then the gateway to a great array of the finest singer-songwriters.&lt;/p&gt;
&lt;p&gt;I sincerely hope you will download and share my sounds with like-eared souls. If you have any questions or curiosity that these words and my songs do not satisfy, feel free to drop me a line. CREDIT DUE: Most images and the task of track uploading are courtesy of my much better and hardworking half, JT Lindroos. [Kiitos, hunaja!] Videos using Kat's tracks here:&lt;/p&gt;
&lt;p&gt;https://youtu.be/zXLzeEbwNEU&lt;/p&gt;
&lt;p&gt;https://youtu.be/BezN4R-WZRI&lt;/p&gt;
&lt;p&gt;https://vimeo.com/123789697&lt;/p&gt;
&lt;p&gt;https://vimeo.com/105995529&lt;/p&gt;
&lt;p&gt;https://youtu.be/dDqkUJq4HJw&lt;/p&gt;
&lt;p&gt;https://youtu.be/Z_puE41D7Dg&lt;/p&gt;
&lt;p&gt;https://youtu.be/nc1BuhBxY6E&lt;/p&gt;</t>
  </si>
  <si>
    <t>Knob Knee, Indiana
47150</t>
  </si>
  <si>
    <t>['kathleen martin', 'brit-folk', 'experimental pop', 'alt folk', 'kat330', 'baroque pop', 'acoustic blues']</t>
  </si>
  <si>
    <t>https://soundcloud.com/kat330/</t>
  </si>
  <si>
    <t>http://en.wikipedia.org/wiki/Kathleen_Martin</t>
  </si>
  <si>
    <t>&lt;p&gt;http://kat330.bandcamp.com/track/lady-in-waiting&lt;/p&gt;</t>
  </si>
  <si>
    <t>Buzzing Surgeon's Air Drill</t>
  </si>
  <si>
    <t>&lt;p&gt; &lt;/p&gt;
&lt;p class="p1"&gt;&lt;span class="s1"&gt;Hitching a ride on a Ghost Rocket along side a meteor shower of Texas Bolides; CHAIRS is like the freak shit of a mad priest trying to wipe himself with a burning candle. If sucked into their soundverse, you may find yourself effing the ineffable or encountering those hysterical cosmilk meme-traders from beyond the mund-mind.&lt;/span&gt;&lt;/p&gt;</t>
  </si>
  <si>
    <t>Houston, USA</t>
  </si>
  <si>
    <t>['chairs']</t>
  </si>
  <si>
    <t>[27, 38, 138]</t>
  </si>
  <si>
    <t>[38, 138, 12, 20, 27]</t>
  </si>
  <si>
    <t>Farmer's Poison Friend</t>
  </si>
  <si>
    <t>&lt;p&gt;&lt;a title="Louise Ebrel on iTunes" href="http://itunes.apple.com/us/album/me-zad-me-mamm/id368534835" target="_blank"&gt;Louise Ebrel&lt;/a&gt; is an acclaimed singer of Breton's emblematic traditional call and response vocal style, &lt;em&gt;kan ha diskan&lt;/em&gt;, daughter of Eugénie Goadec of Brittany's renowned &lt;a title="Wikipedia" href="http://fr.wikipedia.org/wiki/S%C5%93urs_Goadec" target="_blank"&gt;Sœurs Goadec&lt;/a&gt;.  She sings duets with &lt;a title="Ifig on Myspace" href="http://www.myspace.com/flatresifig" target="_blank"&gt;Ifig Flatres&lt;/a&gt;, a leading voice among Brittany's new generation of traditional singers (and also vocalist with the excellent new-roots ensemble &lt;a title="Oktopus Kafe on Myspace" href="http://www.myspace.com/oktopuskaf" target="_blank"&gt;Oktopus Kafé&lt;/a&gt;). - &lt;a title="Playlist and Streaming Archive" href="http://wfmu.org/playlists/shows/35887" target="_blank"&gt;Rob W/WFMU&lt;/a&gt;&lt;/p&gt;</t>
  </si>
  <si>
    <t>Live at WFMU on Transpacific Sound Paradise, 5/22/10</t>
  </si>
  <si>
    <t>&lt;p&gt;traditional folk singing from Brittany&lt;/p&gt;</t>
  </si>
  <si>
    <t>Brittany, France</t>
  </si>
  <si>
    <t>Louise Ebrel and Ifig Flatres</t>
  </si>
  <si>
    <t>['louise ebrel and ifig flatres']</t>
  </si>
  <si>
    <t>http://www.myspace.com/flatresifig</t>
  </si>
  <si>
    <t>http://fr.wikipedia.org/wiki/Louise_Ebrel</t>
  </si>
  <si>
    <t>[77, 177]</t>
  </si>
  <si>
    <t>[177, 2, 77]</t>
  </si>
  <si>
    <t>Pach Pi</t>
  </si>
  <si>
    <t>&lt;p&gt;NEVERZONE / BLACK LANTERN MUSIC PRESENTS...&lt;br /&gt;&lt;br /&gt;[BLM026]&lt;br /&gt;&lt;br /&gt;-------------------------------------------------------------------------------------------------------------------------------------------&lt;br /&gt;CHURCH OF WHEN THE SHIT HITS THE FAN - "OctoGate / Locust Ritual" (Black Lantern Music 2010)&lt;br /&gt;-------------------------------------------------------------------------------------------------------------------------------------------&lt;br /&gt;&lt;br /&gt;1. OctoGate&lt;br /&gt;2. Locust Ritual&lt;br /&gt;3. Crimson Snow&lt;br /&gt;&lt;br /&gt;BEATS: Asthmatic Astronaut&lt;br /&gt;VOCALS: Harlequinade&lt;br /&gt;&lt;br /&gt;EXECUTIVE PRODUCER &amp; MASTERING WIZARD: GungWho&lt;br /&gt;&lt;br /&gt;Crimson Snow is dedicated with infinite love to Gordon 10.8.2010, lyrics at www.weaponizer.co.uk.&lt;br /&gt;&lt;br /&gt;-------------------------------------------------------------------------------------------------------------------------------------------&lt;br /&gt;&lt;br /&gt;www.blacklanternmusic.com&lt;br /&gt;&lt;br /&gt;&lt;br /&gt;&lt;br /&gt;&lt;br /&gt;This work is licenced under the Creative Commons Attribution-Non-Commercial-Share Alike 2.5 UK: Scotland License. To view a copy of this licence, visit http://creativecommons.org/licenses/by-nc-sa/2.5/scotland/ or send a letter to Creative Commons, 171 Second Street, Suite 300, San Francisco, California 94105, USA. &lt;br /&gt;&lt;br /&gt;For more information about the authors of this work, and enquiries about commercial licensing options, please visit www.blacklanternmusic.com, or email blacklanternmusic@gmail.com. MUSIC WANTS TO BE FREE.&lt;br /&gt;&lt;br /&gt;&lt;/p&gt;</t>
  </si>
  <si>
    <t>['apocalyptic frequency experience', 'rap', 'poetry', 'beats', 'electronic']</t>
  </si>
  <si>
    <t>COWTSHTF 1</t>
  </si>
  <si>
    <t>Octo Gate</t>
  </si>
  <si>
    <t>Guy Weltchek &amp; Jon Flores</t>
  </si>
  <si>
    <t>&lt;p&gt;Psyche Corp's CEO Psyche Chimère combines lyrics right out of fantasy &amp; sci-fi with musical influences from steampunk to electro-goth to symphonic metal. But the focal point is her sweet but strong voice that conjures images of a carnival wind-up doll enchanting you as it spins then leaving you sleepless and haunted by its delicious, dizzying circle of music.&lt;/p&gt;
&lt;p&gt;(WFMU)&lt;/p&gt;
&lt;p&gt;For more, check out the &lt;a href="https://wfmu.org/playlists/shows/56022"&gt;playlist.&lt;/a&gt; &lt;/p&gt;</t>
  </si>
  <si>
    <t>Live on WFMU's Dark Night of the Soul with Julie - June 12, 2014</t>
  </si>
  <si>
    <t>&lt;p&gt;Psyche Corporation is a fairytale cyber/steampunk band fronted by a former Ladies of Steampunk model and programmer who combines dance with a powerhouse vocal range, while clad in an improbably wasp-waisted Victorian corset. The band is named after a dream manufacture group from a future where neural implants allow people to download dreams from the Internet. Songs deal in dystopian themes as well as more lighthearted filk works, such as “Perl-Operated Boy”. The musical style spans genres of trip-hop, electro-rock, and world music; a recent song has mixed tribal singing with classical piano while embedding poliovirus DNA into its percussion.&lt;/p&gt;
&lt;p&gt;(facebook)&lt;/p&gt;</t>
  </si>
  <si>
    <t>Psyche Chimère</t>
  </si>
  <si>
    <t>Psyche Corporation</t>
  </si>
  <si>
    <t>['psyche corporation']</t>
  </si>
  <si>
    <t>http://www.psychecorporation.com/</t>
  </si>
  <si>
    <t>[15, 76, 314]</t>
  </si>
  <si>
    <t>[10, 12, 76, 15, 314]</t>
  </si>
  <si>
    <t>Institute</t>
  </si>
  <si>
    <t>&lt;p&gt;A few years back I finished my first SLP album. At the time I was studying for an exam in Indian studies and I was immersed in Hinduism, Buddhism and Jainism. I channeled or at least tried to channel these readings into a form understandable for me and that is how Slp was born, even if in all of its incompleteness. I have recently resumed reading "religious" topics in particular the work of Csordas, "The Sacred Self" but also the documentary "Jesus Camp". From this "Deliverance of the Self" a second attempt of getting closer or at least of rendering more comprehensible to me the concept of orthodoxy arose. It is the knowledge of Tim Jones' People's Temple and of their tragic end to have fascinated me mostly. It would be simple to run to faith in the extolded moment of current relativism, but it would be a nonsense, there is as much faith today as there was at the time of Russian orthodox icons, and, if monotheism is no longer sufficient, there are other -isms to replace it but its approach is now voluntary and violently desired with pain, which even leads up to the point of giving up life itself, in order to grasp it if only for a moment. I grew up faithless and am unshakeably materialistic. I have no intention of converting myself or to discover anything, convinced that there is nothing to discover if not our own disarming finitude. But there is no God to subdue to, only an immense gravity of faith which man contains in his soul, in the desperate attempt to overcome his finitude and to rise to a totality that only earth and worms can fill. Still, faith cures, hands are placed on the head and the past surfaces and cleans itself from the pain and the spirits which once mentioned let the soul embrace the Lord once again. Communities rise spontaneously in which ethnic groups find themselves in distant lands and with joy sing the nostalgia for a far-off land which will never be bridged. Child preachers are brought up halfway between Asakura Shiro, Christ's reincarnation in feudal Japan, and little survivalists that keep the ONU forces away from their property with God's word. Because the struggle for the earth coincides with that for the heavens as in Palestine and in the cargo cult which bring food for a race in extinction.Wilhelm Reich fought against a UFO, the wise dominate man with satanic rituals, hundreds of cults in the south of the world culminate with crowds that panic and end up in massacres. Exactly as the last love parade and Crowley's abbey, which falls to pieces while the golden background of the icons shine with a dimensionless infinity. Every utopia tragically dies but I lack orthodoxy the fanaticism of who is always right because he has the revelation of a Lord, a prophet to whom a supreme Knowledge has donated an illegible emulator to the human ear in order to bring the soul back towards an embrace eternally grateful of being One and One in All. I envy the child preacher, the reincarnation of Buddha, he who has chosen to extinguish himself and he who explodes in an Iraqui parking lot. As Orion's stars themselves become avant-guarde of a reign to come, the reign of our Lord which realizes itself on earth with every miracle, in the tears of a marble Virgin, in the sacred images in a squalid shop in the south of Italy, in the collective weddings and in the tears, tremors and repeated sufferings from incalculable vertigo equal to themselves.&lt;/p&gt;
&lt;div&gt; &lt;/div&gt;</t>
  </si>
  <si>
    <t>['faith healers', 'spettro records', 'faith', 'slp', '2010', 'holy mary', 'marble virgin', 'experimental', 'asakura shiro', 'jesus camp', 'jainism', 'csordas', 'slow decay', 'crowley', 'peoples tmple', 'soul', 'jim jones temple', 'martyrs', 'italian noise', 'cults', 'suicide', 'italy', 'drone ambient', 'heavens gate']</t>
  </si>
  <si>
    <t>Deliverance of the Self</t>
  </si>
  <si>
    <t>[33, 47, 107]</t>
  </si>
  <si>
    <t>[33, 38, 107, 47, 17, 1235]</t>
  </si>
  <si>
    <t>Long Comes the Way</t>
  </si>
  <si>
    <t>&lt;p&gt;Tracks 2-4 recorded summer/autumn 2006 in Vesilahti, Track 5 in Helsinki. Track 1 is from compilation CDR "Aasynja001" (Outa/Aasynja 2006) and Track 6 from compilation CDR "Cris Et Chuchotements" by French label Crier Dans Les Musées, 2007.  Original Parantavassa Kehdossa (tracks 2-5) was released on 3"CDR by Italian label Palustre, 2008.&lt;/p&gt;</t>
  </si>
  <si>
    <t>Parantavassa Kehdossa</t>
  </si>
  <si>
    <t>Kuoleman Syksy</t>
  </si>
  <si>
    <t>&lt;p style="margin: 0px 0px 13px; padding: 0px; border: 0px; font-family: Lato, HelveticaNeue, 'Helvetica Neue', Arial, sans-serif; font-size: 14px; line-height: 21px; vertical-align: baseline; color: #191919;"&gt;Portland, Oregon musician Nick Jaina releases another stellar album in a remarkably varied career. Primary Perception is the result of a winding journey from writing ballet music in Brooklyn, composing film soundtracks in Los Angeles and theatrical scores in New Orleans. He brings all of that experience and depth to this new album.&lt;/p&gt;
&lt;p style="margin: 0px 0px 13px; padding: 0px; border: 0px; font-family: Lato, HelveticaNeue, 'Helvetica Neue', Arial, sans-serif; font-size: 14px; line-height: 21px; vertical-align: baseline; color: #191919;"&gt;The album features many musicians who have played with Nick in the past, including Dave Depper (Fruit Bats), Scott Magee (Y La Bamba), Matt Dabrowiak (Menomena), Sean Flinn (Jolie Holland), Jason Leonard (Loch Lomond), Daniel Hunt (Ages and Ages), John Whaley (Portland Cello Project), Andrew Zilar (Anne) and Wilson Vediner (Point Juncture, WA).&lt;/p&gt;
&lt;p&gt; &lt;/p&gt;</t>
  </si>
  <si>
    <t>Primary Perception Instrumentals</t>
  </si>
  <si>
    <t>&lt;p&gt;In 2001, Nick moved to Portland and started a rock band called Binary Dolls, singing the songs and playing the Fender Rhodes keyboard. He left his folk songs behind for awhile. Binary Dolls recorded an album called Too Much Thinking Sinks Ships and received attention for the song “I Am The Only Master of the Ten-Key” which led to a wonderful music video featuring a pygmy goat and a giant rubber duck. &lt;a href="http://www.youtube.com/watch?v=7V8bYWotdnU"&gt;(see here)&lt;/a&gt;&lt;/p&gt;
&lt;p&gt;In late 2004, Nick found himself housesitting for some friends who were on tour in Europe for a month. They had a recording studio in the house, and Nick was jobless and almost broke, so he bought a few cans of food and spent the month recording what would become The Bluff of All Time, a very spare and delicate album of somewhat spiritual songs. He revisited old songs that he hadn’t played in years, wrote new ones about loss and heartache, and remembered what he had learned long ago: that folk music is not hip, but it’s very important.&lt;/p&gt;
&lt;p&gt;In 2005, Nick embarked on a special tour of the South, going from California to New Orleans and back again all in the disquieting comfort of the Greyhound Bus. There were at least three blind men on buses during the trip, not to mention the Ray Charles movie that was showing on the trip from Austin to Houston, leading Nick to think that maybe the world was telling him that he was blind to something. But what? Maybe digging could help.&lt;/p&gt;
&lt;p&gt;He briefly got a job digging a trench in Portland, one of perhaps 30 different jobs in 2005 alone, but this time Nick wasn’t able to dig his way to a brighter tomorrow. He was fired after only half a day. He turned to music full time, designing posters for rock shows and producing music for other bands.&lt;/p&gt;
&lt;p&gt;In 2006 he released the album The 7 Stations, a sprawling collection of songs recorded in many different places around Portland, with many different talented musicians. The album is being reissued by HUSH Records in the spring of 2008.&lt;/p&gt;
&lt;p&gt;In 2007 Nick toured Finland, Alaska and the continental United States. He recorded songs on an old piano that became the album WOOL, which is being released on HUSH Records on March 4th, 2008. A two month tour of the country will follow. And in the fall of 2008, a full-band album will be released as well.&lt;/p&gt;</t>
  </si>
  <si>
    <t>Nick Jaina's Band:
Scott Magee
Sean Flinn
Jason Leonard
William Joersz
Nathan Langston
John Whaley</t>
  </si>
  <si>
    <t>Nick Jaina</t>
  </si>
  <si>
    <t>['nick jaina']</t>
  </si>
  <si>
    <t>http://www.needledrop.co/artists/nick-jaina/</t>
  </si>
  <si>
    <t>All The Best Fakers</t>
  </si>
  <si>
    <t>&lt;p&gt;4 compositions inspired by red-earth roads and busted sound systems…monumental, urgent, meditative, angry, gentle, more electronic than any of his previous work…it is evocative of West African sounds filtered through a fucked up lens of Minor Threat and Anton Webern with a dash of Tony Conrad dronathon for good measure.&lt;/p&gt;
&lt;p&gt;Recorded entirely on a hand-held field recorder in Accra, Ghana and then munted beyond recognition with his trusty laptop, this collection of pieces for violin, gonje, percussion, found sounds and electronics represents part of Cadell’s Radical Violin project. Music against complacency and apathy…music against capitalism and exploitation…music for truth.&lt;/p&gt;
&lt;p&gt;&lt;em&gt;“Radical Underground Violinists of the world, stand up, take your instruments and your intellects and help build a culture in opposition to the powers that are degrading our disadvantaged fellow humans and making our planet uninhabitable!”&lt;/em&gt; Dr. Adam Cadell, The Manifesto of the Radical Violinist&lt;/p&gt;</t>
  </si>
  <si>
    <t>['contemporary composition', 'violin', 'adam cadell']</t>
  </si>
  <si>
    <t>Til It All Melts Away</t>
  </si>
  <si>
    <t>&lt;p&gt;Adam Cadell aka The Doctor aka The Barbarian Meditator aka Barbarian Meds, currently lives in Accra, Ghana. Originally from Queensland, he has worked with countless musicians and artists and is one half of the critically acclaimed duo The Scrapes. He is primarily a violinist, seeking out a radicalised approach to his instrument in order to induce progressive thinking. In The Scrapes he has released two full-length albums and one CDR, and as a solo artist has several albums available online at adamcadell.bandcamp.com&lt;/p&gt;</t>
  </si>
  <si>
    <t>Adam Cadell</t>
  </si>
  <si>
    <t>['violin', 'contemporary composition', 'adam cadell']</t>
  </si>
  <si>
    <t>http://adamcadell.bandcamp.com</t>
  </si>
  <si>
    <t>Block Out the Sky</t>
  </si>
  <si>
    <t>Anywhere But Here</t>
  </si>
  <si>
    <t>&lt;p&gt;The Ghost Of 3.13 (Costea Mihai) is a 26 year old hailing from Calarasi, Romania.Since 2008 he has been releasing music on Taiwanese netlabel Sociopath Recordings.Influenced by artists like The Flashbulb, Kettel, Aphex Twin, Deaf Center and Venetian Snares, his music can be described as a mix between ambient, modern-classical, IDM, glitch and breakcore.&lt;/p&gt;</t>
  </si>
  <si>
    <t>You're Terribly Late</t>
  </si>
  <si>
    <t>['youre terribly late']</t>
  </si>
  <si>
    <t>http://theghostof313.bandcamp.com/</t>
  </si>
  <si>
    <t>Childhood Spaceship</t>
  </si>
  <si>
    <t>&lt;p&gt;&lt;em&gt;The Burst Musician &lt;/em&gt;is Copydex's second show made for Doug Horne's Frequent Mutilations on CKMS which used to go out on a Saturday nite in Guelph, Ontario. It is presented here as the five separate tracks (regions) the show was made of, with "Lennurd Facht/Heutc" as a kind of good-times single (it was subsequently remixed by Very Jon).&lt;/p&gt;</t>
  </si>
  <si>
    <t>The Burst Musician</t>
  </si>
  <si>
    <t>Plantation Special (Shouts of Pleasure Drown Justice)</t>
  </si>
  <si>
    <t>Galapagos Momentum</t>
  </si>
  <si>
    <t>&lt;p&gt;Upsilon Acrux is an instrumental quintet now residing in Los Angeles, although originally the band is from San Diego County's hotbed for hair metal singers known as Vista, California. The music is not easy to describe but attempts to do so regard it as esoteric, mathematical, athletic, noisy and brutal. UA continue to develop their uncompromising sound and intense live shows which have included such acts as The Boredoms, The Ruins, Mission of Burma, the Locust, Don Caballero, Bad Dudes, the Fucking Champs, Dillinger Escape Plan, Anal Cunt, Devin Sarno and Nels Cline, Fred Frith and Chris Cutler, Cattle Decapitation, Black Heart Procession, Crime in Choir, Hella, Marnie Stern, Grand Ulena, Yowie, Flying Luttenbachers, Octis, Orthrelm, Time of Orchids, Ahleuchatistas, Experimental Dental School, Child Abuse, Open City, Polar Goldie Cats, Truman's Water and Mick Barr.&lt;/p&gt;
&lt;p&gt;Via http://www.myspace.com/upsilonacrux (1/21/09)&lt;/p&gt;</t>
  </si>
  <si>
    <t>Paul Lai-guitar
David Moeggenberg-guitar
Chris Meszler-drums
Marty Sataman-bass
Phil Cobb-Moog</t>
  </si>
  <si>
    <t>Upsilon Acrux</t>
  </si>
  <si>
    <t>['upsilon acrux']</t>
  </si>
  <si>
    <t>http://www.myspace.com/upsilonacrux</t>
  </si>
  <si>
    <t>[98]</t>
  </si>
  <si>
    <t>So Thereby...and furthermore...thus henceforth...Mono</t>
  </si>
  <si>
    <t>Серый Город</t>
  </si>
  <si>
    <t>Today's Your Day (Single)</t>
  </si>
  <si>
    <t>O!</t>
  </si>
  <si>
    <t>&lt;p&gt;Supruli live at Golden Fest 2015!&lt;/p&gt;</t>
  </si>
  <si>
    <t>Live at the 2015 Golden Festival</t>
  </si>
  <si>
    <t>Shvidkatsa</t>
  </si>
  <si>
    <t>&lt;p&gt;Preludes and Fugues from the complete organ works of Johann Sebastian Bach,  recorded by Dr. James Kibbie on original baroque organs in Germany.&lt;/p&gt;&lt;p&gt;&lt;a target="_blank" title="information about the Bach project" href="http://www.blockmrecords.org/bach/about.htm"&gt;more info about the project&lt;/a&gt;&lt;br /&gt;&lt;/p&gt;&lt;p&gt;&lt;a target="_blank" title="info about the organs" href="http://www.blockmrecords.org/bach/organs/index.htm"&gt;more info about the organs used for the recording&lt;/a&gt;&lt;/p&gt;</t>
  </si>
  <si>
    <t>Bach Organ Works: Preludes and Fugues</t>
  </si>
  <si>
    <t>BWV 539: Prelude and Fugue in D Minor - 1. Praeludium</t>
  </si>
  <si>
    <t>Vuono 12</t>
  </si>
  <si>
    <t>&lt;p&gt;&lt;a href="http://wfmu.org/playlists/shows/34411"&gt;WFMU Playlist and Archive&lt;/a&gt;&lt;/p&gt;
&lt;p&gt; &lt;/p&gt;</t>
  </si>
  <si>
    <t>Live at WFMU on The Brother Lucy Show 1/18/10</t>
  </si>
  <si>
    <t>&lt;p&gt;&lt;span style="font-family:Verdana, Geneva, Arial;font-size:xx-small;"&gt;It's either their differences that make their music so strong or else it's their similarities, but one way or another the duo of Joe Morris and Nate Wooley have struck an unusual chord. Of different generations, geographies and backgrounds, the two are marking new ground in the unusual configuration of the trumpet/guitar duet. It's not quite jazz, but we'll let them explain that&lt;/span&gt;&lt;/p&gt;
&lt;p&gt;&lt;span style="font-family:Verdana, Geneva, Arial;font-size:xx-small;"&gt;-Kurt Gottschalk&lt;br /&gt;&lt;/span&gt;&lt;/p&gt;</t>
  </si>
  <si>
    <t>Joe Morris - guitar
Nate Wooley - trumpet</t>
  </si>
  <si>
    <t>Joe Morris/Nate Wooley</t>
  </si>
  <si>
    <t>['joe morrisnate wooley']</t>
  </si>
  <si>
    <t>Improv 1</t>
  </si>
  <si>
    <t>&lt;p&gt;&lt;strong&gt;"Welcome To Chi-Raq"&lt;/strong&gt; Volume 1 is the original incarnation of the Chicago street term &lt;strong&gt;&lt;em&gt;Chi-Raq&lt;/em&gt;&lt;/strong&gt;.&lt;/p&gt;</t>
  </si>
  <si>
    <t>Welcome To Chiraq Volume 1</t>
  </si>
  <si>
    <t>['down tempo', 'slow', 'modern classical', 'gut strings', 'historic instruments', 'dark ambient', 'string', 'melancholic', 'trokai', 'kosta t', 'sad melody', 'old time', 'soundtrack', 'violin melody', 'violin', 'dark ambient noise', 'violoncello', 'historic film', 'dark', 'organ', 'war', 'cello']</t>
  </si>
  <si>
    <t>Complect for....</t>
  </si>
  <si>
    <t>[18, 107, 250, 495, 1235]</t>
  </si>
  <si>
    <t>[38, 107, 495, 15, 18, 1235, 250]</t>
  </si>
  <si>
    <t>Nevertheless</t>
  </si>
  <si>
    <t>&lt;p&gt;NYC/metro area bass guitarist, words and music, Mellotron enthusiast, humorist, Dead Elvi member and poet with an axe!&lt;/p&gt;</t>
  </si>
  <si>
    <t>Vincent Priceless</t>
  </si>
  <si>
    <t>['vincent priceless']</t>
  </si>
  <si>
    <t>www.pricelessrockandroll.com</t>
  </si>
  <si>
    <t>Poet With An Axe</t>
  </si>
  <si>
    <t>&lt;p&gt;Portuguese experimental electronic album from Stereoboy (Luís Selgado)&lt;/p&gt;</t>
  </si>
  <si>
    <t>eme</t>
  </si>
  <si>
    <t>Luis Salgado</t>
  </si>
  <si>
    <t>Stereoboy</t>
  </si>
  <si>
    <t>['stereoboy']</t>
  </si>
  <si>
    <t>http://www.clubotaku.org/mimi/pt/b_stereoboy.php</t>
  </si>
  <si>
    <t>Attribution-NonCommercial-NoDerivs 3.0 Portugal</t>
  </si>
  <si>
    <t>m-5</t>
  </si>
  <si>
    <t>In Search of Balance (The Subliminal Processes)</t>
  </si>
  <si>
    <t>Sundance</t>
  </si>
  <si>
    <t>Jolly Sinus</t>
  </si>
  <si>
    <t>Dad Ad</t>
  </si>
  <si>
    <t>New York (USA)</t>
  </si>
  <si>
    <t xml:space="preserve">Vince Camarista - Guitar/Bass/Vocals
Jep Jep Jep - Drums
</t>
  </si>
  <si>
    <t>D.A. Dad</t>
  </si>
  <si>
    <t>['da dad']</t>
  </si>
  <si>
    <t>http://dadad.bandcamp.com</t>
  </si>
  <si>
    <t>Works of Philip K. Dick</t>
  </si>
  <si>
    <t>LMM 2.1 - Allegro</t>
  </si>
  <si>
    <t>Gypsy Davey Redux</t>
  </si>
  <si>
    <t>&lt;p&gt;&lt;span style="color: #4b4f56; font-family: 'San Francisco', -apple-system, BlinkMacSystemFont, '.SFNSText-Regular', sans-serif; font-size: 14px; letter-spacing: -0.24px;"&gt;It's been 6 years of Spettro Records. 6 years is a long time, if you want it to be. And at this moment in my life it feels as they've been forever, and I certainly won't be getting them back...&lt;/span&gt;&lt;/p&gt;
&lt;p&gt;&lt;span style="color: #4b4f56; font-family: 'San Francisco', -apple-system, BlinkMacSystemFont, '.SFNSText-Regular', sans-serif; font-size: 14px; letter-spacing: -0.24px;"&gt;Spettro started more as an outlet for what me and friends were doing and recording ( Salomè Lego Playset, STUFA, Achievements, all of them dead projects.. ), then grew into something different, a netlabel sui generis, mostly net / sometimes physical label ( of abysmal sales ), but anyway a home to us, and then to so many artists from everywhere in the world, so many I can't thank enough for trusting me and my instincts and who have allowed me to share their wonderful and unique music. It's still a home for me, for my own work ( SLP, which in the years has become more and more secondary), and of those artists which mad&lt;/span&gt;&lt;span class="text_exposed_show" style="display: inline; font-family: 'San Francisco', -apple-system, BlinkMacSystemFont, '.SFNSText-Regular', sans-serif; color: #4b4f56; font-size: 14px; letter-spacing: -0.24px;"&gt;e up most of 2010's first compilation only few remain. So many have passed by, donated their work and passed on to different, probably better, labels. Some have quit music altogether. Some have moved to bigger things and achieved much deserved success, while some have freely and so generously donated a release even if Spettro was much below their label standards. I'm happy to think that Spettro has been The One, out of so many, that they chose, out of their free will, despite all the other, maybe better, choices around. Spettro can't offer much but a tiny and cozy home of uproaring silence, "a small place for experimental music" indeed.&lt;/span&gt;&lt;/p&gt;
&lt;p&gt;&lt;span class="text_exposed_show" style="display: inline; font-family: 'San Francisco', -apple-system, BlinkMacSystemFont, '.SFNSText-Regular', sans-serif; color: #4b4f56; font-size: 14px; letter-spacing: -0.24px;"&gt;&lt;br /&gt;So many artists are still joining, from everywhere in the world, and it's this fluctuating and stateless nature that makes Spettro so special to me and, hopefully, to you. It is an honor to host your music, and seeing younger people writing and joining Spettro gives me hope and pride.&lt;/span&gt;&lt;/p&gt;
&lt;p&gt;&lt;span class="text_exposed_show" style="display: inline; font-family: 'San Francisco', -apple-system, BlinkMacSystemFont, '.SFNSText-Regular', sans-serif; color: #4b4f56; font-size: 14px; letter-spacing: -0.24px;"&gt;&lt;br /&gt;This third installment offers the best that Spettro has and will have to offer in the years to come. Hopefully, other 3 years, and then another compilation will come, new people will join, and new pages will be written and leafed through. Perhaps at least. Fingers crossed. That's why the title, "&lt;span style="letter-spacing: -0.24px;"&gt;章4 : 真っ暗闇の人生 ( Makkuraysmi no Jinsei : La stagione della Notte )", starts with "chapter 4", hence a compilation looking ahead, at another chapter. Then the "season of darkness", "la stagione della notte", 2016 and what remains of these last few years: very little, loss, hardship, confusion and despair, a night never ending, nothing but darkness ahead. Hope and despair. &lt;/span&gt;&lt;/span&gt;&lt;/p&gt;
&lt;p&gt;&lt;span class="text_exposed_show" style="display: inline; font-family: 'San Francisco', -apple-system, BlinkMacSystemFont, '.SFNSText-Regular', sans-serif; color: #4b4f56; font-size: 14px; letter-spacing: -0.24px;"&gt;&lt;br style="letter-spacing: -0.24px;" /&gt;This sampler is also in memory of &lt;a style="color: #365899; cursor: pointer; text-decoration: none; font-family: inherit;" href="https://www.facebook.com/kelly.churko" data-hovercard="/ajax/hovercard/user.php?id=100002123373012&amp;extragetparams=%7B%22directed_target_id%22%3A173862496420270%7D" data-hovercard-prefer-more-content-show="1"&gt;Kelly Churko&lt;/a&gt;, incredible musician, unpredictable improviser, fierce alchemist of sound and composer of truth who passed away too soon. I'd also like to remember &lt;a style="color: #365899; cursor: pointer; text-decoration: none; font-family: inherit;" href="https://www.facebook.com/ryo.tsuchiya.54" data-hovercard="/ajax/hovercard/user.php?id=100002302813047&amp;extragetparams=%7B%22directed_target_id%22%3A173862496420270%7D" data-hovercard-prefer-more-content-show="1"&gt;Ryo Tsuchiya&lt;/a&gt; of &lt;a style="color: #365899; cursor: pointer; text-decoration: none; font-family: inherit;" href="https://www.facebook.com/pages/Senseless-Records/178113792357189" data-hovercard="/ajax/hovercard/page.php?id=178113792357189&amp;extragetparams=%7B%22directed_target_id%22%3A173862496420270%7D" data-hovercard-prefer-more-content-show="1"&gt;Senseless Records&lt;/a&gt; and of so many old and new school punk and rock'n'roll bands, whose path I briefly crossed back in 2008 and whose memory I will cherish.&lt;br /&gt;&lt;/span&gt;&lt;/p&gt;
&lt;p&gt;&lt;span class="text_exposed_show" style="display: inline; font-family: 'San Francisco', -apple-system, BlinkMacSystemFont, '.SFNSText-Regular', sans-serif; color: #4b4f56; font-size: 14px; letter-spacing: -0.24px;"&gt;This album is for those who know Spettro, those who chose Spettro, and those who never heard of it, and maybe never will. This is for me as much as it is for you.&lt;/span&gt;&lt;/p&gt;
&lt;p&gt; &lt;/p&gt;
&lt;p&gt;&lt;span class="text_exposed_show" style="display: inline; font-family: 'San Francisco', -apple-system, BlinkMacSystemFont, '.SFNSText-Regular', sans-serif; color: #4b4f56; font-size: 14px; letter-spacing: -0.24px;"&gt; &lt;/span&gt;&lt;/p&gt;
&lt;p&gt;&lt;strong&gt;&lt;span style="color: #4b4f56;"&gt;&lt;span style="font-size: 14px; letter-spacing: -0.24px;"&gt;Info &amp; Credits&lt;/span&gt;&lt;/span&gt;&lt;/strong&gt;&lt;/p&gt;
&lt;p&gt;&lt;strong&gt;&lt;span style="color: #4b4f56;"&gt;&lt;span style="font-size: 14px; letter-spacing: -0.24px;"&gt; &lt;/span&gt;&lt;/span&gt;&lt;/strong&gt;&lt;/p&gt;
&lt;p&gt;&lt;strong&gt;&lt;span style="color: #4b4f56;"&gt;&lt;span style="font-size: 14px; letter-spacing: -0.24px;"&gt;Lego/Your Dog&lt;/span&gt;&lt;/span&gt;&lt;/strong&gt;&lt;/p&gt;
&lt;p&gt;&lt;span style="font-size: 14px; letter-spacing: -0.24px; color: #4b4f56;"&gt;http://www.spettrorec.com/index.php?/artists/legoyour-dog/&lt;/span&gt;&lt;/p&gt;
&lt;p&gt;&lt;strong&gt;&lt;span style="font-size: 14px; letter-spacing: -0.24px; color: #4b4f56;"&gt;Kokkala&lt;/span&gt;&lt;/strong&gt;&lt;/p&gt;
&lt;p&gt;&lt;span style="font-size: 14px; letter-spacing: -0.24px; color: #4b4f56;"&gt;https://kokkala.bandcamp.com/&lt;/span&gt;&lt;/p&gt;
&lt;p&gt;&lt;strong&gt;&lt;span style="font-size: 14px; letter-spacing: -0.24px; color: #4b4f56;"&gt;Simone D’Annunzio&lt;/span&gt;&lt;/strong&gt;&lt;/p&gt;
&lt;p&gt;&lt;span style="font-size: 14px; letter-spacing: -0.24px; color: #4b4f56;"&gt;http://simonedannunzioofficial.blogspot.it/&lt;/span&gt;&lt;/p&gt;
&lt;p&gt;&lt;strong&gt;&lt;span style="font-size: 14px; letter-spacing: -0.24px; color: #4b4f56;"&gt;Chris Silver T&lt;/span&gt;&lt;/strong&gt;&lt;/p&gt;
&lt;p&gt;&lt;span style="font-size: 14px; letter-spacing: -0.24px; color: #4b4f56;"&gt;http://nostockproject.wordpress.com/&lt;/span&gt;&lt;/p&gt;
&lt;p&gt;&lt;strong&gt;&lt;span style="font-size: 14px; letter-spacing: -0.24px; color: #4b4f56;"&gt;Big Terror Season&lt;/span&gt;&lt;/strong&gt;&lt;/p&gt;
&lt;p&gt;&lt;span style="font-size: 14px; letter-spacing: -0.24px; color: #4b4f56;"&gt;http://firstcatatonicensemble.bandcamp.com/&lt;/span&gt;&lt;/p&gt;
&lt;p&gt;&lt;strong&gt;&lt;span style="font-size: 14px; letter-spacing: -0.24px; color: #4b4f56;"&gt;Resonancedj&lt;/span&gt;&lt;/strong&gt;&lt;/p&gt;
&lt;p&gt;&lt;span style="font-size: 14px; letter-spacing: -0.24px; color: #4b4f56;"&gt;https://www.facebook.com/resonancedj/&lt;/span&gt;&lt;/p&gt;
&lt;p&gt;&lt;span style="font-size: 14px; letter-spacing: -0.24px; color: #4b4f56;"&gt;https://soundcloud.com/RESONANCEDJ/&lt;/span&gt;&lt;/p&gt;
&lt;p&gt;&lt;strong&gt;&lt;span style="font-size: 14px; letter-spacing: -0.24px; color: #4b4f56;"&gt;Fabio Iaci&lt;/span&gt;&lt;/strong&gt;&lt;/p&gt;
&lt;p&gt;&lt;span style="font-size: 14px; letter-spacing: -0.24px; color: #4b4f56;"&gt;https://soundcloud.com/fabio_iaci/&lt;/span&gt;&lt;/p&gt;
&lt;p&gt;&lt;strong&gt;&lt;span style="font-size: 14px; letter-spacing: -0.24px; color: #4b4f56;"&gt;Jeritan&lt;/span&gt;&lt;/strong&gt;&lt;/p&gt;
&lt;p&gt;&lt;span style="font-size: 14px; letter-spacing: -0.24px; color: #4b4f56;"&gt;Faturrahman Alifadzri Arham as: Electronics, synth, and pedal&lt;/span&gt;&lt;/p&gt;
&lt;p&gt;&lt;span style="font-size: 14px; letter-spacing: -0.24px; color: #4b4f56;"&gt;Date: 29 Sept, 2016&lt;/span&gt;&lt;/p&gt;
&lt;p&gt;&lt;span style="font-size: 14px; letter-spacing: -0.24px; color: #4b4f56;"&gt;Location: at the house, Kota Samarinda, East Borneo, Indonesia&lt;/span&gt;&lt;/p&gt;
&lt;p&gt;&lt;span style="font-size: 14px; letter-spacing: -0.24px; color: #4b4f56;"&gt;https://www.facebook.com/JeritanEXP/?fref=ts/&lt;/span&gt;&lt;/p&gt;
&lt;p&gt;&lt;strong&gt;&lt;span style="font-size: 14px; letter-spacing: -0.24px; color: #4b4f56;"&gt;Progetto Sperimentale Infonebbia&lt;/span&gt;&lt;/strong&gt;&lt;/p&gt;
&lt;p&gt;&lt;span style="font-size: 14px; letter-spacing: -0.24px; color: #4b4f56;"&gt;PSI &lt;/span&gt;&lt;span style="color: #4b4f56; font-size: 14px; letter-spacing: -0.24px;"&gt;is a collective formed by polyhedral artists and multi-instrumentalist musicians. The main musical hinges are the use of selfbuilt instruments and percussions obtained by industrial materials, in Einstürzende Neubauten style, acid and overdistorted guitars in Sonic Youth way and biting lyrics winking to early Marlene Kuntz.&lt;/span&gt;&lt;/p&gt;
&lt;p&gt;&lt;span style="font-size: 14px; letter-spacing: -0.24px; color: #4b4f56;"&gt;lika.coli@libero.it&lt;/span&gt;&lt;/p&gt;
&lt;p&gt;&lt;strong&gt;&lt;span style="font-size: 14px; letter-spacing: -0.24px; color: #4b4f56;"&gt;Dr.Newrant&lt;/span&gt;&lt;/strong&gt;&lt;/p&gt;
&lt;p&gt;&lt;span style="font-size: 14px; letter-spacing: -0.24px; color: #4b4f56;"&gt;https://www.facebook.com/Dr.Newrant/?fref=ts/&lt;/span&gt;&lt;/p&gt;
&lt;p&gt;&lt;strong&gt;&lt;span style="color: #4b4f56;"&gt;&lt;span style="font-size: 14px; letter-spacing: -0.24px;"&gt;Francesco Fusaro&lt;/span&gt;&lt;/span&gt;&lt;/strong&gt;&lt;/p&gt;
&lt;p&gt;&lt;span style="color: #4b4f56;"&gt;&lt;span style="font-size: 14px; letter-spacing: -0.24px;"&gt;https://soundcloud.com/frozman/&lt;/span&gt;&lt;/span&gt;&lt;/p&gt;
&lt;p&gt;&lt;strong&gt;&lt;span style="font-size: 14px; letter-spacing: -0.24px; color: #4b4f56;"&gt; Sarana&lt;/span&gt;&lt;/strong&gt;&lt;/p&gt;
&lt;p&gt;&lt;span style="color: #4b4f56;"&gt;&lt;span style="font-size: 14px; letter-spacing: -0.24px;"&gt;https://www.facebook.com/saranasound/?fref=ts/&lt;/span&gt;&lt;/span&gt;&lt;/p&gt;
&lt;p&gt;&lt;strong&gt;&lt;span style="color: #4b4f56;"&gt;&lt;span style="font-size: 14px; letter-spacing: -0.24px;"&gt; a_Mood Project&lt;/span&gt;&lt;/span&gt;&lt;/strong&gt;&lt;/p&gt;
&lt;p&gt;&lt;span style="color: #4b4f56;"&gt;&lt;span style="font-size: 14px; letter-spacing: -0.24px;"&gt;https://www.facebook.com/amoodproject/&lt;/span&gt;&lt;/span&gt;&lt;/p&gt;
&lt;p&gt;&lt;strong&gt;&lt;span style="color: #4b4f56;"&gt;&lt;span style="font-size: 14px; letter-spacing: -0.24px;"&gt; IV Noise&lt;/span&gt;&lt;/span&gt;&lt;/strong&gt;&lt;/p&gt;
&lt;p&gt;&lt;span style="color: #4b4f56;"&gt;&lt;span style="font-size: 14px; letter-spacing: -0.24px;"&gt;https://www.facebook.com/IV-Noise-1557958057851734/?fref=ts/&lt;/span&gt;&lt;/span&gt;&lt;/p&gt;
&lt;p&gt;&lt;strong&gt;&lt;span style="color: #4b4f56;"&gt;&lt;span style="font-size: 14px; letter-spacing: -0.24px;"&gt;Naoki Ishida &amp; Ayato&lt;/span&gt;&lt;/span&gt;&lt;/strong&gt;&lt;/p&gt;
&lt;p&gt;&lt;span style="color: #4b4f56;"&gt;&lt;span style="font-size: 14px; letter-spacing: -0.24px;"&gt;http://ishidanaoki.net/&lt;/span&gt;&lt;/span&gt;&lt;/p&gt;
&lt;p&gt;&lt;span style="color: #4b4f56;"&gt;&lt;span style="font-size: 14px; letter-spacing: -0.24px;"&gt;http://karakuri-pj.tumblr.com/&lt;/span&gt;&lt;/span&gt;&lt;/p&gt;
&lt;p&gt;&lt;strong&gt;&lt;span style="color: #4b4f56;"&gt;&lt;span style="font-size: 14px; letter-spacing: -0.24px;"&gt; Alex Kubotha&lt;/span&gt;&lt;/span&gt;&lt;/strong&gt;&lt;/p&gt;
&lt;p&gt;&lt;span style="color: #4b4f56;"&gt;&lt;span style="font-size: 14px; letter-spacing: -0.24px;"&gt;https://soundcloud.com/alex-kubotha&lt;/span&gt;&lt;/span&gt;&lt;/p&gt;</t>
  </si>
  <si>
    <t>['bologna', 'improvised', 'contemporary', 'spettro records', 'bedroom', 'heavy', 'italian composers', 'french', 'new age', 'hard', 'composer', 'france', 'noise', 'japanese', 'digital', 'greek', 'indonesia', 'drone', 'italian', 'netlabel', 'japan', 'mexico', 'greece', 'electornica', 'ambient', 'experimental', 'harsh noise', 'electroacoustics', 'field recordings', 'italy', 'electronics', 'industrial', 'pure data']</t>
  </si>
  <si>
    <t>章4 : 真っ暗闇の人生 : Volume 1</t>
  </si>
  <si>
    <t>Old Europa Café</t>
  </si>
  <si>
    <t>&lt;p&gt;&lt;span style="color: #555555; font-family: Verdana, sans-serif;"&gt;Alex Kubotha is an inderdisciplinary versatile composer bringing contemporary classical music, electronics and experimentations together, in an unexpected and personal form. Noticed in 2013 by famous &lt;/span&gt;&lt;a style="margin: 0px; padding: 0px; text-decoration: none; color: #ffffff; font-family: Verdana, sans-serif; background: #000000;" href="http://www.oldeuropacafe.com/"&gt;Old Europa Café record label&lt;/a&gt;&lt;span style="color: #555555; font-family: Verdana, sans-serif;"&gt;, he has published with them his first album, "Playing the Disaster", which was presented on Rai Stereo 3 radio in the Battiti program. The album has been positively reviewed on most music magazine and last summer he debuted with his first live show in Peperoncino Jazz Festival together with musicians such as Paolo Fresu, Danilo Rea, Patitucci and many others. In his live performances Alex plays together with Kris Argentino, first contrabass player in Ennio Morricone orchesta and electric bass guitar in Roger Water's band.&lt;/span&gt;&lt;/p&gt;</t>
  </si>
  <si>
    <t>Alex Kubotha</t>
  </si>
  <si>
    <t>['alex kubotha']</t>
  </si>
  <si>
    <t>https://soundcloud.com/alex-kubotha</t>
  </si>
  <si>
    <t>P i u m e</t>
  </si>
  <si>
    <t>&lt;p&gt;Proctophobic | "Greatest Hits” SR116&lt;/p&gt;
&lt;p&gt;Type: mp3&lt;/p&gt;
&lt;p&gt;Location: Cape Breton, Nova Scotia, Canada&lt;/p&gt;
&lt;p&gt;Date: 08/01/2015&lt;/p&gt;
&lt;p&gt;Tracks: 14&lt;/p&gt;
&lt;p&gt;Genre: Grindcore/Noisecore/Slaughter: Violence, Drinking, Chaos, Satanism, Blasphemy, Weed and Iconoclastic Behaviour&lt;/p&gt;
&lt;p&gt;Section: Grey&lt;/p&gt;
&lt;p&gt;Released on Torn Flesh Records, December, 2013, this Greatest Hits contains tracks from "The Wriggling Crown", "Castrate The Sky", "Welcome To Nova Scotia", "Blasphemous Brutality", "Proctophobic / The Slow &amp; The Courteous - SPLIT", and "The Smell Of Detritus". Proctophobic is an abhorrent coagulation of grindcore, black metal and gore. Proctophobic hails from the relatively obscure shanties of Cape Breton!&lt;/p&gt;
&lt;div&gt; &lt;/div&gt;</t>
  </si>
  <si>
    <t>['gorecyst records', 'gore', 'death', 'irony', 'ugly', 'mean', 'parody', 'violent', 'death metal', 'charles manson', 'scum', 'brutal']</t>
  </si>
  <si>
    <t>Greatest Hits</t>
  </si>
  <si>
    <t>&lt;p&gt; &lt;/p&gt;
&lt;p&gt;Info: &lt;/p&gt;
&lt;p&gt;Proctophobic started as a one-man goregrind project in late 2005, then later shifted towards a more blackened direction with the addition of Neal Macrae (whose interests lay in old-school black metal).&lt;/p&gt;
&lt;p&gt;The band's drum machine is named "Charlie Gnomington", a 19-inch tall gnome who allegedly plays the "gnome drums".&lt;/p&gt;
&lt;p&gt;Based in Cape Breton ( Nova Scotia, Canada ) the band members also operate a webzine and online label called Gorecyst Records.&lt;/p&gt;
&lt;p&gt; &lt;/p&gt;</t>
  </si>
  <si>
    <t xml:space="preserve">Cape Breton ( Nova Scotia, Canada ) </t>
  </si>
  <si>
    <t>Proctophobic</t>
  </si>
  <si>
    <t>['growl', 'black metal', 'squallor', 'gory', 'grim', 'death metal', 'psycopath', 'growling', 'brutal metal', 'misery', 'killer', 'bloody', 'grindcore', 'canadian metal', 'death', 'gore', 'dirty', 'grind', 'canada', 'brutal', 'disgusting', 'hardcore', 'heavy metal', 'cape breton', 'proctophobic']</t>
  </si>
  <si>
    <t>https://www.facebook.com/pages/Proctophobic/164175410271222</t>
  </si>
  <si>
    <t>[101, 109, 439]</t>
  </si>
  <si>
    <t>[101, 12, 109, 439, 25, 31]</t>
  </si>
  <si>
    <t>Crepuscular Wud Fest</t>
  </si>
  <si>
    <t>&lt;p&gt;&lt;em&gt;"...from the moment of now everything feels very different. The pain is almost gone. I really moved on from all that. Cold facts... because of your stubbornness and lack of consideration I almost ended up in the mental hospital back in the days. Two weeks after my visit to Småland you dumped me for good. And called the police, since I was behaving “unstable”, a broken heart was considered "instability" by you. Long story short, the aftermath of all that was this. I went through a very long path of recovery. I've learnt my lesson, and I'm grateful for everything. I forgive you and I forgive myself. I let you go now. Go now in peace, blessing all those you meet on your way. Hail and farewell"&lt;/em&gt;&lt;/p&gt;
&lt;p&gt;Produced between 2013 and 2014.&lt;/p&gt;
&lt;p&gt;Originally released by &lt;a href="https://www.discogs.com/Ars-Sonor-Naimi-A-New-Beginning/release/7860696" target="_blank"&gt;Art1ficial Records&lt;/a&gt; (Sweden) and &lt;a href="https://www.discogs.com/Ars-Sonor-Naimi-A-New-Beginning/release/7860674" target="_blank"&gt;Black Circle Records&lt;/a&gt; (UK).&lt;/p&gt;
&lt;p&gt;Thanks to Kristin E. for the experience.&lt;/p&gt;</t>
  </si>
  <si>
    <t>Ars Sonor &amp; XXIXI</t>
  </si>
  <si>
    <t>['remix', 'kristin e']</t>
  </si>
  <si>
    <t>A New Beginning</t>
  </si>
  <si>
    <t>Art1ficial Records
Black Circle Records</t>
  </si>
  <si>
    <t>&lt;p&gt;A remix collaboration between &lt;a href="http://freemusicarchive.org/music/Ars_Sonor/" target="_blank"&gt;Ars Sonor&lt;/a&gt; and &lt;a href="https://www.discogs.com/artist/900795-Naimi?anv=XXIXI" target="_blank"&gt;XXIXI&lt;/a&gt;, initiated by Ars Sonor and active in 2013-2014.&lt;/p&gt;
&lt;p&gt;&lt;a href="http://freemusicarchive.org/member/Ars_Sonor/blog/CV" target="_blank"&gt;CV&lt;/a&gt;&lt;/p&gt;</t>
  </si>
  <si>
    <t>['ars sonor', 'kristin e']</t>
  </si>
  <si>
    <t>https://thechangeisperpetual.wordpress.com/</t>
  </si>
  <si>
    <t>[15, 70, 181]</t>
  </si>
  <si>
    <t>[12, 181, 70, 15]</t>
  </si>
  <si>
    <t>Produced in January 2014. Originally released as Ars Sonor &amp;amp; Naimi "Beautiful and Dark".</t>
  </si>
  <si>
    <t>Beautiful and Dark</t>
  </si>
  <si>
    <t>&lt;p&gt;Is (норв. лед) - карельский музыкальный проект в жанре Atmospheric Black Metal образованный одним человеком под псевдонимом Nøkken в 2014 году. Творчество Is полностью посвящено атмосфере севера, вдохновленное карельской суровой природой, культурой северных народов с элементами язычества. Все его композиции сочетают в себе и мистическую мелодичность и быстрые гитарные рифы и тяжелые аккорды, в которых с легкостью улавливается суровость тех краев.&lt;/p&gt;
&lt;p&gt; &lt;/p&gt;
&lt;p&gt;Music by Nøkken &lt;/p&gt;
&lt;p&gt;Artwork by Alexey Efremov&lt;/p&gt;</t>
  </si>
  <si>
    <t>Foreverdark Woods</t>
  </si>
  <si>
    <t>&lt;p&gt;Is (норв. лед) - карельский музыкальный проект в жанре Atmospheric Black Metal образованный одним человеком под псевдонимом Nøkken в 2014 году. Творчество Is полностью посвящено атмосфере севера, вдохновленное карельской суровой природой, культурой северных народов с элементами язычества. Все его композиции сочетают в себе и мистическую мелодичность и быстрые гитарные рифы и тяжелые аккорды, в которых с легкостью улавливается суровость тех краев.&lt;/p&gt;
&lt;p&gt; &lt;/p&gt;</t>
  </si>
  <si>
    <t>Petrozavodsk
RUSSIA</t>
  </si>
  <si>
    <t xml:space="preserve">Nøkken 
</t>
  </si>
  <si>
    <t>Is</t>
  </si>
  <si>
    <t>['is']</t>
  </si>
  <si>
    <t>https://facebook.com/isband</t>
  </si>
  <si>
    <t>[27, 31, 45]</t>
  </si>
  <si>
    <t>[27, 12, 45, 31]</t>
  </si>
  <si>
    <t>Reign of Incontestable Greatness</t>
  </si>
  <si>
    <t>synesthesia</t>
  </si>
  <si>
    <t>Adam Crammond</t>
  </si>
  <si>
    <t>Graffiti Mechanism</t>
  </si>
  <si>
    <t>['graffiti mechanism']</t>
  </si>
  <si>
    <t>http://www.proc-records.net/</t>
  </si>
  <si>
    <t>her's</t>
  </si>
  <si>
    <t>Shifting Field</t>
  </si>
  <si>
    <t>As we hover</t>
  </si>
  <si>
    <t>&lt;p&gt;&lt;span style="font-family:Verdana, Geneva, Arial;font-size:x-small;"&gt;Oakland No-Wave revivalist  shredder technicians assault their audience with dueling sax and guitar  lines, twisted drums and matching underwear. Children and pregnant woman  be warned. &lt;/span&gt;&lt;/p&gt;
&lt;p&gt;&lt;span style="font-family:Verdana, Geneva, Arial;font-size:x-small;"&gt;&lt;a href="http://www.wfmu.org/playlists/shows/41977" target="_self"&gt;http://www.wfmu.org/playlists/shows/41977&lt;/a&gt;&lt;br /&gt;&lt;/span&gt;&lt;/p&gt;</t>
  </si>
  <si>
    <t>Live at WFMU on Marty McSorley's Show on September 20, 2011</t>
  </si>
  <si>
    <t>Oakland, CA, USA</t>
  </si>
  <si>
    <t>No Babies</t>
  </si>
  <si>
    <t>['no babies']</t>
  </si>
  <si>
    <t>http://nobabies.bandcamp.com/</t>
  </si>
  <si>
    <t>[71, 109]</t>
  </si>
  <si>
    <t>[25, 12, 109, 71]</t>
  </si>
  <si>
    <t>Trails For Miles</t>
  </si>
  <si>
    <t>Not Living At All</t>
  </si>
  <si>
    <t>Dis-adelphia</t>
  </si>
  <si>
    <t>Philadelphia</t>
  </si>
  <si>
    <t>['philadelphia']</t>
  </si>
  <si>
    <t>Everybodys Together Now</t>
  </si>
  <si>
    <t>&lt;p&gt;Hanetration‘s Torn Heat EP (VULP-0041) full of delightfully gauzy textures - dreamlike and at times sinister. Based in London, UK, Hanetration has crafted a work of interest to glitch, drone, and ambient fans alike with this EP. Torn Heat EP is a strong follow-up to Tenth Oar EP (self-released earlier this year), including four tracks that thematically build off of one another, from the minimal, yet adventurously engaging "Jurassic" to the closer “Flicker”, functioning as a haunting deconstruction of the music that came before.&lt;/p&gt;</t>
  </si>
  <si>
    <t>Torn Heat EP</t>
  </si>
  <si>
    <t>Hanetration</t>
  </si>
  <si>
    <t>['hanetration']</t>
  </si>
  <si>
    <t>Sixth</t>
  </si>
  <si>
    <t>&lt;p&gt;One minute and thirty seconds (1:30) into the title track "Welcome Wilderness", some things really opened my eyes for this offering from our newest and youngest (!) prodigy. Chords so shamelessly simple they shouldn't work in theory and so shockingly catchy. And when the track burst into full jazz effect at 1:56… Lovely.&lt;br /&gt;&lt;br /&gt;The wilderness continues in a highly cultivated fashion with the aptly titled "Good morning, dear". This is probably as straight (jazz-wise) as this release gets. There's even a tasteful guitar solo at the end courtesy of Hans Mathisen. The electronics are back in full mechanical motion in "Configurate". Are those bike-generated percussive sounds in the beginning? Avid Norwegian radio listeners will recognize this track from NRK Petre where it was played extensively last year.&lt;br /&gt;&lt;br /&gt;"Hello September" and "You gave Me no Choice" (what a bassline!) are great mellow tracks, but the drumming, which (unsurprisingly, given that Mathias has been a drummer pretty much all his life) is great throughout the release, give them the needed edge.&lt;br /&gt;&lt;br /&gt;The two closing tracks are both more groove-oriented, providing great contrast and danceability, first in a kind of Norwegian electro funk fashion, and then in a wide screened-sonics-all-over closer with a hint of house-slash-ambient influence.&lt;br /&gt;&lt;br /&gt;When the kid says "Det var hele" ("That was all") at the end, you'll probably do like me and start it over.&lt;/p&gt;
&lt;p&gt;(-via &lt;a href="http://www.aquavelvas.com/mp3s.asp?release=aqv012"&gt;Aquavelvas&lt;/a&gt;)&lt;/p&gt;</t>
  </si>
  <si>
    <t>Welcome Wilderness</t>
  </si>
  <si>
    <t>&lt;p&gt;Proviant Audio is Mathias Stubø from Norway, producing electronic music influenced by jazz and soul.&lt;/p&gt;
&lt;p&gt;Mathias is known as a child prodigy in Norway. The NRK (Norwegian  Broadcasting Corporation) has already named him Artist of The Week  (which is the most prestigious prize for unsigned artists in Norway)  twice (first time when he was 14 years old). He is reviewed as a musical  genious and Norway’s biggest producer talent by the people in NRK P3.&lt;/p&gt;
&lt;p&gt;The last years he has been playing at some of Norways greatest music  festivals with his liveband including ten men on brass, reed, rhodes,  percussion, drums, bass and more. Now Proviant Audio with full live band  is ready to play at by:Larm 2010 which is Scandinavia’s biggest  festival for music industry.&lt;/p&gt;&lt;p&gt;&lt;em&gt;source: &lt;a target="_blank" href="http://www.sojusrecords.com/"&gt;Sojus Records&lt;/a&gt;&lt;/em&gt;&lt;br /&gt;&lt;/p&gt;</t>
  </si>
  <si>
    <t>Tønsberg, Norway</t>
  </si>
  <si>
    <t>Guitar: Hans Mathisen
All other instruments (played electronically or acoustically): Mathias Stubø</t>
  </si>
  <si>
    <t>Proviant Audio</t>
  </si>
  <si>
    <t>['children', 'youth performance', 'youth performer', 'proviant audio']</t>
  </si>
  <si>
    <t>http://www.aquavelvas.com/mp3s.asp?release=aqv012</t>
  </si>
  <si>
    <t>[906]</t>
  </si>
  <si>
    <t>[906, 4]</t>
  </si>
  <si>
    <t>Configurate</t>
  </si>
  <si>
    <t>&lt;p&gt;Download and license the complete session from &lt;a href="http://www.sessions.blue"&gt;www.sessions.blue&lt;/a&gt;&lt;/p&gt;
&lt;p&gt;Textiles is a textural session using alto and tenor saxes performing through a Fender cab.  Some found sound percussion and bowed metals create a sonic undercarriage for the saxes and palm-mute guitar.   Very sparse and open. &lt;/p&gt;
&lt;p&gt; &lt;/p&gt;
&lt;p&gt; &lt;/p&gt;</t>
  </si>
  <si>
    <t>Textiles</t>
  </si>
  <si>
    <t>Mosic</t>
  </si>
  <si>
    <t>&lt;p&gt;&lt;span style="color: #666666; font-family: Verdana, Arial, sans-serif; font-size: 11px; line-height: 17px;"&gt;Clemens has been in several bands and projects (including synth pop trio "d.k." (celtic circle records), heirstyle, cell1110 and also has been doing remixing, producing and loads of solo stuff. Some of it is compiled on "330rawson". Clemens has met amongst others: Bob Moog, Depeche Mode, OMD, and Iron Maiden. It somehow shows... &lt;/span&gt;&lt;/p&gt;</t>
  </si>
  <si>
    <t>330rawson</t>
  </si>
  <si>
    <t>Comfort Stand Recordings</t>
  </si>
  <si>
    <t>&lt;p&gt;Clemens 
                            has been in several bands and projects (including 
                            synth pop trio "d.k." (celtic circle records), 
                            &lt;a href="http://comfortstand.com/artists/heirstyle.html" mce_href="http://comfortstand.com/artists/heirstyle.html"&gt;heirstyle&lt;/a&gt;, &lt;a href="http://comfortstand.com/artists/cell1110.html" mce_href="http://comfortstand.com/artists/cell1110.html"&gt;cell1110&lt;/a&gt; http://comfortstand.com/artists/clemenseduardhaipl.htmland also has been doing remixing, producing and loads of solo stuff. Some of it is compiled on "330rawson". Clemens has met amongst others: Bob Moog, Depeche Mode, OMD, and Iron Maiden. It somehow shows... &lt;/p&gt;&lt;p&gt;-&lt;a target="_blank" title="Comfort Stand" mce_href="http://comfortstand.com/artists/clemenseduardhaipl.html" href="http://comfortstand.com/artists/clemenseduardhaipl.html"&gt;Comfort Stand&lt;/a&gt;&lt;br&gt;&lt;/p&gt;</t>
  </si>
  <si>
    <t>Vienna, Austria</t>
  </si>
  <si>
    <t>Clemens Eduard Haipl</t>
  </si>
  <si>
    <t>cell1110, heirstyle</t>
  </si>
  <si>
    <t>['comfort stand']</t>
  </si>
  <si>
    <t>http://www.myspace.com/clemenshaipl</t>
  </si>
  <si>
    <t>http://de.wikipedia.org/wiki/Clemens_Haipl</t>
  </si>
  <si>
    <t>Synthepoop</t>
  </si>
  <si>
    <t>&lt;p&gt;Original Release Date Summer 2011&lt;/p&gt;
&lt;p&gt;RESONANT TABLEAUX Six Original Scores Composed Of Visual Elements Arranged Specifically For Audio Interpretation Twelve Audio Interpretations By Jared C. Balogh And Charles Rice Goff III A JPEG file of each Resonant Tableau Score is archived below. We recommend that listeners observe the scores while listening to absorb the full experience of this album. Print the first four pages of the PDF file below back to back and fold them together to create a hard copy of the booklet for this album. Cut out the rectangle on the fifth page and fold it in half to create a jcard for a CDR. RESONANT TABLEAU 1: VISUAL ART BY BALOGH Visual Production: Google Clip Art Arrangement, Embellished&lt;/p&gt;
&lt;p&gt;No Rights Are Claimed To Any Materials Sampled For This Not-For-Profit Production copyright 2011&lt;/p&gt;
&lt;p&gt;For more info on album please visit this link: &lt;a title="http://archive.org/details/ResonantTableaux" href="http://archive.org/details/ResonantTableaux" target="_blank"&gt;http://archive.org/details/ResonantTableaux&lt;/a&gt;&lt;/p&gt;</t>
  </si>
  <si>
    <t>['balogh', 'visuals', 'visual', 'avant-garde compositional', 'avant-garde', 'sound art', 'composer', 'jazz', 'eperimental', 'altered state reflections', 'composed music', 'sound artists', 'taped rugs productions', 'composed', 'jared c balogh', 'dada', 'jared balogh', 'charles rice goff iii']</t>
  </si>
  <si>
    <t>Resonant Tableaux</t>
  </si>
  <si>
    <t>&lt;p&gt;Jared C. Balogh: &lt;a title="http://www.alteredstateofmine.net" href="http://www.alteredstateofmine.net" target="_blank"&gt;http://www.alteredstateofmine.net&lt;/a&gt;&lt;/p&gt;
&lt;p&gt;Charles Rice Goff III: &lt;a title="http://www.tapedrugs.com" href="http://www.tapedrugs.com" target="_blank"&gt;http://www.tapedrugs.com&lt;/a&gt;&lt;/p&gt;</t>
  </si>
  <si>
    <t>Jared C. Balogh: Pennsylvania, U.S.A.
Charles Rice Goff III: Kansas, U.S.A.</t>
  </si>
  <si>
    <t>Jared C. Balogh 
Charles Rice Goff III</t>
  </si>
  <si>
    <t>Charles Rice Goff III and Jared C. Balogh</t>
  </si>
  <si>
    <t>['charles rice goff iii and jared c balogh', 'audio artists', 'taped rugs productions', 'dada', 'jazz', 'jared balogh', 'audio art', 'altered state reflections', 'compositions', 'charles rice goff iii', 'jared c balogh', 'avant-garde', 'cut up', 'dada jazz', 'experiemntal', 'balogh']</t>
  </si>
  <si>
    <t>[1, 4, 38, 322, 514]</t>
  </si>
  <si>
    <t>[1, 322, 514, 4, 5, 38]</t>
  </si>
  <si>
    <t>Taped Rugs Productions and Alterd State Reflections</t>
  </si>
  <si>
    <t>Charles Rice Goff III's Resonant Tableau 2 (By Charles Rice Goff III)</t>
  </si>
  <si>
    <t>&lt;p&gt; A three-piece from Oslo,  playing sharp, energetic guitar music driven by the voice of Stuart Clarke. Songs about relationships and politics gone haywire. And tea. As Norwegian as English football.&lt;/p&gt;</t>
  </si>
  <si>
    <t>Recordings and Rehearsals</t>
  </si>
  <si>
    <t>&lt;p&gt;A three-piece from Oslo,  playing sharp, energetic guitar music driven by the voice of Stuart Clarke. Songs about relationships and politics gone haywire. And tea. As Norwegian as English football.&lt;/p&gt;</t>
  </si>
  <si>
    <t>Oslo</t>
  </si>
  <si>
    <t>Stuart - git, vocal
Esteban - bass
Helge - drums</t>
  </si>
  <si>
    <t>Rya</t>
  </si>
  <si>
    <t>['rya']</t>
  </si>
  <si>
    <t>https://soundcloud.com/rya66</t>
  </si>
  <si>
    <t>For you (rehearsal take)</t>
  </si>
  <si>
    <t>Phyloxera vs Boozoo</t>
  </si>
  <si>
    <t>['phyloxera vs boozoo']</t>
  </si>
  <si>
    <t>Br41n D34d</t>
  </si>
  <si>
    <t>&lt;p&gt;&lt;span style="font-family: arial, helvetica, sans-serif; font-size: small; text-align: -webkit-center;"&gt;While out on &lt;a href="http://www.burgerrecords.org/" target="_blank"&gt;Burger Records&lt;/a&gt;' Caravan Of Stars Tour, &lt;/span&gt;&lt;span style="font-family: arial, helvetica, sans-serif; font-size: small; text-align: -webkit-center;"&gt;Cosmonauts stopped by WFMU to play songs off their new album &lt;/span&gt;&lt;span style="font-family: arial, helvetica, sans-serif; font-size: small; text-align: -webkit-center;"&gt;Persona Non Grata.&lt;/span&gt;&lt;span style="font-family: arial, helvetica, sans-serif; font-size: small; text-align: -webkit-center;"&gt;&lt;br /&gt;&lt;/span&gt;&lt;/p&gt;
&lt;p&gt;&lt;span style="font-family: arial, helvetica, sans-serif; font-size: small; text-align: -webkit-center;"&gt;For more info, check out the &lt;a href="http://wfmu.org/playlists/shows/52698" target="_blank"&gt;playlist&lt;/a&gt;.&lt;/span&gt;&lt;/p&gt;</t>
  </si>
  <si>
    <t>['cosmonauts', 'punk', 'garage']</t>
  </si>
  <si>
    <t>Live on WFMU's Evan "Funk" Davies Show - Oct 5, 2013</t>
  </si>
  <si>
    <t>&lt;p&gt;SoCal's Cosmonauts have a drony, feedback inducing dream pop sound reminiscent of a fuzzed out Beach Boys on Valium.&lt;/p&gt;</t>
  </si>
  <si>
    <t>Alexander Ahmadi, Derek Cowart</t>
  </si>
  <si>
    <t>Cosmonauts</t>
  </si>
  <si>
    <t>['cosmonauts']</t>
  </si>
  <si>
    <t>http://www.cosmonautstheband.com/</t>
  </si>
  <si>
    <t>What Me Worry</t>
  </si>
  <si>
    <t>So Few Comfortable Places</t>
  </si>
  <si>
    <t>Lonely Faction</t>
  </si>
  <si>
    <t>['lonely faction']</t>
  </si>
  <si>
    <t>http://lonelyfaction.free.fr/</t>
  </si>
  <si>
    <t>A time consuming process</t>
  </si>
  <si>
    <t>&lt;p&gt;3PUEN dropped by the WFMU studios to play a live set for Michael Goodstein's show Choking on Cufflinks on 9/6/2004&lt;/p&gt;
&lt;p&gt;&lt;a href="http://wfmu.org/playlists/shows/12445"&gt;WFMU Playlist and Streaming Archive&lt;/a&gt;&lt;br /&gt;&lt;/p&gt;</t>
  </si>
  <si>
    <t>Live on WFMU's Choking on Cufflinks on 9/6/2004</t>
  </si>
  <si>
    <t>&lt;p&gt;3Puen (the 3 is silent) was born in Thompkins Square Park, NYC, on acid in 1998. Flloyd (Wigstock: The Movie, 1994) was traveling, doing his vaudeville act with Hildegard the Puffin. While driving across country, he met a fresh-faced teenager on the road. She was picking daisies and wild strawberries. Ingrid ForNow was her name. Later at an estate sale, they bought AXK-9411 who they renamed Brian Damage (formerly of Stiff, inc.). Flloyd and Brian formed what remains the creative core of 3PUEN. It just seemed natural that they all make beautiful music together. In ’98 they premiered at a Marc Almond tribute in NYC where Brian played the dust-buster and Ingrid played the Polaroid. 3Puen’s wacky sound was born.&lt;/p&gt;
&lt;p&gt;-&lt;a href="http://www.myspace.com/3puen"&gt;3PUEN Myspace Bio&lt;/a&gt;&lt;/p&gt;</t>
  </si>
  <si>
    <t>3Puen</t>
  </si>
  <si>
    <t>['3puen']</t>
  </si>
  <si>
    <t>http://www.myspace.com/3puen</t>
  </si>
  <si>
    <t>[64, 76]</t>
  </si>
  <si>
    <t>[64, 10, 12, 76, 25]</t>
  </si>
  <si>
    <t>I'm Not Pretty</t>
  </si>
  <si>
    <t>&lt;p&gt;2 IDM tracks guest release EP by Florida resident &lt;a href="http://www.linenoise.us"&gt;Line Noise&lt;/a&gt;, known for his work under his netlabel &lt;a href="http://www.lacedmilk.com"&gt;Lacedmilk Tech&lt;/a&gt;.&lt;/p&gt;</t>
  </si>
  <si>
    <t>Magenta Moon</t>
  </si>
  <si>
    <t>Line Noise</t>
  </si>
  <si>
    <t>['line noise']</t>
  </si>
  <si>
    <t>[15, 42, 184]</t>
  </si>
  <si>
    <t>Magenta Moon (Part II)</t>
  </si>
  <si>
    <t>HOW WILL THIS LIFT</t>
  </si>
  <si>
    <t>&lt;p&gt;In the early 80s, while in my teens, I first heard hip-hop music and it was for me… there was simply something about it that spoke to me. It was the future. It was exciting and fresh. A musical genre in its infancy that was finding its way… learning who it was. It grew up over the years… it evolved… still learning about itself. It had a chance to sell out and took it. It embraced the good times and seemed to forget about the important things in life. Eventually it was even used and manipulated by its corporate bosses.&lt;/p&gt;
&lt;p&gt;Thankfully hip-hop’s always had a double life. While the mainstream world thought it was one thing, it managed to keep a connection to the underground and was actually another thing. Unbeknownst to all but true heads, it continued to evolve. Today it exists in the form of the many independent EMCEEs, DJs and producers that continue to embrace it and push it and pull it and prod it and mold it and shape it into new forms that explore its past and its future. To the uninitiated, hip-hop is dead… it’s “gangsta”… it’s “jiggy”… it’s about rims… it’s about hoes &amp;amp; bitches… it’s uncreative… it’s stupid… it’s an embarrassment. Not true… well… only partially true… it is those things and so much more.&lt;/p&gt;
&lt;p&gt;It’s south… it’s north… it’s east… it’s west… it’s everything in between. It’s malleable and that’s what makes it so incredible! When done well… it’s a thing of beauty. Down in Richmond, VA, there’s a crew called Just Plain Sounds. It’s a crew of talented producers, DJs and EMCEEs who are doing it well… making it beautiful. Real music for real souls to feel and connect with. The cast of creators involved in this Joey Ripps album are mostly from RVA, part of the JPS crew who are making good things happen down there. There’s also 13adluck who makes an appearance on “My Block To Your Block” making the team Luck &amp;amp; Ripps a reality once again.&lt;/p&gt;
&lt;p&gt;So I guess what I’m saying is that “Son Of 1,000 Pardons” is hip-hop done well. It’s that stuff that isn’t trying to “keep it real”… only trying to keep it honest.&lt;/p&gt;
&lt;p&gt;Thanks once again to JPS for the honest music. Thanks to Joey Ripps, Just Plain Ant, 13adluck, Bliss-One, DJ Harrison, Draztiq, Gordy Micheal, Ohbliv, Rowan &amp;amp; Sleaze… it’s an honor. Hey 13aluck &amp;amp; Sleaze… see y’all later this year on your blocSonic releases!&lt;/p&gt;
&lt;p&gt;Of course, as always, thank you! Thanks for listening &amp;amp; downloading. Keep the music moving… spread the word… share it… blog it… podcast it… oh and if you’re in radio… support Creative Commons artistry… broadcast it!&lt;/p&gt;
&lt;p&gt;&lt;strong&gt;Want high-resolution album art, liner-notes or lossless FLAC audio? &lt;a href="http://blocsonic.com/releases/show/son-of-1000-pardons"&gt;Check out the blocSonic release page&lt;/a&gt;!&lt;/strong&gt;&lt;/p&gt;</t>
  </si>
  <si>
    <t>Son Of 1,000 Pardons</t>
  </si>
  <si>
    <t>Stubborn Mind</t>
  </si>
  <si>
    <t>Upsidedown Cross Soundtrack</t>
  </si>
  <si>
    <t>&lt;p&gt;&lt;!--[if gte mso 9]&gt;&lt;xml&gt; &lt;o:OfficeDocumentSettings&gt; &lt;o:AllowPNG /&gt; &lt;/o:OfficeDocumentSettings&gt; &lt;/xml&gt;&lt;![endif]--&gt;&lt;!--[if gte mso 9]&gt;&lt;xml&gt; &lt;w:WordDocument&gt; &lt;w:View&gt;Normal&lt;/w:View&gt; &lt;w:Zoom&gt;0&lt;/w:Zoom&gt; &lt;w:TrackMoves /&gt; &lt;w:TrackFormatting /&gt; &lt;w:PunctuationKerning /&gt; &lt;w:ValidateAgainstSchemas /&gt; &lt;w:SaveIfXMLInvalid&gt;false&lt;/w:SaveIfXMLInvalid&gt; &lt;w:IgnoreMixedContent&gt;false&lt;/w:IgnoreMixedContent&gt; &lt;w:AlwaysShowPlaceholderText&gt;false&lt;/w:AlwaysShowPlaceholderText&gt; &lt;w:DoNotPromoteQF /&gt; &lt;w:LidThemeOther&gt;EN-US&lt;/w:LidThemeOther&gt; &lt;w:LidThemeAsian&gt;X-NONE&lt;/w:LidThemeAsian&gt; &lt;w:LidThemeComplexScript&gt;X-NONE&lt;/w:LidThemeComplexScript&gt; &lt;w:Compatibility&gt; &lt;w:BreakWrappedTables /&gt; &lt;w:SnapToGridInCell /&gt; &lt;w:WrapTextWithPunct /&gt; &lt;w:UseAsianBreakRules /&gt; &lt;w:DontGrowAutofit /&gt; &lt;w:SplitPgBreakAndParaMark /&gt; &lt;w:EnableOpenTypeKerning /&gt; &lt;w:DontFlipMirrorIndents /&gt; &lt;w:OverrideTableStyleHps /&gt; &lt;/w:Compatibility&gt; &lt;m:mathPr&gt; &lt;m:mathFont m:val="Cambria Math" /&gt; &lt;m:brkBin m:val="before" /&gt; &lt;m:brkBinSub m:val="-" /&gt; &lt;m:smallFrac m:val="off" /&gt; &lt;m:dispDef /&gt; &lt;m:lMargin m:val="0" /&gt; &lt;m:rMargin m:val="0" /&gt; &lt;m:defJc m:val="centerGroup" /&gt; &lt;m:wrapIndent m:val="1440" /&gt; &lt;m:intLim m:val="subSup" /&gt; &lt;m:naryLim m:val="undOvr" /&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 &lt;w:LsdException Locked="false" Priority="9" SemiHidden="false"    UnhideWhenUsed="false" QFormat="true" Name="heading 1" /&gt; &lt;w:LsdException Locked="false" Priority="9" QFormat="true" Name="heading 2" /&gt; &lt;w:LsdException Locked="false" Priority="9" QFormat="true" Name="heading 3" /&gt; &lt;w:LsdException Locked="false" Priority="9" QFormat="true" Name="heading 4" /&gt; &lt;w:LsdException Locked="false" Priority="9" QFormat="true" Name="heading 5" /&gt; &lt;w:LsdException Locked="false" Priority="9" QFormat="true" Name="heading 6" /&gt; &lt;w:LsdException Locked="false" Priority="9" QFormat="true" Name="heading 7" /&gt; &lt;w:LsdException Locked="false" Priority="9" QFormat="true" Name="heading 8" /&gt; &lt;w:LsdException Locked="false" Priority="9" QFormat="true" Name="heading 9" /&gt; &lt;w:LsdException Locked="false" Priority="39" Name="toc 1" /&gt; &lt;w:LsdException Locked="false" Priority="39" Name="toc 2" /&gt; &lt;w:LsdException Locked="false" Priority="39" Name="toc 3" /&gt; &lt;w:LsdException Locked="false" Priority="39" Name="toc 4" /&gt; &lt;w:LsdException Locked="false" Priority="39" Name="toc 5" /&gt; &lt;w:LsdException Locked="false" Priority="39" Name="toc 6" /&gt; &lt;w:LsdException Locked="false" Priority="39" Name="toc 7" /&gt; &lt;w:LsdException Locked="false" Priority="39" Name="toc 8" /&gt; &lt;w:LsdException Locked="false" Priority="39" Name="toc 9" /&gt; &lt;w:LsdException Locked="false" Priority="35" QFormat="true" Name="caption" /&gt; &lt;w:LsdException Locked="false" Priority="10" SemiHidden="false"    UnhideWhenUsed="false" QFormat="true" Name="Title" /&gt; &lt;w:LsdException Locked="false" Priority="1" Name="Default Paragraph Font" /&gt; &lt;w:LsdException Locked="false" Priority="11" SemiHidden="false"    UnhideWhenUsed="false" QFormat="true" Name="Subtitle" /&gt; &lt;w:LsdException Locked="false" Priority="22" SemiHidden="false"    UnhideWhenUsed="false" QFormat="true" Name="Strong" /&gt; &lt;w:LsdException Locked="false" Priority="20" SemiHidden="false"    UnhideWhenUsed="false" QFormat="true" Name="Emphasis" /&gt; &lt;w:LsdException Locked="false" Priority="59" SemiHidden="false"    UnhideWhenUsed="false" Name="Table Grid" /&gt; &lt;w:LsdException Locked="false" UnhideWhenUsed="false" Name="Placeholder Text" /&gt; &lt;w:LsdException Locked="false" Priority="1" SemiHidden="false"    UnhideWhenUsed="false" QFormat="true" Name="No Spacing" /&gt; &lt;w:LsdException Locked="false" Priority="60" SemiHidden="false"    UnhideWhenUsed="false" Name="Light Shading" /&gt; &lt;w:LsdException Locked="false" Priority="61" SemiHidden="false"    UnhideWhenUsed="false" Name="Light List" /&gt; &lt;w:LsdException Locked="false" Priority="62" SemiHidden="false"    UnhideWhenUsed="false" Name="Light Grid" /&gt; &lt;w:LsdException Locked="false" Priority="63" SemiHidden="false"    UnhideWhenUsed="false" Name="Medium Shading 1" /&gt; &lt;w:LsdException Locked="false" Priority="64" SemiHidden="false"    UnhideWhenUsed="false" Name="Medium Shading 2" /&gt; &lt;w:LsdException Locked="false" Priority="65" SemiHidden="false"    UnhideWhenUsed="false" Name="Medium List 1" /&gt; &lt;w:LsdException Locked="false" Priority="66" SemiHidden="false"    UnhideWhenUsed="false" Name="Medium List 2" /&gt; &lt;w:LsdException Locked="false" Priority="67" SemiHidden="false"    UnhideWhenUsed="false" Name="Medium Grid 1" /&gt; &lt;w:LsdException Locked="false" Priority="68" SemiHidden="false"    UnhideWhenUsed="false" Name="Medium Grid 2" /&gt; &lt;w:LsdException Locked="false" Priority="69" SemiHidden="false"    UnhideWhenUsed="false" Name="Medium Grid 3" /&gt; &lt;w:LsdException Locked="false" Priority="70" SemiHidden="false"    UnhideWhenUsed="false" Name="Dark List" /&gt; &lt;w:LsdException Locked="false" Priority="71" SemiHidden="false"    UnhideWhenUsed="false" Name="Colorful Shading" /&gt; &lt;w:LsdException Locked="false" Priority="72" SemiHidden="false"    UnhideWhenUsed="false" Name="Colorful List" /&gt; &lt;w:LsdException Locked="false" Priority="73" SemiHidden="false"    UnhideWhenUsed="false" Name="Colorful Grid" /&gt; &lt;w:LsdException Locked="false" Priority="60" SemiHidden="false"    UnhideWhenUsed="false" Name="Light Shading Accent 1" /&gt; &lt;w:LsdException Locked="false" Priority="61" SemiHidden="false"    UnhideWhenUsed="false" Name="Light List Accent 1" /&gt; &lt;w:LsdException Locked="false" Priority="62" SemiHidden="false"    UnhideWhenUsed="false" Name="Light Grid Accent 1" /&gt; &lt;w:LsdException Locked="false" Priority="63" SemiHidden="false"    UnhideWhenUsed="false" Name="Medium Shading 1 Accent 1" /&gt; &lt;w:LsdException Locked="false" Priority="64" SemiHidden="false"    UnhideWhenUsed="false" Name="Medium Shading 2 Accent 1" /&gt; &lt;w:LsdException Locked="false" Priority="65" SemiHidden="false"    UnhideWhenUsed="false" Name="Medium List 1 Accent 1" /&gt; &lt;w:LsdException Locked="false" UnhideWhenUsed="false" Name="Revision" /&gt; &lt;w:LsdException Locked="false" Priority="34" SemiHidden="false"    UnhideWhenUsed="false" QFormat="true" Name="List Paragraph" /&gt; &lt;w:LsdException Locked="false" Priority="29" SemiHidden="false"    UnhideWhenUsed="false" QFormat="true" Name="Quote" /&gt; &lt;w:LsdException Locked="false" Priority="30" SemiHidden="false"    UnhideWhenUsed="false" QFormat="true" Name="Intense Quote" /&gt; &lt;w:LsdException Locked="false" Priority="66" SemiHidden="false"    UnhideWhenUsed="false" Name="Medium List 2 Accent 1" /&gt; &lt;w:LsdException Locked="false" Priority="67" SemiHidden="false"    UnhideWhenUsed="false" Name="Medium Grid 1 Accent 1" /&gt; &lt;w:LsdException Locked="false" Priority="68" SemiHidden="false"    UnhideWhenUsed="false" Name="Medium Grid 2 Accent 1" /&gt; &lt;w:LsdException Locked="false" Priority="69" SemiHidden="false"    UnhideWhenUsed="false" Name="Medium Grid 3 Accent 1" /&gt; &lt;w:LsdException Locked="false" Priority="70" SemiHidden="false"    UnhideWhenUsed="false" Name="Dark List Accent 1" /&gt; &lt;w:LsdException Locked="false" Priority="71" SemiHidden="false"    UnhideWhenUsed="false" Name="Colorful Shading Accent 1" /&gt; &lt;w:LsdException Locked="false" Priority="72" SemiHidden="false"    UnhideWhenUsed="false" Name="Colorful List Accent 1" /&gt; &lt;w:LsdException Locked="false" Priority="73" SemiHidden="false"    UnhideWhenUsed="false" Name="Colorful Grid Accent 1" /&gt; &lt;w:LsdException Locked="false" Priority="60" SemiHidden="false"    UnhideWhenUsed="false" Name="Light Shading Accent 2" /&gt; &lt;w:LsdException Locked="false" Priority="61" SemiHidden="false"    UnhideWhenUsed="false" Name="Light List Accent 2" /&gt; &lt;w:LsdException Locked="false" Priority="62" SemiHidden="false"    UnhideWhenUsed="false" Name="Light Grid Accent 2" /&gt; &lt;w:LsdException Locked="false" Priority="63" SemiHidden="false"    UnhideWhenUsed="false" Name="Medium Shading 1 Accent 2" /&gt; &lt;w:LsdException Locked="false" Priority="64" SemiHidden="false"    UnhideWhenUsed="false" Name="Medium Shading 2 Accent 2" /&gt; &lt;w:LsdException Locked="false" Priority="65" SemiHidden="false"    UnhideWhenUsed="false" Name="Medium List 1 Accent 2" /&gt; &lt;w:LsdException Locked="false" Priority="66" SemiHidden="false"    UnhideWhenUsed="false" Name="Medium List 2 Accent 2" /&gt; &lt;w:LsdException Locked="false" Priority="67" SemiHidden="false"    UnhideWhenUsed="false" Name="Medium Grid 1 Accent 2" /&gt; &lt;w:LsdException Locked="false" Priority="68" SemiHidden="false"    UnhideWhenUsed="false" Name="Medium Grid 2 Accent 2" /&gt; &lt;w:LsdException Locked="false" Priority="69" SemiHidden="false"    UnhideWhenUsed="false" Name="Medium Grid 3 Accent 2" /&gt; &lt;w:LsdException Locked="false" Priority="70" SemiHidden="false"    UnhideWhenUsed="false" Name="Dark List Accent 2" /&gt; &lt;w:LsdException Locked="false" Priority="71" SemiHidden="false"    UnhideWhenUsed="false" Name="Colorful Shading Accent 2" /&gt; &lt;w:LsdException Locked="false" Priority="72" SemiHidden="false"    UnhideWhenUsed="false" Name="Colorful List Accent 2" /&gt; &lt;w:LsdException Locked="false" Priority="73" SemiHidden="false"    UnhideWhenUsed="false" Name="Colorful Grid Accent 2" /&gt; &lt;w:LsdException Locked="false" Priority="60" SemiHidden="false"    UnhideWhenUsed="false" Name="Light Shading Accent 3" /&gt; &lt;w:LsdException Locked="false" Priority="61" SemiHidden="false"    UnhideWhenUsed="false" Name="Light List Accent 3" /&gt; &lt;w:LsdException Locked="false" Priority="62" SemiHidden="false"    UnhideWhenUsed="false" Name="Light Grid Accent 3" /&gt; &lt;w:LsdException Locked="false" Priority="63" SemiHidden="false"    UnhideWhenUsed="false" Name="Medium Shading 1 Accent 3" /&gt; &lt;w:LsdException Locked="false" Priority="64" SemiHidden="false"    UnhideWhenUsed="false" Name="Medium Shading 2 Accent 3" /&gt; &lt;w:LsdException Locked="false" Priority="65" SemiHidden="false"    UnhideWhenUsed="false" Name="Medium List 1 Accent 3" /&gt; &lt;w:LsdException Locked="false" Priority="66" SemiHidden="false"    UnhideWhenUsed="false" Name="Medium List 2 Accent 3" /&gt; &lt;w:LsdException Locked="false" Priority="67" SemiHidden="false"    UnhideWhenUsed="false" Name="Medium Grid 1 Accent 3" /&gt; &lt;w:LsdException Locked="false" Priority="68" SemiHidden="false"    UnhideWhenUsed="false" Name="Medium Grid 2 Accent 3" /&gt; &lt;w:LsdException Locked="false" Priority="69" SemiHidden="false"    UnhideWhenUsed="false" Name="Medium Grid 3 Accent 3" /&gt; &lt;w:LsdException Locked="false" Priority="70" SemiHidden="false"    UnhideWhenUsed="false" Name="Dark List Accent 3" /&gt; &lt;w:LsdException Locked="false" Priority="71" SemiHidden="false"    UnhideWhenUsed="false" Name="Colorful Shading Accent 3" /&gt; &lt;w:LsdException Locked="false" Priority="72" SemiHidden="false"    UnhideWhenUsed="false" Name="Colorful List Accent 3" /&gt; &lt;w:LsdException Locked="false" Priority="73" SemiHidden="false"    UnhideWhenUsed="false" Name="Colorful Grid Accent 3" /&gt; &lt;w:LsdException Locked="false" Priority="60" SemiHidden="false"    UnhideWhenUsed="false" Name="Light Shading Accent 4" /&gt; &lt;w:LsdException Locked="false" Priority="61" SemiHidden="false"    UnhideWhenUsed="false" Name="Light List Accent 4" /&gt; &lt;w:LsdException Locked="false" Priority="62" SemiHidden="false"    UnhideWhenUsed="false" Name="Light Grid Accent 4" /&gt; &lt;w:LsdException Locked="false" Priority="63" SemiHidden="false"    UnhideWhenUsed="false" Name="Medium Shading 1 Accent 4" /&gt; &lt;w:LsdException Locked="false" Priority="64" SemiHidden="false"    UnhideWhenUsed="false" Name="Medium Shading 2 Accent 4" /&gt; &lt;w:LsdException Locked="false" Priority="65" SemiHidden="false"    UnhideWhenUsed="false" Name="Medium List 1 Accent 4" /&gt; &lt;w:LsdException Locked="false" Priority="66" SemiHidden="false"    UnhideWhenUsed="false" Name="Medium List 2 Accent 4" /&gt; &lt;w:LsdException Locked="false" Priority="67" SemiHidden="false"    UnhideWhenUsed="false" Name="Medium Grid 1 Accent 4" /&gt; &lt;w:LsdException Locked="false" Priority="68" SemiHidden="false"    UnhideWhenUsed="false" Name="Medium Grid 2 Accent 4" /&gt; &lt;w:LsdException Locked="false" Priority="69" SemiHidden="false"    UnhideWhenUsed="false" Name="Medium Grid 3 Accent 4" /&gt; &lt;w:LsdException Locked="false" Priority="70" SemiHidden="false"    UnhideWhenUsed="false" Name="Dark List Accent 4" /&gt; &lt;w:LsdException Locked="false" Priority="71" SemiHidden="false"    UnhideWhenUsed="false" Name="Colorful Shading Accent 4" /&gt; &lt;w:LsdException Locked="false" Priority="72" SemiHidden="false"    UnhideWhenUsed="false" Name="Colorful List Accent 4" /&gt; &lt;w:LsdException Locked="false" Priority="73" SemiHidden="false"    UnhideWhenUsed="false" Name="Colorful Grid Accent 4" /&gt; &lt;w:LsdException Locked="false" Priority="60" SemiHidden="false"    UnhideWhenUsed="false" Name="Light Shading Accent 5" /&gt; &lt;w:LsdException Locked="false" Priority="61" SemiHidden="false"    UnhideWhenUsed="false" Name="Light List Accent 5" /&gt; &lt;w:LsdException Locked="false" Priority="62" SemiHidden="false"    UnhideWhenUsed="false" Name="Light Grid Accent 5" /&gt; &lt;w:LsdException Locked="false" Priority="63" SemiHidden="false"    UnhideWhenUsed="false" Name="Medium Shading 1 Accent 5" /&gt; &lt;w:LsdException Locked="false" Priority="64" SemiHidden="false"    UnhideWhenUsed="false" Name="Medium Shading 2 Accent 5" /&gt; &lt;w:LsdException Locked="false" Priority="65" SemiHidden="false"    UnhideWhenUsed="false" Name="Medium List 1 Accent 5" /&gt; &lt;w:LsdException Locked="false" Priority="66" SemiHidden="false"    UnhideWhenUsed="false" Name="Medium List 2 Accent 5" /&gt; &lt;w:LsdException Locked="false" Priority="67" SemiHidden="false"    UnhideWhenUsed="false" Name="Medium Grid 1 Accent 5" /&gt; &lt;w:LsdException Locked="false" Priority="68" SemiHidden="false"    UnhideWhenUsed="false" Name="Medium Grid 2 Accent 5" /&gt; &lt;w:LsdException Locked="false" Priority="69" SemiHidden="false"    UnhideWhenUsed="false" Name="Medium Grid 3 Accent 5" /&gt; &lt;w:LsdException Locked="false" Priority="70" SemiHidden="false"    UnhideWhenUsed="false" Name="Dark List Accent 5" /&gt; &lt;w:LsdException Locked="false" Priority="71" SemiHidden="false"    UnhideWhenUsed="false" Name="Colorful Shading Accent 5" /&gt; &lt;w:LsdException Locked="false" Priority="72" SemiHidden="false"    UnhideWhenUsed="false" Name="Colorful List Accent 5" /&gt; &lt;w:LsdException Locked="false" Priority="73" SemiHidden="false"    UnhideWhenUsed="false" Name="Colorful Grid Accent 5" /&gt; &lt;w:LsdException Locked="false" Priority="60" SemiHidden="false"    UnhideWhenUsed="false" Name="Light Shading Accent 6" /&gt; &lt;w:LsdException Locked="false" Priority="61" SemiHidden="false"    UnhideWhenUsed="false" Name="Light List Accent 6" /&gt; &lt;w:LsdException Locked="false" Priority="62" SemiHidden="false"    UnhideWhenUsed="false" Name="Light Grid Accent 6" /&gt; &lt;w:LsdException Locked="false" Priority="63" SemiHidden="false"    UnhideWhenUsed="false" Name="Medium Shading 1 Accent 6" /&gt; &lt;w:LsdException Locked="false" Priority="64" SemiHidden="false"    UnhideWhenUsed="false" Name="Medium Shading 2 Accent 6" /&gt; &lt;w:LsdException Locked="false" Priority="65" SemiHidden="false"    UnhideWhenUsed="false" Name="Medium List 1 Accent 6" /&gt; &lt;w:LsdException Locked="false" Priority="66" SemiHidden="false"    UnhideWhenUsed="false" Name="Medium List 2 Accent 6" /&gt; &lt;w:LsdException Locked="false" Priority="67" SemiHidden="false"    UnhideWhenUsed="false" Name="Medium Grid 1 Accent 6" /&gt; &lt;w:LsdException Locked="false" Priority="68" SemiHidden="false"    UnhideWhenUsed="false" Name="Medium Grid 2 Accent 6" /&gt; &lt;w:LsdException Locked="false" Priority="69" SemiHidden="false"    UnhideWhenUsed="false" Name="Medium Grid 3 Accent 6" /&gt; &lt;w:LsdException Locked="false" Priority="70" SemiHidden="false"    UnhideWhenUsed="false" Name="Dark List Accent 6" /&gt; &lt;w:LsdException Locked="false" Priority="71" SemiHidden="false"    UnhideWhenUsed="false" Name="Colorful Shading Accent 6" /&gt; &lt;w:LsdException Locked="false" Priority="72" SemiHidden="false"    UnhideWhenUsed="false" Name="Colorful List Accent 6" /&gt; &lt;w:LsdException Locked="false" Priority="73" SemiHidden="false"    UnhideWhenUsed="false" Name="Colorful Grid Accent 6" /&gt; &lt;w:LsdException Locked="false" Priority="19" SemiHidden="false"    UnhideWhenUsed="false" QFormat="true" Name="Subtle Emphasis" /&gt; &lt;w:LsdException Locked="false" Priority="21" SemiHidden="false"    UnhideWhenUsed="false" QFormat="true" Name="Intense Emphasis" /&gt; &lt;w:LsdException Locked="false" Priority="31" SemiHidden="false"    UnhideWhenUsed="false" QFormat="true" Name="Subtle Reference" /&gt; &lt;w:LsdException Locked="false" Priority="32" SemiHidden="false"    UnhideWhenUsed="false" QFormat="true" Name="Intense Reference" /&gt; &lt;w:LsdException Locked="false" Priority="33" SemiHidden="false"    UnhideWhenUsed="false" QFormat="true" Name="Book Title" /&gt; &lt;w:LsdException Locked="false" Priority="37" Name="Bibliography" /&gt; &lt;w:LsdException Locked="false" Priority="39" QFormat="true" Name="TOC Heading" /&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Hellfire – Archetypes&lt;/p&gt;
&lt;p class="MsoNormal"&gt;In December 1994 I bought my first home recording apparatus, the Tascam 424 4-track cassette recorder.&lt;span&gt;  &lt;/span&gt;I started recording solo sessions and impromptu jams with friends.&lt;span&gt;  &lt;/span&gt;Before I had a drum kit at my disposal, I used to make ‘mock drum kits’ with pots and pans, stretched canvas and glass.&lt;span&gt;  &lt;/span&gt;I would buy these Junkers at Salvation Army or commandeer old glass bowls from around the house; kind of like a little kids marching band set up.&lt;span&gt;  &lt;/span&gt;I would cover the pot and its lid with a towel so the lid would shake and create “decay”, like a snare drum, but muted so it wouldn’t sound too “tinny”.&lt;span&gt;  &lt;/span&gt;The towel would also help keep it in place.&lt;span&gt;  &lt;/span&gt;I used a stretched canvas, a painting of my sisters, for a bass drum and usually draped it over a pair of sneakers, then prop a microphone underneath it.&lt;span&gt;  &lt;/span&gt;I would use a loose bass drum mallet for the canvas and sticks or brushes for the others.&lt;span&gt;  &lt;/span&gt;I think buckets, card board boxes and guitar cases were also employed.&lt;span&gt;  &lt;/span&gt;Most of these recordings were to familiarize myself with recording, pass the time and exercise my improve skills.&lt;span&gt;  &lt;/span&gt;I would rarely rehearse a bit before doing an overdub as I just didn’t have the patience, plus I was so used to just “Going” once the tape was rolling. &lt;span&gt;  &lt;/span&gt;Recording solo also gave me the opportunity to experiment with guitar sounds and pedal combinations; Wha Wha all the way UP in the high range and Octave pedal in the low range creating this wall of sound devoid of any discernible tuning; octaves and frequencies would clash and phase off each other at the same time, messy headphone fun. I never distributed these recordings on a cassette releases, only the Joe Bob Briggs theme every made it out of the house.&lt;span&gt;  &lt;/span&gt;I just played them for close friends and band mates. Some became favorites around Severed Lips HQ; digging the quirky fuzzy production or my awkward early attempts at singing.&lt;span&gt;  &lt;/span&gt;A few tracks were reworked for Dynomite Cat, King Ghidorah and Armageddon Gospel.&lt;/p&gt;
&lt;p class="MsoNormal"&gt; &lt;/p&gt;
&lt;p class="MsoNormal"&gt;Jellied Eyes&lt;/p&gt;
&lt;p class="MsoNormal"&gt;Ruby (dynamite cat) and I sing in this fantasy stroll in the wood that leads to the discovery of a dead girl and a naive discussion of mortality. Pots ‘n’ pan dums, maybe a cardboard box too. One of my Wha Wha pedals broke and turned into an overdriven volume pedal which I continued to use for that added boost.&lt;/p&gt;
&lt;p class="MsoNormal"&gt;This song was one of the early Dynomite Cat songs and may have been played at a Christmas party with Ruby on bass and vocals and myself, guitar and vocals.&lt;/p&gt;
&lt;p class="MsoNormal"&gt;SLR 1995&lt;/p&gt;
&lt;p class="MsoNormal"&gt;High Octeen&lt;/p&gt;
&lt;p class="MsoNormal"&gt;Solo Hellfire experimentation featuring pot's n pans drums. Chorus from a variable Morley chorus/delay pedal used once on the percussion and next on the vocals.&lt;span&gt;  &lt;/span&gt;Inspired by a lifelong love affair with THE CRAMPS.&lt;/p&gt;
&lt;p class="MsoNormal"&gt;SLR 1995&lt;/p&gt;
&lt;p class="MsoNormal"&gt; &lt;/p&gt;
&lt;p class="MsoNormal"&gt;Thief (king Ghidorah)&lt;/p&gt;
&lt;p class="MsoNormal"&gt;4tk experimentation and creation of the song 'THIEF' later recorded with a full band, KING GHIDORAH! for the 'Primateen Mist Kills Super Models' Compilation (also featured on KG Long Pig compilation). Pots and pans from Salvation Army mixed with a towel covered glass bowl as the “high end” percussion instruments. A stretched canvas laid out over a pair of sneakers with a radio shack microphone underneath it as the bass drum.&lt;span&gt;  &lt;/span&gt;Overdubbed with Bass, guitars a little key board and scratchy vocals through some distortion Boss stomp box I can't remember. &lt;span&gt; &lt;/span&gt;Before reworking with king Ghidorah!, I found that I had forgotten the lyrics and was having trouble deciphering the garbled mess, as I had made them up in one take years ago.&lt;span&gt;  &lt;/span&gt;Mikey Ovum said that he ‘knew’ the lyrics having listened to the song over and over and deciphering his own version of the song.&lt;span&gt;  &lt;/span&gt;What started as a “cradle robber’s” warning became the yelping’s of a GRAVE robber who would steal your bones and even your headstone.&lt;/p&gt;
&lt;p class="MsoNormal"&gt;SLR 1995&lt;/p&gt;
&lt;p class="MsoNormal"&gt;Don’t Inhale&lt;/p&gt;
&lt;p class="MsoNormal"&gt;Pot’s ‘n’ pans plus bucket and backward guitar meanderings. Later reworked for Armageddon Gospel Revival&lt;/p&gt;
&lt;p class="MsoNormal"&gt;SLR 1995&lt;/p&gt;
&lt;p class="MsoNormal"&gt;Standing By the Stairs&lt;/p&gt;
&lt;p class="MsoNormal"&gt;Pot’s ‘n’ pans noise-rock.&lt;span&gt;  &lt;/span&gt;A love letter to Big Black. Witnessing and imaginary murder while smoking a cigarette in the broom closet.&lt;span&gt;  &lt;/span&gt;&lt;/p&gt;
&lt;p class="MsoNormal"&gt;SLR 1995&lt;/p&gt;
&lt;p class="MsoNormal"&gt;Auto Erotic&lt;/p&gt;
&lt;p class="MsoNormal"&gt;Death by auto erotic asphyxiation was a topical subject, having articles in newspapers and porn magazines alike.&lt;span&gt;  &lt;/span&gt;A great way for someone you didn’t like to be found dead.&lt;span&gt;  &lt;/span&gt;I had a few of these people on my list.&lt;/p&gt;
&lt;p class="MsoNormal"&gt;This song was actually written years before and was to be reworked at the very first Disco Missile recording session in 1992 however Eddie and Todd popped a tab of LSD in my mouth before we could even set up sending the session in an alternate direction…thankfully.&lt;/p&gt;
&lt;p class="MsoNormal"&gt;SLR 1995&lt;/p&gt;
&lt;p class="MsoNormal"&gt;Thunder ‘n’ Lightnin’&lt;/p&gt;
&lt;p class="MsoNormal"&gt;One of the first songs I recorded with my new 4-track.&lt;span&gt;  &lt;/span&gt;All guitars, big muff and boss chorus plus Gorilla practice amp reverb shaken not stirred.&lt;span&gt;  &lt;/span&gt;A tribute to interstellar Astor Projection, Clockwork Orange soundtrack and Devo.&lt;/p&gt;
&lt;p class="MsoNormal"&gt;SLR 1995&lt;/p&gt;
&lt;p class="MsoNormal"&gt;Break Night instrumental&lt;/p&gt;
&lt;p class="MsoNormal"&gt;This may be the very first recording done with my 4-tracks.&lt;span&gt;  &lt;/span&gt;A cute improved psyche guitar jingle.&lt;/p&gt;
&lt;p class="MsoNormal"&gt;SLR 1995&lt;/p&gt;
&lt;p class="MsoNormal"&gt;With SGB instrumental&lt;/p&gt;
&lt;p class="MsoNormal"&gt;and&lt;/p&gt;
&lt;p class="MsoNormal"&gt;Mouth In the Wrong place&lt;/p&gt;
&lt;p class="MsoNormal"&gt;Both tracks recorded with Frankie Norton, Mike Brenan, Scott G Beattie and William Hellfire. Room mic’s hanging from the rafters and placed on tables, vocals through an amplifier in the room I believe.&lt;span&gt;  &lt;/span&gt;Cowboy Picassos&lt;/p&gt;
&lt;p class="MsoNormal"&gt;SLR 1995&lt;/p&gt;
&lt;p class="MsoNormal"&gt;Joe Bob Briggs&lt;/p&gt;
&lt;p class="MsoNormal"&gt;Theme song introducing Joe Bob, recorded for the Joe Bob Briggs hosted Guilty Pleasures and Shriek Show DVD's.&lt;span&gt;  &lt;/span&gt;&lt;/p&gt;
&lt;p class="MsoNormal"&gt;Recorded solo in 2003.&lt;/p&gt;
&lt;p class="MsoNormal"&gt;Will In a Bottle&lt;/p&gt;
&lt;p class="MsoNormal"&gt;And&lt;/p&gt;
&lt;p class="MsoNormal"&gt;You Know I’m Gone&lt;/p&gt;
&lt;p class="MsoNormal"&gt;Solo recordings, getting into psychedelic blues; again improve over improve over improve.&lt;span&gt;  &lt;/span&gt;A Gloopy flurry of guitars reverb delay and fuzz.&lt;/p&gt;
&lt;p class="MsoNormal"&gt;SLR 1995&lt;/p&gt;
&lt;p class="MsoNormal"&gt;Catnap&lt;/p&gt;
&lt;p class="MsoNormal"&gt;Got A Hand&lt;/p&gt;
&lt;p class="MsoNormal"&gt;Last Winter Sun&lt;/p&gt;
&lt;p class="MsoNormal"&gt;All three recorded during a snowed in night blizzard of 1995 I think.&lt;span&gt;  &lt;/span&gt;Ruby and our friend Max stayed over during a heavy snow fall, leaving us stranded with nothing to do but take pseudo ephedrine, drink coffee and ration our cigarettes.&lt;span&gt;  &lt;/span&gt;Buckets for drums, Max on Rhythm guitar.&lt;span&gt;  &lt;/span&gt;Cat Nap and Got a Hand were consider NOVELTY songs round the Severed Lips HQ and would usually make everyone laugh tillt hey cried and ask for replays.&lt;span&gt;  &lt;/span&gt;Cat Nap was covered by Dynomite at a live show and in rehearsals.&lt;/p&gt;
&lt;p class="MsoNormal"&gt; &lt;/p&gt;
&lt;p class="MsoNormal"&gt;SLR 1995&lt;/p&gt;
&lt;p class="MsoNormal"&gt;Strange Fruit&lt;/p&gt;
&lt;p class="MsoNormal"&gt;Embarrassing attempt at making an experimental pop song version of yup, the Billie Holliday song, then aborting mission and trying to salvage the ‘strange’ little jingle.&lt;span&gt;  &lt;/span&gt;Included here for posterity and to give anyone who listens a laugh.&lt;span&gt;  &lt;/span&gt;Clunkers welcome in their purest form.&lt;span&gt;  &lt;/span&gt;Wincing at playback.&lt;/p&gt;
&lt;p class="MsoNormal"&gt;SLR 1995&lt;/p&gt;
&lt;p class="MsoNormal"&gt;Pedo Daddy&lt;/p&gt;
&lt;p class="MsoNormal"&gt;Seduction of an electric violin on the premises of recording a song.&lt;span&gt;  &lt;/span&gt;&lt;/p&gt;
&lt;p class="MsoNormal"&gt;SLR 1995&lt;/p&gt;
&lt;p class="MsoNormal"&gt;Louie Louie Live 1990&lt;/p&gt;
&lt;p class="MsoNormal"&gt;Added here for posterity and a laugh amongst friends this is a Boom Box recording of an impromptu Jam at the end of a backyard concert in Haskell NJ.&lt;span&gt;  &lt;/span&gt;My band Odd (with Chris Wichtermen pre-wryboxfeast) played what was basically an outdoor rehearsal for a few friends when John Cook took over the guitar and Scott Beattie whipped out a heartfelt Louie Louie. I struggled along on bass.&lt;/p&gt;
&lt;p class="MsoNormal"&gt;Standing alt remix (just another version I wanted to keep in the archeive)&lt;/p&gt;
&lt;p class="MsoNormal"&gt;auto erotic (alt early mix)&lt;/p&gt;
&lt;p class="MsoNormal"&gt;Thunder ‘n’ Lightning current remix from the original 4-track master.&lt;/p&gt;
&lt;p class="MsoNormal"&gt;I decided to re encode from the original 4-track tape being the original 1994 mix down was on a “freebee” type 1 blank tape from Winston Salem Cigarette Company.&lt;span&gt;  &lt;/span&gt;This is a higher quality mix, though not quite the same sound as the original hence the use of both mixes on this compilation.&lt;span&gt;  &lt;/span&gt;Hard to let go of the purity, the old fuzzy tapes with their warbles and hiccups, garbled bits and pops have a life of their own, the nuance and inherent problems just as important as the songs and their naïve train wreck entanglements.&lt;/p&gt;</t>
  </si>
  <si>
    <t>William Hellfire and friends</t>
  </si>
  <si>
    <t>['william hellfire']</t>
  </si>
  <si>
    <t>http://www.facebook.com/williamhellfire</t>
  </si>
  <si>
    <t>Pulling - William Hellfire</t>
  </si>
  <si>
    <t>&lt;p&gt;Live tracks from 2 shows we did on DC in 2003. &lt;/p&gt;</t>
  </si>
  <si>
    <t>DC03</t>
  </si>
  <si>
    <t>HCI</t>
  </si>
  <si>
    <t>Galaxy Hut II</t>
  </si>
  <si>
    <t>&lt;p&gt;Newagehillbilly's "John" and Bo Lee Da "Rita's Prize" are both featured on this Masterpiece. Newagehillbilly's "John" is a collection of new and unreleased songs. Bo Lee Da's "Rita's Prize" is a classic unreleased album orginally recorded in 2000 and not given a proper release until 2006.&lt;/p&gt;</t>
  </si>
  <si>
    <t>John</t>
  </si>
  <si>
    <t>MT6</t>
  </si>
  <si>
    <t>&lt;p&gt;&lt;a href="http://www.myspace.com/newagehillbilly"&gt;Newagehillbilly&lt;/a&gt; is the experimental solo project of Alex Strama. He runs the most excellent label &lt;a href="http://www.mt6records.com/"&gt;MT6 Records&lt;/a&gt; (and &lt;a href="http://www.mt6records.com/MT5Tapes.html"&gt;MT5 Tapes&lt;/a&gt;), releasing music by a ton of excellent &lt;a href="http://www.mt6records.com/bandsintro.htm"&gt;bands&lt;/a&gt;, many of whom are featured in this post. Newagehillbilly is one of &lt;a href="http://www.mt6records.com/sounds.htm"&gt;several MT6 artists&lt;/a&gt; who post free live audio to &lt;a href="http://archive.org/"&gt;archive.org&lt;/a&gt;, and his live shows are known to feature boxers and machine gun fire. (-via Jason Sigal at &lt;a href="http://blog.wfmu.org/freeform/2008/05/baltimore-the-g.html" target="_blank"&gt;&lt;em&gt;WFMU's Beware of the Blog&lt;/em&gt;&lt;/a&gt;)&lt;/p&gt;
&lt;p&gt;(&lt;a href="http://flickr.com/photos/pastelcandies/2502791518/" target="_blank"&gt;photo&lt;/a&gt; by Flickr user &lt;a href="http://flickr.com/photos/pastelcandies/" target="_blank"&gt;pastelcandies&lt;/a&gt; All Rights Reserved)&lt;/p&gt;</t>
  </si>
  <si>
    <t>Alex Strama</t>
  </si>
  <si>
    <t>Newagehillbilly</t>
  </si>
  <si>
    <t>Heroin UK, MT6 Records</t>
  </si>
  <si>
    <t>['baltimore', 'newagehillbilly']</t>
  </si>
  <si>
    <t>http://www.newagehillbilly.com/</t>
  </si>
  <si>
    <t>Control</t>
  </si>
  <si>
    <t>&lt;p&gt;Aperion is an ancient Greek word meaning “boundless” or “formless substance” first described by the ancient Greek philsopher Anaximander. The Aperion Project is devoted to the production, recording and performing of various forms of music.&lt;/p&gt;
&lt;p&gt;The musical output of The Aperion Project ranges from live improvised music to electro-acoustic studio projects. "All Music is Improvised" is a series of live improvised performances performed by:&lt;br /&gt;&lt;br /&gt;Brandon Rizzo (Trumpet/Flugelhorn)&lt;br /&gt;Gabe Patti (Saxophones)&lt;br /&gt;Kevin Martinez (Bass)&lt;br /&gt;Nick Alvarez (Drums)&lt;br /&gt;&lt;br /&gt;Recorded 2006-2007 in Chicago.&lt;/p&gt;
&lt;p&gt;01 Seraphic Darkness is named after John Coltrane's "Seraphic Light" on his last studio recordings&lt;br /&gt;02 Orgoreyn is a country in the book Left Hand of Darkness by Ursula K. Le Guin&lt;br /&gt;03 Dispossessed is named after the novel by Ursula K. Le Guin&lt;br /&gt;04 Karhide is another country in the book Left Hand of Darkness&lt;br /&gt;05 Adrastrea is a minor Greek goddess&lt;br /&gt;06 Erymanthian Boar the third labor of Heracles was to kill this boar&lt;br /&gt;07 Anaximander's Lament is named after the pre-Socratic philsopher&lt;/p&gt;
&lt;p&gt;The Aperion Project's CD "Gods, Demigods &amp;amp; Demons" is available from all major download stores!&lt;br /&gt;&lt;br /&gt;myspace page: &lt;a href="http://www.myspace.com/aperionproject"&gt;http://www.myspace.com/aperionproject&lt;/a&gt;&lt;br /&gt;cover art by &lt;a href="http://www.myspace.com/gabepatti"&gt;Gabriel Patti&lt;/a&gt;&lt;/p&gt;</t>
  </si>
  <si>
    <t>All Music is Improvised</t>
  </si>
  <si>
    <t>The Aperion Project</t>
  </si>
  <si>
    <t>['the aperion project']</t>
  </si>
  <si>
    <t>http://www.myspace.com/aperionproject</t>
  </si>
  <si>
    <t>[4, 250]</t>
  </si>
  <si>
    <t>Erymanthian Boar</t>
  </si>
  <si>
    <t>Requiem</t>
  </si>
  <si>
    <t>Proslava nove godine</t>
  </si>
  <si>
    <t>&lt;p&gt;'Aurora' is the first release by Kristallo and the seventh of the Industria Tropical series of eps by artists who published on the &lt;a title="Industria Tropical" href="https://pakapirecords.bandcamp.com/album/va-industria-tropical"&gt;&lt;strong&gt;Industria Tropical&lt;/strong&gt;&lt;/a&gt; compilation.&lt;/p&gt;
&lt;p&gt;Through loads of distortion, crackles and malfunctioning riddims, Kristallo shows us a raw approach on dub-induced hypnosis.&lt;/p&gt;</t>
  </si>
  <si>
    <t>Aurora</t>
  </si>
  <si>
    <t>Kristallo</t>
  </si>
  <si>
    <t>['kristallo']</t>
  </si>
  <si>
    <t>[70, 79]</t>
  </si>
  <si>
    <t>[2, 12, 70, 79]</t>
  </si>
  <si>
    <t>Mustafa</t>
  </si>
  <si>
    <t>&lt;p&gt;Voici Dust, nouvel EP de Robin Mitchell. Déjà chroniqué sur &lt;a href="http://www.acim.asso.fr/ziklibrenbib/robin-mitchell-feather-weight-soul-tape/"&gt;Ziklibrenbib&lt;/a&gt; le chanteur britannique nous propose cette fois 5 chansons d’hiver, douces et poétiques, à écouter les yeux fermés selon ses propres mots.&lt;/p&gt;</t>
  </si>
  <si>
    <t>Dust</t>
  </si>
  <si>
    <t>&lt;p&gt;Depuis 2009 le Britannique Robin Mitchell, un artiste pétri de talent, sort régulièrement des EPs, tantôt sous © classique, tantôt sous licence Creative Commons. Jazzy et charmeur sur &lt;a href="http://robinmitchell.bandcamp.com/album/songs-from-a-fall" target="_blank"&gt;&lt;em&gt;Songs from a Fall&lt;/em&gt;&lt;/a&gt;, on le retrouve tout aussi charmeur mais davantage soul sur ce &lt;em&gt;Feather Weitght Soul Tape&lt;/em&gt;. Et le bonhomme n’a rien perdu de son swing, comme l’attestent l’entêtant &lt;em&gt;Wide of the Mark &lt;/em&gt;ou ce petit moment de bonheur qu’est&lt;em&gt; &lt;em&gt;Nothing Personal&lt;/em&gt;&lt;/em&gt;.&lt;/p&gt;</t>
  </si>
  <si>
    <t>Bristol</t>
  </si>
  <si>
    <t>Robin Mitchell</t>
  </si>
  <si>
    <t>['robin mitchell']</t>
  </si>
  <si>
    <t>http://robinmitchell.co.uk/</t>
  </si>
  <si>
    <t>Hunting Knife→ Danger</t>
  </si>
  <si>
    <t>Floating-Inspiration</t>
  </si>
  <si>
    <t>Live at AS220, 1-29-2011</t>
  </si>
  <si>
    <t>NYC Cab Ride</t>
  </si>
  <si>
    <t>The</t>
  </si>
  <si>
    <t>No Type</t>
  </si>
  <si>
    <t>&lt;p&gt;&lt;span class="ind"&gt;Idmonster&lt;/span&gt; is the project of British musician &lt;span class="ind"&gt;Pendle Poucher&lt;/span&gt;, who joyfully mixes acoustic instrumentation and digital
        processing in order to shape mellow vignettes, which have been quite remarked by the
        ambient and IDM contingents.&lt;/p&gt;</t>
  </si>
  <si>
    <t>Pendle Poucher</t>
  </si>
  <si>
    <t>Idmonster</t>
  </si>
  <si>
    <t>['idmonster']</t>
  </si>
  <si>
    <t>http://www.notype.com/drones/bio.e/idmonster_/</t>
  </si>
  <si>
    <t>The storm before the calm</t>
  </si>
  <si>
    <t>Vor dem schwarzen Quadrat</t>
  </si>
  <si>
    <t>&lt;p&gt;Who said there's no such things as a free lunch ? Bedroom Research, Proot and Thiaz Itch give you the complete course for free and don't forget the apperitive.&lt;br /&gt; This new Thiaz Itch LP is a delightful bittersweet cocktail that comes on point for summer times. An avalanche of unexpected associations of sounds arranged with a great sense of humour and tones. Bursts of mandoline, maladjusted vocals, calypso, space age pop, dada collage, coconuts and bikinis are in the Menu.&lt;br /&gt; shake it, serve and VOILA !&lt;/p&gt;</t>
  </si>
  <si>
    <t>['instrumental', 'bouncy', 'electropop', 'upbeat', 'kid-friendly']</t>
  </si>
  <si>
    <t>Binjoum</t>
  </si>
  <si>
    <t>[10, 15, 38, 360]</t>
  </si>
  <si>
    <t>[6, 38, 360, 10, 15]</t>
  </si>
  <si>
    <t>Froggy Swamp</t>
  </si>
  <si>
    <t>&lt;p&gt;A live performance on WFMU for 100% Whatever with Mary Wing. For the full show, click &lt;a href="http://www.wfmu.org/playlists/shows/66514"&gt;here&lt;/a&gt;.&lt;/p&gt;</t>
  </si>
  <si>
    <t>Live at WFMU on 100% Whatever with Mary Wing, 5/15/2016</t>
  </si>
  <si>
    <t>&lt;p&gt;Shana Falana is an experimental dream-pop band emerging from New York’s vast drone/psych scene. Combining live looping of reverb-drenched vocals and guitar with tribal drums and stunning visual projections, Shana’s live experience has often been described as transcendental. Her music has been called  “a kaleidoscopic, trippy gem that shines as brilliantly in 2015 as it would’ve in a Berkeley drug den during the Summer of Love” by Village Voice, her debut LP “Set Your Lightning Fire Free” out now on Team Love Records.&lt;/p&gt;</t>
  </si>
  <si>
    <t xml:space="preserve">Shana Falana
Michael Amari
</t>
  </si>
  <si>
    <t>Shana Falana</t>
  </si>
  <si>
    <t>['shana falana']</t>
  </si>
  <si>
    <t>http://shanafalana.com/</t>
  </si>
  <si>
    <t>&lt;p&gt;Programmed exclusively with the Korg DS-10 synth cartridge on the Nintendo GameBoy DS , recorded throughout August/September 2008 .&lt;/p&gt;</t>
  </si>
  <si>
    <t>['chip music']</t>
  </si>
  <si>
    <t>groKwork</t>
  </si>
  <si>
    <t>&lt;p&gt;&lt;span style="font-size:x-small;"&gt;&lt;span style="font-size:x-small;"&gt;&lt;span style="font-size:x-small;"&gt;&lt;span style="font-size:large;"&gt;&lt;span style="font-size:small;"&gt;&lt;a href="http://www.discogs.com/artist/Receptors"&gt;RECEPTORS&lt;/a&gt; is electronic artist/producer/gearhead Jeremy Kolosine, born in east London, and currently living in the Blue Ridge Mountains. Jeremy aka &lt;a href="http://receptorsmusic.com/ksinebio.html"&gt;Ksine&lt;/a&gt;, is founder of electro pioneers &lt;a href="http://receptorsmusic.com/futuriskbio.html"&gt;Futurisk&lt;/a&gt;, and chiptune/bitpop vanguards &lt;a href="http://myspace.com/8bitoperators"&gt;8-Bit Operators&lt;/a&gt;, among other projects. Exemplifying a longtime experimental hardware electro ideal, Receptors stands equipped these days mostly with GameBoys (running mainly the LSDJ, Nanoloop, and Korg DS-10 cartridges) but also includes Sidstation, occasional CircuitBends, and vocoded 12-bit stylophonic walkstations. In recent years, Receptors has performed at NYC's legendary Blip Fest, CMJ and Bent Festivals, showcased at Austin, Texas' SXSW Festival and Iceland's Airwaves Fest, and in 2007 Jeremy Kolosine performed the first ever circuit-bent performance(Leopold Mozart's "Toy Symphony")with a full symphony orchestra (The Roanoke Symphony). The debut 7" EP &lt;a href="http://www.retinascan.de/phpshop/themes/kategorie/detail.php?artikelid=246&amp;amp;source=2"&gt;"Controller Array" &lt;/a&gt; was released in 2005 and Receptors' full length CD "LO" is planned for 2009. Also OUT NOW is the critically acclaimed ReceptorsMusic compilation &lt;a href="http://8bitops.com/"&gt;"8-Bit Operators - an 8-bit Tribute to Kraftwerk"&lt;/a&gt; on Astralwerks/EMI (Check out the&lt;a href="http://www.npr.org/templates/story/story.php?storyId=9903598"&gt; Receptors interview on National Public Radio).&lt;/a&gt; In 2009, Jeremy completed construction of "21st Century Retro-Futurists", an audio/video installation for &lt;a href="http://www.taubmanmuseum.org/"&gt;The Taubman Museum&lt;/a&gt;, and joined the Blip Fest Europe / 8bitpeoples tour of Denmark and Poland (Era New Horizon Film Festival.)On 09/09/09 the Kolosine-curated 8-Bit Operators' "WANNA HLD YR HANDHELD" Beatles Tribute was pre-released online to much positive attention, with physical release planned for the near future. &lt;/span&gt;&lt;/span&gt;&lt;/span&gt;&lt;/span&gt;&lt;/span&gt;&lt;/p&gt;</t>
  </si>
  <si>
    <t>Jeremy Kolosine</t>
  </si>
  <si>
    <t>Receptors</t>
  </si>
  <si>
    <t>['chip music', 'receptors']</t>
  </si>
  <si>
    <t>http://receptorsmusic.com/</t>
  </si>
  <si>
    <t>groKwork 10 (gameboy Korg DS10)</t>
  </si>
  <si>
    <t>Eridat Makwiri &amp; percussionist</t>
  </si>
  <si>
    <t>['eridat makwiri percussionist']</t>
  </si>
  <si>
    <t>Smells Dead</t>
  </si>
  <si>
    <t>Fathers Struggle - Angella DaLuz</t>
  </si>
  <si>
    <t>&lt;p&gt;&lt;span style="font-family: arial, helvetica, sans-serif; font-size: medium;"&gt;These Indiana art-punkers have been putting out one killer record after another, with each one seemingly scarier (in a good way) than the one before it. TV Ghost sit somewhere on the spectrum between Goblin and &lt;a href="/music/Lightning_Bolt/" target="_blank"&gt;Lightning Bolt&lt;/a&gt;, and the Dario Argentos of the future would do well to hire TV Ghost for their next soundtrack. They have a new full-length coming out soon on &lt;a href="http://www.intheredrecords.com/" target="_blank"&gt;In The Red&lt;/a&gt; that will include the songs they played on the show.&lt;/span&gt;&lt;/p&gt;
&lt;p&gt;&lt;a href="https://wfmu.org/playlists/shows/50577%20"&gt;&lt;span style="font-family: arial, helvetica, sans-serif; font-size: medium;"&gt;Playlist&lt;/span&gt;&lt;/a&gt;&lt;/p&gt;</t>
  </si>
  <si>
    <t>&lt;p&gt;TV Ghost are a minimal, at times almost goth-hinted, post punk band from Laffayette IN who mix sinewy guitars palpitating keyboards and quavered vocals into dramatically composed songs.&lt;/p&gt;</t>
  </si>
  <si>
    <t>Laffayette, IN</t>
  </si>
  <si>
    <t>dolan brahne hoeft
jackson vanhorn
shawn ghost
timothy conrad gick</t>
  </si>
  <si>
    <t>TV Ghost</t>
  </si>
  <si>
    <t>['tv ghost']</t>
  </si>
  <si>
    <t>https://www.facebook.com/TVGhost</t>
  </si>
  <si>
    <t>5 Colors</t>
  </si>
  <si>
    <t>&lt;p&gt;&lt;!--[if gte mso 9]&gt;&lt;xml&gt;
 &lt;o:OfficeDocumentSettings&gt;
  &lt;o:RelyOnVML&gt;&lt;/o:RelyOnVML&gt;
  &lt;o:AllowPNG&gt;&lt;/o:AllowPNG&gt;
 &lt;/o:OfficeDocumentSettings&gt;
&lt;/xml&gt;&lt;![endif]--&gt;&lt;/p&gt;
&lt;p&gt;&lt;!--[if gte mso 9]&gt;&lt;xml&gt;
 &lt;w:WordDocument&gt;
  &lt;w:View&gt;Normal&lt;/w:View&gt;
  &lt;w:Zoom&gt;0&lt;/w:Zoom&gt;
  &lt;w:TrackMoves&gt;&lt;/w:TrackMoves&gt;
  &lt;w:TrackFormatting&gt;&lt;/w:TrackFormatting&gt;
  &lt;w:PunctuationKerning&gt;&lt;/w:PunctuationKerning&gt;
  &lt;w:ValidateAgainstSchemas&gt;&lt;/w:ValidateAgainstSchemas&gt;
  &lt;w:SaveIfXMLInvalid&gt;false&lt;/w:SaveIfXMLInvalid&gt;
  &lt;w:IgnoreMixedContent&gt;false&lt;/w:IgnoreMixedContent&gt;
  &lt;w:AlwaysShowPlaceholderText&gt;false&lt;/w:AlwaysShowPlaceholderText&gt;
  &lt;w:DoNotPromoteQF&gt;&lt;/w:DoNotPromoteQF&gt;
  &lt;w:LidThemeOther&gt;EN-GB&lt;/w:LidThemeOther&gt;
  &lt;w:LidThemeAsian&gt;X-NONE&lt;/w:LidThemeAsian&gt;
  &lt;w:LidThemeComplexScript&gt;X-NONE&lt;/w:LidThemeComplexScript&gt;
  &lt;w:Compatibility&gt;
   &lt;w:BreakWrappedTables&gt;&lt;/w:BreakWrappedTables&gt;
   &lt;w:SnapToGridInCell&gt;&lt;/w:SnapToGridInCell&gt;
   &lt;w:WrapTextWithPunct&gt;&lt;/w:WrapTextWithPunct&gt;
   &lt;w:UseAsianBreakRules&gt;&lt;/w:UseAsianBreakRules&gt;
   &lt;w:DontGrowAutofit&gt;&lt;/w:DontGrowAutofit&gt;
   &lt;w:SplitPgBreakAndParaMark&gt;&lt;/w:SplitPgBreakAndParaMark&gt;
   &lt;w:DontVertAlignCellWithSp&gt;&lt;/w:DontVertAlignCellWithSp&gt;
   &lt;w:DontBreakConstrainedForcedTables&gt;&lt;/w:DontBreakConstrainedForcedTables&gt;
   &lt;w:DontVertAlignInTxbx&gt;&lt;/w:DontVertAlignInTxbx&gt;
   &lt;w:Word11KerningPairs&gt;&lt;/w:Word11KerningPairs&gt;
   &lt;w:CachedColBalance&gt;&lt;/w:CachedColBalance&gt;
  &lt;/w:Compatibility&gt;
  &lt;m:mathPr&gt;
   &lt;m:mathFont m:val="Cambria Math"&gt;&lt;/m:mathFont&gt;
   &lt;m:brkBin m:val="before"&gt;&lt;/m:brkBin&gt;
   &lt;m:brkBinSub m:val="--"&gt;&lt;/m:brkBinSub&gt;
   &lt;m:smallFrac m:val="off"&gt;&lt;/m:smallFrac&gt;
   &lt;m:dispDef&gt;&lt;/m:dispDef&gt;
   &lt;m:lMargin m:val="0"&gt;&lt;/m:lMargin&gt;
   &lt;m:rMargin m:val="0"&gt;&lt;/m:rMargin&gt;
   &lt;m:defJc m:val="centerGroup"&gt;&lt;/m:defJc&gt;
   &lt;m:wrapIndent m:val="1440"&gt;&lt;/m:wrapIndent&gt;
   &lt;m:intLim m:val="subSup"&gt;&lt;/m:intLim&gt;
   &lt;m:naryLim m:val="undOvr"&gt;&lt;/m:naryLi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gt;&lt;/w:LsdException&gt;
  &lt;w:LsdException Locked="false" Priority="9" SemiHidden="false"
   UnhideWhenUsed="false" QFormat="true" Name="heading 1"&gt;&lt;/w:LsdException&gt;
  &lt;w:LsdException Locked="false" Priority="9" QFormat="true" Name="heading 2"&gt;&lt;/w:LsdException&gt;
  &lt;w:LsdException Locked="false" Priority="9" QFormat="true" Name="heading 3"&gt;&lt;/w:LsdException&gt;
  &lt;w:LsdException Locked="false" Priority="9" QFormat="true" Name="heading 4"&gt;&lt;/w:LsdException&gt;
  &lt;w:LsdException Locked="false" Priority="9" QFormat="true" Name="heading 5"&gt;&lt;/w:LsdException&gt;
  &lt;w:LsdException Locked="false" Priority="9" QFormat="true" Name="heading 6"&gt;&lt;/w:LsdException&gt;
  &lt;w:LsdException Locked="false" Priority="9" QFormat="true" Name="heading 7"&gt;&lt;/w:LsdException&gt;
  &lt;w:LsdException Locked="false" Priority="9" QFormat="true" Name="heading 8"&gt;&lt;/w:LsdException&gt;
  &lt;w:LsdException Locked="false" Priority="9" QFormat="true" Name="heading 9"&gt;&lt;/w:LsdException&gt;
  &lt;w:LsdException Locked="false" Priority="39" Name="toc 1"&gt;&lt;/w:LsdException&gt;
  &lt;w:LsdException Locked="false" Priority="39" Name="toc 2"&gt;&lt;/w:LsdException&gt;
  &lt;w:LsdException Locked="false" Priority="39" Name="toc 3"&gt;&lt;/w:LsdException&gt;
  &lt;w:LsdException Locked="false" Priority="39" Name="toc 4"&gt;&lt;/w:LsdException&gt;
  &lt;w:LsdException Locked="false" Priority="39" Name="toc 5"&gt;&lt;/w:LsdException&gt;
  &lt;w:LsdException Locked="false" Priority="39" Name="toc 6"&gt;&lt;/w:LsdException&gt;
  &lt;w:LsdException Locked="false" Priority="39" Name="toc 7"&gt;&lt;/w:LsdException&gt;
  &lt;w:LsdException Locked="false" Priority="39" Name="toc 8"&gt;&lt;/w:LsdException&gt;
  &lt;w:LsdException Locked="false" Priority="39" Name="toc 9"&gt;&lt;/w:LsdException&gt;
  &lt;w:LsdException Locked="false" Priority="35" QFormat="true" Name="caption"&gt;&lt;/w:LsdException&gt;
  &lt;w:LsdException Locked="false" Priority="10" SemiHidden="false"
   UnhideWhenUsed="false" QFormat="true" Name="Title"&gt;&lt;/w:LsdException&gt;
  &lt;w:LsdException Locked="false" Priority="1" Name="Default Paragraph Font"&gt;&lt;/w:LsdException&gt;
  &lt;w:LsdException Locked="false" Priority="11" SemiHidden="false"
   UnhideWhenUsed="false" QFormat="true" Name="Subtitle"&gt;&lt;/w:LsdException&gt;
  &lt;w:LsdException Locked="false" Priority="22" SemiHidden="false"
   UnhideWhenUsed="false" QFormat="true" Name="Strong"&gt;&lt;/w:LsdException&gt;
  &lt;w:LsdException Locked="false" Priority="20" SemiHidden="false"
   UnhideWhenUsed="false" QFormat="true" Name="Emphasis"&gt;&lt;/w:LsdException&gt;
  &lt;w:LsdException Locked="false" Priority="59" SemiHidden="false"
   UnhideWhenUsed="false" Name="Table Grid"&gt;&lt;/w:LsdException&gt;
  &lt;w:LsdException Locked="false" UnhideWhenUsed="false" Name="Placeholder Text"&gt;&lt;/w:LsdException&gt;
  &lt;w:LsdException Locked="false" Priority="1" SemiHidden="false"
   UnhideWhenUsed="false" QFormat="true" Name="No Spacing"&gt;&lt;/w:LsdException&gt;
  &lt;w:LsdException Locked="false" Priority="60" SemiHidden="false"
   UnhideWhenUsed="false" Name="Light Shading"&gt;&lt;/w:LsdException&gt;
  &lt;w:LsdException Locked="false" Priority="61" SemiHidden="false"
   UnhideWhenUsed="false" Name="Light List"&gt;&lt;/w:LsdException&gt;
  &lt;w:LsdException Locked="false" Priority="62" SemiHidden="false"
   UnhideWhenUsed="false" Name="Light Grid"&gt;&lt;/w:LsdException&gt;
  &lt;w:LsdException Locked="false" Priority="63" SemiHidden="false"
   UnhideWhenUsed="false" Name="Medium Shading 1"&gt;&lt;/w:LsdException&gt;
  &lt;w:LsdException Locked="false" Priority="64" SemiHidden="false"
   UnhideWhenUsed="false" Name="Medium Shading 2"&gt;&lt;/w:LsdException&gt;
  &lt;w:LsdException Locked="false" Priority="65" SemiHidden="false"
   UnhideWhenUsed="false" Name="Medium List 1"&gt;&lt;/w:LsdException&gt;
  &lt;w:LsdException Locked="false" Priority="66" SemiHidden="false"
   UnhideWhenUsed="false" Name="Medium List 2"&gt;&lt;/w:LsdException&gt;
  &lt;w:LsdException Locked="false" Priority="67" SemiHidden="false"
   UnhideWhenUsed="false" Name="Medium Grid 1"&gt;&lt;/w:LsdException&gt;
  &lt;w:LsdException Locked="false" Priority="68" SemiHidden="false"
   UnhideWhenUsed="false" Name="Medium Grid 2"&gt;&lt;/w:LsdException&gt;
  &lt;w:LsdException Locked="false" Priority="69" SemiHidden="false"
   UnhideWhenUsed="false" Name="Medium Grid 3"&gt;&lt;/w:LsdException&gt;
  &lt;w:LsdException Locked="false" Priority="70" SemiHidden="false"
   UnhideWhenUsed="false" Name="Dark List"&gt;&lt;/w:LsdException&gt;
  &lt;w:LsdException Locked="false" Priority="71" SemiHidden="false"
   UnhideWhenUsed="false" Name="Colorful Shading"&gt;&lt;/w:LsdException&gt;
  &lt;w:LsdException Locked="false" Priority="72" SemiHidden="false"
   UnhideWhenUsed="false" Name="Colorful List"&gt;&lt;/w:LsdException&gt;
  &lt;w:LsdException Locked="false" Priority="73" SemiHidden="false"
   UnhideWhenUsed="false" Name="Colorful Grid"&gt;&lt;/w:LsdException&gt;
  &lt;w:LsdException Locked="false" Priority="60" SemiHidden="false"
   UnhideWhenUsed="false" Name="Light Shading Accent 1"&gt;&lt;/w:LsdException&gt;
  &lt;w:LsdException Locked="false" Priority="61" SemiHidden="false"
   UnhideWhenUsed="false" Name="Light List Accent 1"&gt;&lt;/w:LsdException&gt;
  &lt;w:LsdException Locked="false" Priority="62" SemiHidden="false"
   UnhideWhenUsed="false" Name="Light Grid Accent 1"&gt;&lt;/w:LsdException&gt;
  &lt;w:LsdException Locked="false" Priority="63" SemiHidden="false"
   UnhideWhenUsed="false" Name="Medium Shading 1 Accent 1"&gt;&lt;/w:LsdException&gt;
  &lt;w:LsdException Locked="false" Priority="64" SemiHidden="false"
   UnhideWhenUsed="false" Name="Medium Shading 2 Accent 1"&gt;&lt;/w:LsdException&gt;
  &lt;w:LsdException Locked="false" Priority="65" SemiHidden="false"
   UnhideWhenUsed="false" Name="Medium List 1 Accent 1"&gt;&lt;/w:LsdException&gt;
  &lt;w:LsdException Locked="false" UnhideWhenUsed="false" Name="Revision"&gt;&lt;/w:LsdException&gt;
  &lt;w:LsdException Locked="false" Priority="34" SemiHidden="false"
   UnhideWhenUsed="false" QFormat="true" Name="List Paragraph"&gt;&lt;/w:LsdException&gt;
  &lt;w:LsdException Locked="false" Priority="29" SemiHidden="false"
   UnhideWhenUsed="false" QFormat="true" Name="Quote"&gt;&lt;/w:LsdException&gt;
  &lt;w:LsdException Locked="false" Priority="30" SemiHidden="false"
   UnhideWhenUsed="false" QFormat="true" Name="Intense Quote"&gt;&lt;/w:LsdException&gt;
  &lt;w:LsdException Locked="false" Priority="66" SemiHidden="false"
   UnhideWhenUsed="false" Name="Medium List 2 Accent 1"&gt;&lt;/w:LsdException&gt;
  &lt;w:LsdException Locked="false" Priority="67" SemiHidden="false"
   UnhideWhenUsed="false" Name="Medium Grid 1 Accent 1"&gt;&lt;/w:LsdException&gt;
  &lt;w:LsdException Locked="false" Priority="68" SemiHidden="false"
   UnhideWhenUsed="false" Name="Medium Grid 2 Accent 1"&gt;&lt;/w:LsdException&gt;
  &lt;w:LsdException Locked="false" Priority="69" SemiHidden="false"
   UnhideWhenUsed="false" Name="Medium Grid 3 Accent 1"&gt;&lt;/w:LsdException&gt;
  &lt;w:LsdException Locked="false" Priority="70" SemiHidden="false"
   UnhideWhenUsed="false" Name="Dark List Accent 1"&gt;&lt;/w:LsdException&gt;
  &lt;w:LsdException Locked="false" Priority="71" SemiHidden="false"
   UnhideWhenUsed="false" Name="Colorful Shading Accent 1"&gt;&lt;/w:LsdException&gt;
  &lt;w:LsdException Locked="false" Priority="72" SemiHidden="false"
   UnhideWhenUsed="false" Name="Colorful List Accent 1"&gt;&lt;/w:LsdException&gt;
  &lt;w:LsdException Locked="false" Priority="73" SemiHidden="false"
   UnhideWhenUsed="false" Name="Colorful Grid Accent 1"&gt;&lt;/w:LsdException&gt;
  &lt;w:LsdException Locked="false" Priority="60" SemiHidden="false"
   UnhideWhenUsed="false" Name="Light Shading Accent 2"&gt;&lt;/w:LsdException&gt;
  &lt;w:LsdException Locked="false" Priority="61" SemiHidden="false"
   UnhideWhenUsed="false" Name="Light List Accent 2"&gt;&lt;/w:LsdException&gt;
  &lt;w:LsdException Locked="false" Priority="62" SemiHidden="false"
   UnhideWhenUsed="false" Name="Light Grid Accent 2"&gt;&lt;/w:LsdException&gt;
  &lt;w:LsdException Locked="false" Priority="63" SemiHidden="false"
   UnhideWhenUsed="false" Name="Medium Shading 1 Accent 2"&gt;&lt;/w:LsdException&gt;
  &lt;w:LsdException Locked="false" Priority="64" SemiHidden="false"
   UnhideWhenUsed="false" Name="Medium Shading 2 Accent 2"&gt;&lt;/w:LsdException&gt;
  &lt;w:LsdException Locked="false" Priority="65" SemiHidden="false"
   UnhideWhenUsed="false" Name="Medium List 1 Accent 2"&gt;&lt;/w:LsdException&gt;
  &lt;w:LsdException Locked="false" Priority="66" SemiHidden="false"
   UnhideWhenUsed="false" Name="Medium List 2 Accent 2"&gt;&lt;/w:LsdException&gt;
  &lt;w:LsdException Locked="false" Priority="67" SemiHidden="false"
   UnhideWhenUsed="false" Name="Medium Grid 1 Accent 2"&gt;&lt;/w:LsdException&gt;
  &lt;w:LsdException Locked="false" Priority="68" SemiHidden="false"
   UnhideWhenUsed="false" Name="Medium Grid 2 Accent 2"&gt;&lt;/w:LsdException&gt;
  &lt;w:LsdException Locked="false" Priority="69" SemiHidden="false"
   UnhideWhenUsed="false" Name="Medium Grid 3 Accent 2"&gt;&lt;/w:LsdException&gt;
  &lt;w:LsdException Locked="false" Priority="70" SemiHidden="false"
   UnhideWhenUsed="false" Name="Dark List Accent 2"&gt;&lt;/w:LsdException&gt;
  &lt;w:LsdException Locked="false" Priority="71" SemiHidden="false"
   UnhideWhenUsed="false" Name="Colorful Shading Accent 2"&gt;&lt;/w:LsdException&gt;
  &lt;w:LsdException Locked="false" Priority="72" SemiHidden="false"
   UnhideWhenUsed="false" Name="Colorful List Accent 2"&gt;&lt;/w:LsdException&gt;
  &lt;w:LsdException Locked="false" Priority="73" SemiHidden="false"
   UnhideWhenUsed="false" Name="Colorful Grid Accent 2"&gt;&lt;/w:LsdException&gt;
  &lt;w:LsdException Locked="false" Priority="60" SemiHidden="false"
   UnhideWhenUsed="false" Name="Light Shading Accent 3"&gt;&lt;/w:LsdException&gt;
  &lt;w:LsdException Locked="false" Priority="61" SemiHidden="false"
   UnhideWhenUsed="false" Name="Light List Accent 3"&gt;&lt;/w:LsdException&gt;
  &lt;w:LsdException Locked="false" Priority="62" SemiHidden="false"
   UnhideWhenUsed="false" Name="Light Grid Accent 3"&gt;&lt;/w:LsdException&gt;
  &lt;w:LsdException Locked="false" Priority="63" SemiHidden="false"
   UnhideWhenUsed="false" Name="Medium Shading 1 Accent 3"&gt;&lt;/w:LsdException&gt;
  &lt;w:LsdException Locked="false" Priority="64" SemiHidden="false"
   UnhideWhenUsed="false" Name="Medium Shading 2 Accent 3"&gt;&lt;/w:LsdException&gt;
  &lt;w:LsdException Locked="false" Priority="65" SemiHidden="false"
   UnhideWhenUsed="false" Name="Medium List 1 Accent 3"&gt;&lt;/w:LsdException&gt;
  &lt;w:LsdException Locked="false" Priority="66" SemiHidden="false"
   UnhideWhenUsed="false" Name="Medium List 2 Accent 3"&gt;&lt;/w:LsdException&gt;
  &lt;w:LsdException Locked="false" Priority="67" SemiHidden="false"
   UnhideWhenUsed="false" Name="Medium Grid 1 Accent 3"&gt;&lt;/w:LsdException&gt;
  &lt;w:LsdException Locked="false" Priority="68" SemiHidden="false"
   UnhideWhenUsed="false" Name="Medium Grid 2 Accent 3"&gt;&lt;/w:LsdException&gt;
  &lt;w:LsdException Locked="false" Priority="69" SemiHidden="false"
   UnhideWhenUsed="false" Name="Medium Grid 3 Accent 3"&gt;&lt;/w:LsdException&gt;
  &lt;w:LsdException Locked="false" Priority="70" SemiHidden="false"
   UnhideWhenUsed="false" Name="Dark List Accent 3"&gt;&lt;/w:LsdException&gt;
  &lt;w:LsdException Locked="false" Priority="71" SemiHidden="false"
   UnhideWhenUsed="false" Name="Colorful Shading Accent 3"&gt;&lt;/w:LsdException&gt;
  &lt;w:LsdException Locked="false" Priority="72" SemiHidden="false"
   UnhideWhenUsed="false" Name="Colorful List Accent 3"&gt;&lt;/w:LsdException&gt;
  &lt;w:LsdException Locked="false" Priority="73" SemiHidden="false"
   UnhideWhenUsed="false" Name="Colorful Grid Accent 3"&gt;&lt;/w:LsdException&gt;
  &lt;w:LsdException Locked="false" Priority="60" SemiHidden="false"
   UnhideWhenUsed="false" Name="Light Shading Accent 4"&gt;&lt;/w:LsdException&gt;
  &lt;w:LsdException Locked="false" Priority="61" SemiHidden="false"
   UnhideWhenUsed="false" Name="Light List Accent 4"&gt;&lt;/w:LsdException&gt;
  &lt;w:LsdException Locked="false" Priority="62" SemiHidden="false"
   UnhideWhenUsed="false" Name="Light Grid Accent 4"&gt;&lt;/w:LsdException&gt;
  &lt;w:LsdException Locked="false" Priority="63" SemiHidden="false"
   UnhideWhenUsed="false" Name="Medium Shading 1 Accent 4"&gt;&lt;/w:LsdException&gt;
  &lt;w:LsdException Locked="false" Priority="64" SemiHidden="false"
   UnhideWhenUsed="false" Name="Medium Shading 2 Accent 4"&gt;&lt;/w:LsdException&gt;
  &lt;w:LsdException Locked="false" Priority="65" SemiHidden="false"
   UnhideWhenUsed="false" Name="Medium List 1 Accent 4"&gt;&lt;/w:LsdException&gt;
  &lt;w:LsdException Locked="false" Priority="66" SemiHidden="false"
   UnhideWhenUsed="false" Name="Medium List 2 Accent 4"&gt;&lt;/w:LsdException&gt;
  &lt;w:LsdException Locked="false" Priority="67" SemiHidden="false"
   UnhideWhenUsed="false" Name="Medium Grid 1 Accent 4"&gt;&lt;/w:LsdException&gt;
  &lt;w:LsdException Locked="false" Priority="68" SemiHidden="false"
   UnhideWhenUsed="false" Name="Medium Grid 2 Accent 4"&gt;&lt;/w:LsdException&gt;
  &lt;w:LsdException Locked="false" Priority="69" SemiHidden="false"
   UnhideWhenUsed="false" Name="Medium Grid 3 Accent 4"&gt;&lt;/w:LsdException&gt;
  &lt;w:LsdException Locked="false" Priority="70" SemiHidden="false"
   UnhideWhenUsed="false" Name="Dark List Accent 4"&gt;&lt;/w:LsdException&gt;
  &lt;w:LsdException Locked="false" Priority="71" SemiHidden="false"
   UnhideWhenUsed="false" Name="Colorful Shading Accent 4"&gt;&lt;/w:LsdException&gt;
  &lt;w:LsdException Locked="false" Priority="72" SemiHidden="false"
   UnhideWhenUsed="false" Name="Colorful List Accent 4"&gt;&lt;/w:LsdException&gt;
  &lt;w:LsdException Locked="false" Priority="73" SemiHidden="false"
   UnhideWhenUsed="false" Name="Colorful Grid Accent 4"&gt;&lt;/w:LsdException&gt;
  &lt;w:LsdException Locked="false" Priority="60" SemiHidden="false"
   UnhideWhenUsed="false" Name="Light Shading Accent 5"&gt;&lt;/w:LsdException&gt;
  &lt;w:LsdException Locked="false" Priority="61" SemiHidden="false"
   UnhideWhenUsed="false" Name="Light List Accent 5"&gt;&lt;/w:LsdException&gt;
  &lt;w:LsdException Locked="false" Priority="62" SemiHidden="false"
   UnhideWhenUsed="false" Name="Light Grid Accent 5"&gt;&lt;/w:LsdException&gt;
  &lt;w:LsdException Locked="false" Priority="63" SemiHidden="false"
   UnhideWhenUsed="false" Name="Medium Shading 1 Accent 5"&gt;&lt;/w:LsdException&gt;
  &lt;w:LsdException Locked="false" Priority="64" SemiHidden="false"
   UnhideWhenUsed="false" Name="Medium Shading 2 Accent 5"&gt;&lt;/w:LsdException&gt;
  &lt;w:LsdException Locked="false" Priority="65" SemiHidden="false"
   UnhideWhenUsed="false" Name="Medium List 1 Accent 5"&gt;&lt;/w:LsdException&gt;
  &lt;w:LsdException Locked="false" Priority="66" SemiHidden="false"
   UnhideWhenUsed="false" Name="Medium List 2 Accent 5"&gt;&lt;/w:LsdException&gt;
  &lt;w:LsdException Locked="false" Priority="67" SemiHidden="false"
   UnhideWhenUsed="false" Name="Medium Grid 1 Accent 5"&gt;&lt;/w:LsdException&gt;
  &lt;w:LsdException Locked="false" Priority="68" SemiHidden="false"
   UnhideWhenUsed="false" Name="Medium Grid 2 Accent 5"&gt;&lt;/w:LsdException&gt;
  &lt;w:LsdException Locked="false" Priority="69" SemiHidden="false"
   UnhideWhenUsed="false" Name="Medium Grid 3 Accent 5"&gt;&lt;/w:LsdException&gt;
  &lt;w:LsdException Locked="false" Priority="70" SemiHidden="false"
   UnhideWhenUsed="false" Name="Dark List Accent 5"&gt;&lt;/w:LsdException&gt;
  &lt;w:LsdException Locked="false" Priority="71" SemiHidden="false"
   UnhideWhenUsed="false" Name="Colorful Shading Accent 5"&gt;&lt;/w:LsdException&gt;
  &lt;w:LsdException Locked="false" Priority="72" SemiHidden="false"
   UnhideWhenUsed="false" Name="Colorful List Accent 5"&gt;&lt;/w:LsdException&gt;
  &lt;w:LsdException Locked="false" Priority="73" SemiHidden="false"
   UnhideWhenUsed="false" Name="Colorful Grid Accent 5"&gt;&lt;/w:LsdException&gt;
  &lt;w:LsdException Locked="false" Priority="60" SemiHidden="false"
   UnhideWhenUsed="false" Name="Light Shading Accent 6"&gt;&lt;/w:LsdException&gt;
  &lt;w:LsdException Locked="false" Priority="61" SemiHidden="false"
   UnhideWhenUsed="false" Name="Light List Accent 6"&gt;&lt;/w:LsdException&gt;
  &lt;w:LsdException Locked="false" Priority="62" SemiHidden="false"
   UnhideWhenUsed="false" Name="Light Grid Accent 6"&gt;&lt;/w:LsdException&gt;
  &lt;w:LsdException Locked="false" Priority="63" SemiHidden="false"
   UnhideWhenUsed="false" Name="Medium Shading 1 Accent 6"&gt;&lt;/w:LsdException&gt;
  &lt;w:LsdException Locked="false" Priority="64" SemiHidden="false"
   UnhideWhenUsed="false" Name="Medium Shading 2 Accent 6"&gt;&lt;/w:LsdException&gt;
  &lt;w:LsdException Locked="false" Priority="65" SemiHidden="false"
   UnhideWhenUsed="false" Name="Medium List 1 Accent 6"&gt;&lt;/w:LsdException&gt;
  &lt;w:LsdException Locked="false" Priority="66" SemiHidden="false"
   UnhideWhenUsed="false" Name="Medium List 2 Accent 6"&gt;&lt;/w:LsdException&gt;
  &lt;w:LsdException Locked="false" Priority="67" SemiHidden="false"
   UnhideWhenUsed="false" Name="Medium Grid 1 Accent 6"&gt;&lt;/w:LsdException&gt;
  &lt;w:LsdException Locked="false" Priority="68" SemiHidden="false"
   UnhideWhenUsed="false" Name="Medium Grid 2 Accent 6"&gt;&lt;/w:LsdException&gt;
  &lt;w:LsdException Locked="false" Priority="69" SemiHidden="false"
   UnhideWhenUsed="false" Name="Medium Grid 3 Accent 6"&gt;&lt;/w:LsdException&gt;
  &lt;w:LsdException Locked="false" Priority="70" SemiHidden="false"
   UnhideWhenUsed="false" Name="Dark List Accent 6"&gt;&lt;/w:LsdException&gt;
  &lt;w:LsdException Locked="false" Priority="71" SemiHidden="false"
   UnhideWhenUsed="false" Name="Colorful Shading Accent 6"&gt;&lt;/w:LsdException&gt;
  &lt;w:LsdException Locked="false" Priority="72" SemiHidden="false"
   UnhideWhenUsed="false" Name="Colorful List Accent 6"&gt;&lt;/w:LsdException&gt;
  &lt;w:LsdException Locked="false" Priority="73" SemiHidden="false"
   UnhideWhenUsed="false" Name="Colorful Grid Accent 6"&gt;&lt;/w:LsdException&gt;
  &lt;w:LsdException Locked="false" Priority="19" SemiHidden="false"
   UnhideWhenUsed="false" QFormat="true" Name="Subtle Emphasis"&gt;&lt;/w:LsdException&gt;
  &lt;w:LsdException Locked="false" Priority="21" SemiHidden="false"
   UnhideWhenUsed="false" QFormat="true" Name="Intense Emphasis"&gt;&lt;/w:LsdException&gt;
  &lt;w:LsdException Locked="false" Priority="31" SemiHidden="false"
   UnhideWhenUsed="false" QFormat="true" Name="Subtle Reference"&gt;&lt;/w:LsdException&gt;
  &lt;w:LsdException Locked="false" Priority="32" SemiHidden="false"
   UnhideWhenUsed="false" QFormat="true" Name="Intense Reference"&gt;&lt;/w:LsdException&gt;
  &lt;w:LsdException Locked="false" Priority="33" SemiHidden="false"
   UnhideWhenUsed="false" QFormat="true" Name="Book Title"&gt;&lt;/w:LsdException&gt;
  &lt;w:LsdException Locked="false" Priority="37" Name="Bibliography"&gt;&lt;/w:LsdException&gt;
  &lt;w:LsdException Locked="false" Priority="39" QFormat="true" Name="TOC Heading"&gt;&lt;/w:LsdException&gt;
 &lt;/w:LatentStyles&gt;
&lt;/xml&gt;&lt;![endif]--&gt;&lt;!--[if gte mso 10]&gt;
&lt;style&gt;
 /* Style Definitions */
 table.MsoNormalTable
	{mso-style-name:"Table Normal";
	mso-tstyle-rowband-size:0;
	mso-tstyle-colband-size:0;
	mso-style-noshow:yes;
	mso-style-priority:99;
	mso-style-qformat:yes;
	mso-style-parent:"";
	mso-padding-alt:0cm 5.4pt 0cm 5.4pt;
	mso-para-margin-top:0cm;
	mso-para-margin-right:0cm;
	mso-para-margin-bottom:10.0pt;
	mso-para-margin-left:0cm;
	line-height:115%;
	mso-pagination:widow-orphan;
	font-size:11.0pt;
	font-family:"Calibri","sans-serif";
	mso-ascii-font-family:Calibri;
	mso-ascii-theme-font:minor-latin;
	mso-fareast-font-family:"Times New Roman";
	mso-fareast-theme-font:minor-fareast;
	mso-hansi-font-family:Calibri;
	mso-hansi-theme-font:minor-latin;}
&lt;/style&gt;
&lt;![endif]--&gt;&lt;/p&gt;
&lt;p class="MsoNormal" style="margin-bottom: .0001pt;"&gt;&lt;span style="font-size: 10.0pt; line-height: 115%; mso-bidi-font-family: Calibri; mso-bidi-theme-font: minor-latin;"&gt;This is the second release from French dubster, &lt;/span&gt;&lt;a href="http://soundcloud.com/corty"&gt;&lt;strong style="mso-bidi-font-weight: normal;"&gt;&lt;em style="mso-bidi-font-style: normal;"&gt;&lt;span style="font-size: 10.0pt; line-height: 115%; mso-bidi-font-family: Calibri; mso-bidi-theme-font: minor-latin;"&gt;Corty&lt;/span&gt;&lt;/em&gt;&lt;/strong&gt;&lt;/a&gt;&lt;span style="font-size: 10.0pt; line-height: 115%; mso-bidi-font-family: Calibri; mso-bidi-theme-font: minor-latin;"&gt;.&lt;span style="mso-spacerun: yes;"&gt;  &lt;/span&gt;Based in Rennes, France, Corty has collaborated with some of the finest and most prolific dub artists across the world. On his first album for &lt;/span&gt;&lt;a href="http://angeldustrecords.com"&gt;&lt;strong style="mso-bidi-font-weight: normal;"&gt;&lt;em style="mso-bidi-font-style: normal;"&gt;&lt;span style="font-size: 10.0pt; line-height: 115%; mso-bidi-font-family: Calibri; mso-bidi-theme-font: minor-latin;"&gt;Angel Dust Records&lt;/span&gt;&lt;/em&gt;&lt;/strong&gt;&lt;/a&gt;&lt;span style="font-size: 10.0pt; line-height: 115%; mso-bidi-font-family: Calibri; mso-bidi-theme-font: minor-latin;"&gt; Corty collaborated with &lt;/span&gt;&lt;a href="http://soundcloud.com/Revolushan"&gt;&lt;strong style="mso-bidi-font-weight: normal;"&gt;&lt;em style="mso-bidi-font-style: normal;"&gt;&lt;span style="font-size: 10.0pt; line-height: 115%; mso-bidi-font-family: Calibri; mso-bidi-theme-font: minor-latin;"&gt;Revolushan&lt;/span&gt;&lt;/em&gt;&lt;/strong&gt;&lt;/a&gt;&lt;span style="font-size: 10.0pt; line-height: 115%;"&gt;,&lt;/span&gt;&lt;a href="http://soundcloud.com/solo-banton"&gt;&lt;strong style="mso-bidi-font-weight: normal;"&gt;&lt;em style="mso-bidi-font-style: normal;"&gt;&lt;span style="font-size: 10.0pt; line-height: 115%; mso-bidi-font-family: Calibri; mso-bidi-theme-font: minor-latin;"&gt;Solo Banton&lt;/span&gt;&lt;/em&gt;&lt;/strong&gt;&lt;/a&gt;&lt;span style="font-size: 10.0pt; line-height: 115%; mso-bidi-font-family: Calibri; mso-bidi-theme-font: minor-latin;"&gt; , &lt;/span&gt;&lt;a href="http://www.bongochilli.com/"&gt;&lt;strong style="mso-bidi-font-weight: normal;"&gt;&lt;em style="mso-bidi-font-style: normal;"&gt;&lt;span style="font-size: 10.0pt; line-height: 115%; mso-bidi-font-family: Calibri; mso-bidi-theme-font: minor-latin;"&gt;Bongo Chilli&lt;/span&gt;&lt;/em&gt;&lt;/strong&gt;&lt;/a&gt;&lt;span style="font-size: 10.0pt; line-height: 115%; mso-bidi-font-family: Calibri; mso-bidi-theme-font: minor-latin;"&gt; , &lt;/span&gt;&lt;a href="http://soundcloud.com/Leah-Rosier"&gt;&lt;strong style="mso-bidi-font-weight: normal;"&gt;&lt;em style="mso-bidi-font-style: normal;"&gt;&lt;span style="font-size: 10.0pt; line-height: 115%; mso-bidi-font-family: Calibri; mso-bidi-theme-font: minor-latin;"&gt;Leah Rosier&lt;/span&gt;&lt;/em&gt;&lt;/strong&gt;&lt;/a&gt;&lt;span style="font-size: 10.0pt; line-height: 115%; mso-bidi-font-family: Calibri; mso-bidi-theme-font: minor-latin;"&gt; &amp; &lt;/span&gt;&lt;a href="http://www.myspace.com/preechakungo"&gt;&lt;strong style="mso-bidi-font-weight: normal;"&gt;&lt;em style="mso-bidi-font-style: normal;"&gt;&lt;span style="font-size: 10.0pt; line-height: 115%; mso-bidi-font-family: Calibri; mso-bidi-theme-font: minor-latin;"&gt;Preecha Kungo&lt;/span&gt;&lt;/em&gt;&lt;/strong&gt;&lt;/a&gt;&lt;span style="font-size: 10.0pt; line-height: 115%; mso-bidi-font-family: Calibri; mso-bidi-theme-font: minor-latin;"&gt;.&lt;/span&gt;&lt;/p&gt;
&lt;p class="MsoNormal" style="margin-bottom: .0001pt; tab-stops: 52.5pt;"&gt;&lt;span style="font-size: 10.0pt; line-height: 115%; mso-bidi-font-family: Calibri; mso-bidi-theme-font: minor-latin;"&gt;&lt;span style="mso-tab-count: 1;"&gt;                       &lt;/span&gt;&lt;/span&gt;&lt;/p&gt;
&lt;p class="MsoNormal" style="margin-bottom: .0001pt;"&gt;&lt;span style="font-size: 10.0pt; line-height: 115%;"&gt;This second album for &lt;/span&gt;&lt;a href="http://angeldustrecords.com"&gt;&lt;strong style="mso-bidi-font-weight: normal;"&gt;&lt;em style="mso-bidi-font-style: normal;"&gt;&lt;span style="font-size: 10.0pt; line-height: 115%; mso-bidi-font-family: Calibri; mso-bidi-theme-font: minor-latin;"&gt;Angel Dust Records&lt;/span&gt;&lt;/em&gt;&lt;/strong&gt;&lt;/a&gt;&lt;span style="font-size: 10.0pt; line-height: 115%;"&gt; is a solo effort. The common point between the songs is the sound of bells and a "dark atmosphere". The first part of Darkophonie were recorded during 2012, but have been added to with three more parts during late 2013.&lt;span style="mso-spacerun: yes;"&gt;  &lt;/span&gt;Corty admits there may even be a sequel, so watch this space! &lt;/span&gt;&lt;/p&gt;</t>
  </si>
  <si>
    <t>Darkophonie</t>
  </si>
  <si>
    <t>[79, 468]</t>
  </si>
  <si>
    <t>[2, 468, 15, 79]</t>
  </si>
  <si>
    <t>Darkophonie Part 6</t>
  </si>
  <si>
    <t>&lt;p&gt;New single EP by Portuguese project &lt;a href="http://www.myspace.com/ikimashooaoi"&gt;Ikimashoo Aoi&lt;/a&gt;, ambient IDM.&lt;/p&gt;</t>
  </si>
  <si>
    <t>Sun Bridge</t>
  </si>
  <si>
    <t>Ikimashoo Aoi</t>
  </si>
  <si>
    <t>['ikimashoo aoi']</t>
  </si>
  <si>
    <t>Sun Bridge (Francisco Godikinho's Abstract Sun Remix)</t>
  </si>
  <si>
    <t>Live Single</t>
  </si>
  <si>
    <t>It's Tragedy We're Making</t>
  </si>
  <si>
    <t>&lt;p&gt;&lt;span style="font-family: arial, helvetica, sans-serif; font-size: small;"&gt;SUSPICIOUS BEASTS came all the way from Japan (and one member from Brooklyn) to go on tour and play a live set on this radio show in New Jersey.&lt;/span&gt;&lt;/p&gt;</t>
  </si>
  <si>
    <t>Live on WFMU's Distort Jersey City - Sep 18, 2013</t>
  </si>
  <si>
    <t>&lt;p&gt;&lt;span style="font-family: arial, helvetica, sans-serif; font-size: small;"&gt;Formed by Brooklyn resident / Japanese expatriate Yusuke Okada back in his hometown of Tokyo in 2010, Suspicious Beasts are a punk/psych/garage band with influences ranging from The Outsiders, Love, Brian Jonestown Massacre and Alex Chilton.&lt;/span&gt;&lt;/p&gt;</t>
  </si>
  <si>
    <t>Tokyo, Japan/New York City</t>
  </si>
  <si>
    <t>Yusuke Okada</t>
  </si>
  <si>
    <t>Suspicious Beasts</t>
  </si>
  <si>
    <t>['suspicious beasts']</t>
  </si>
  <si>
    <t>https://soundcloud.com/suspicious-beasts</t>
  </si>
  <si>
    <t>Who Wants to Buy My Soul</t>
  </si>
  <si>
    <t>&lt;p&gt;&lt;strong&gt;Want high-resolution album art, liner-notes or lossless FLAC audio? &lt;a href="http://www.blocsonic.com/releases/bsog0051"&gt;Check out the blocSonic release page&lt;/a&gt;!&lt;/strong&gt;&lt;/p&gt;
&lt;p&gt;Today I’m happy to present to you &lt;em&gt;Dallas 2 Tha Palace&lt;/em&gt;, the dope new album by &lt;a href="http://blocsonic.com/artist/cheese-n-pot-c"&gt;&lt;strong&gt;Cheese N Pot-C&lt;/strong&gt;&lt;/a&gt;. D2TP is a collection of joints that spotlight what CNP do best… boom bap flavor with dope beats, cuts &amp; rhymes. They specialize in delivering that freshness that seems to have slipped from mainstream consciousness, yet remained in the hearts and minds of hip-hop connoisseurs, the world over. Heads should not sleep on this.&lt;/p&gt;
&lt;p&gt;Thanks again to Cheese N Pot-C for allowing blocSonic to help get the music out to ears for noggins to consider and hopefully enjoy. Thanks also to album collaborators &lt;strong&gt;Thomas Lyons&lt;/strong&gt;, &lt;strong&gt;Biggathomas&lt;/strong&gt; &amp; especially to the youngest one… &lt;strong&gt;J.J.&lt;/strong&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Dallas 2 Tha Palace</t>
  </si>
  <si>
    <t>Relax Violin</t>
  </si>
  <si>
    <t>[1, 18, 38, 107, 250, 456, 659, 1235]</t>
  </si>
  <si>
    <t>[1, 5, 38, 456, 107, 18, 1235, 659, 250]</t>
  </si>
  <si>
    <t>умереть от счастья</t>
  </si>
  <si>
    <t>Trolls in Dub</t>
  </si>
  <si>
    <t>Atomhead, Ronny Ragtroll</t>
  </si>
  <si>
    <t>trollhead</t>
  </si>
  <si>
    <t>['trollhead']</t>
  </si>
  <si>
    <t>http://www.myspace.com/trollheadd</t>
  </si>
  <si>
    <t>Trolls Dub</t>
  </si>
  <si>
    <t>&lt;p style="margin: 0px 0px 8px; padding: 0px; font-size: 13px; line-height: 19px; color: #222222; font-family: Lato, 'Lucida Grande', Helvetica, Arial, sans-serif;"&gt;&lt;a style="color: #000000;" title="Blue Dot Website" href="http://freemusicarchive.org/contribute/artist/www.sessions.blue/sessions"&gt;Download and license the complete Session at www.sessions.blue/sessions. &lt;/a&gt;&lt;/p&gt;
&lt;p style="margin: 0px 0px 8px; padding: 0px; font-size: 13px; line-height: 19px; color: #222222; font-family: Lato, 'Lucida Grande', Helvetica, Arial, sans-serif;"&gt;Blue Dot Sessions hosts a huge collection of recordings made at the studio here in Oregon.  Browse recordings by mood, performers and instruments.  A lot of what we record is improvisational and put together on the spot with the performers that are present.  &lt;/p&gt;</t>
  </si>
  <si>
    <t>The Contessa</t>
  </si>
  <si>
    <t>Paving Stones</t>
  </si>
  <si>
    <t>mutanT.R.I.</t>
  </si>
  <si>
    <t>['mutantri']</t>
  </si>
  <si>
    <t>Wolf's Hole (excerpt no.2)</t>
  </si>
  <si>
    <t>&lt;p&gt;Mikal Cronin stops by WFMU's Love Room to perform a set of garage-rock inspired pop. Tune in to hear a place in time, fresh of his solo record "MCIII" and European tour dates.&lt;/p&gt;</t>
  </si>
  <si>
    <t>Live on WFMU with Liz Berg - May 12, 2015</t>
  </si>
  <si>
    <t>&lt;p&gt; &lt;/p&gt;
&lt;p&gt;"Taking influences such as late sixties Del Shannon and The Everly Brothers and filtering them through his own mutant California fuzz, Mikal deftly explores his singer/songwriter side that at moments feels like a punk Harry Nilsson or Curt Boettcher that balances sweet melodies &amp; chords with chunky, psychedelic guitar freak-outs. Don’t let the opening Beach Boys-ian harmonies of “Is It Alright?” fool you into thinking this record can be easily pinned down... with long-time friend &amp; collaborator Ty Segall producing, Eric Bauer (Ty Segall, Royal Baths) running the tape machine and guests like John Dwyer of The Oh-Sees, you can be positive you’re in for something special. Once those guitars kick in, and you hit that first transcendent chorus, you’ll be hooked and anxiously awaiting what comes next."&lt;/p&gt;
&lt;p&gt;From: &lt;a title="http://www.troubleinmindrecs.com/bands/mikalcronin.html" href="http://www.troubleinmindrecs.com/bands/mikalcronin.html" target="_self"&gt;Trouble in Mind Records&lt;/a&gt;&lt;/p&gt;</t>
  </si>
  <si>
    <t>Orange County, California</t>
  </si>
  <si>
    <t>Guitar,vocals - Mikal Cronin
Guitar, backup vocals - Emmett Kelly
Bass - Michael Anderson
Drums - Nick Murray
Keyboards - Casey Hanson</t>
  </si>
  <si>
    <t>Mikal Cronin</t>
  </si>
  <si>
    <t>['mikal cronin']</t>
  </si>
  <si>
    <t>http://mikalcronin.com/</t>
  </si>
  <si>
    <t>Say</t>
  </si>
  <si>
    <t>&lt;p&gt;A live performance for the Evan "Funk" Davies show on WFMU. For the full archive, visit &lt;a href="https://wfmu.org/playlists/shows/66809"&gt;https://wfmu.org/playlists/shows/66809&lt;/a&gt;&lt;/p&gt;
&lt;p&gt; &lt;/p&gt;
&lt;p&gt;engineered by Glenn Luttman, mixed by Jen Quinonez&lt;/p&gt;
&lt;p&gt; &lt;/p&gt;</t>
  </si>
  <si>
    <t>Live at WFMU on the Evan "Funk" Davies show, 6/1/2016</t>
  </si>
  <si>
    <t>&lt;p&gt;Forging their friendships in the crucible of their Houston, TX, high school, Sabrina Ellis (vocals), Andrew Cashen (vocals, guitar), and Orville Neeley (drums) first got their start covering AC/DC, The Ramones, Joan Jett, and the finer poin&lt;span class="text_exposed_show"&gt;ts of the Back to the Future soundtrack at school dances under the band name Youth In Asia. Reuniting in Austin in 2008, they enlisted their pals Andy Bauer (guitar) and Graham Low (bass) and christened the act A Giant Dog.&lt;br /&gt; &lt;br /&gt; AGD is raucous ear candy culled from the hook-driven melodies of Slade, the glammy swagger of Marc Bolan, the morbid fantasy of Killer-era Alice Cooper, and the unpredictable wit of Sparks. Sabrina and Andrew’s lyrics, equal parts brutally honest, clever, and debased, have a knack for taking their idiosyncratic depravities and making them feel universal. These songs are by, for, and about the losers, freaks, and outcasts. The lonely. The terminally horny. Boozehounds and party animals. No band better speaks to the hearts of slackers, burnouts, rockers, sluts, and creeps everywhere than A Giant Dog.&lt;br /&gt; &lt;br /&gt; AGD have built their reputation blowing the goddamned doors off every venue in Austin. Live, they are loud, heavy, electrifying. Sabrina struts around the stage like Iggy Pop channeling Tina Turner. Andrew hurls himself from the summit of the speaker stack. Graham’s headbanging clobbers anything close to him. The audience rages, asses shake, and everyone leaves drenched in beer and bodily fluids.&lt;br /&gt; &lt;br /&gt; Over the years, they’ve clocked in their time on the road, leaving destruction in their wake. They’ve shared members with other bands in the Austin rock ’n’ roll community including Sweet Spirit, OBN IIIs, Bobby Jealousy, and others.&lt;br /&gt; &lt;br /&gt; In 2012, AGD impressed fellow Austinite and Spoon frontman Britt Daniel enough that he took them under his wing to start demolishing concert halls across the USA as the support act for his band. In Daniel’s own words, “Andrew and Sabrina are currently writing circles around just about anyone else in rock and roll. Their live show is insane, which is probably why I’ve seen more of their shows than any other band’s over the past few years.”&lt;br /&gt; &lt;br /&gt; Pile, AGD’s third LP and first for Merge Records, shows a band whose years of road-dogging have honed them into unstoppable rock machines. Their second time working with producer Mike McCarthy (Spoon, White Denim, Trail of Dead) reveals Sabrina’s impressive pipes, Andrew’s sweet licks, and a pummeling rhythm section—everything is tighter, more focused, crisper. The album deals with divorce, getting older, dying, frustration, and futility, ultimately transcending those earthly headaches through the power of rock ’n’ roll. -&lt;a href="https://www.facebook.com/agiantdog/about/?entry_point=page_nav_about_item&amp;tab=overview"&gt;Facebook&lt;/a&gt;&lt;/span&gt;&lt;/p&gt;</t>
  </si>
  <si>
    <t>Austin, Texas</t>
  </si>
  <si>
    <t>Andrew, Andy, Graham, Matt, Sabrina</t>
  </si>
  <si>
    <t>A Giant Dog</t>
  </si>
  <si>
    <t>['a giant dog']</t>
  </si>
  <si>
    <t>http://www.agiantdog.com/newwp/</t>
  </si>
  <si>
    <t>&amp; ROCK &amp; ROLL</t>
  </si>
  <si>
    <t>&lt;p&gt;«Снопы параной» – совместная работа «три на три». Три человека из трёх городов. Каждый принес с собой своё мироощущение, переживания, взгляды на жизнь и окружающую действительность. Астрахань, Москва и Чита. В обычной жизни, «по эту сторону реки, там, где боятся прыгнуть в прорубь или колодец», вряд ли что-то может так плотно связать эти города. Но в мире творческих экспериментов расстояния и различия в этногеографическом факторе сыграли на руку создателям альбома. Плотно нашпигованная музыкой, песнями и стихами, эта работа стала итогом годичного обдумывания, примерки и избавления от мундиров, снятия и обрастания чешуей.&lt;br /&gt;&lt;br /&gt;&lt;/p&gt;
&lt;p&gt;Pk jazz Collective - Music, Vocal (04, 09), Back Vocal (01)&lt;/p&gt;
&lt;p&gt;Ховбай Хвекмеев -  Vocal (01, 03, 06), Lyrics(01, 03, 06), Music (03, 06)&lt;/p&gt;
&lt;p&gt;Павкашавет бантут - Vocal (02, 05, 07), Lyrics (02, 04, 05, 07, 09)&lt;/p&gt;
&lt;p&gt; &lt;/p&gt;
&lt;p&gt;Join us!&lt;/p&gt;
&lt;p&gt;Pk jazz Collective:&lt;/p&gt;
&lt;p&gt;&lt;a href="https://www.facebook.com/pages/Pk-jazz-Сollective/437177649640333"&gt;https://www.facebook.com/pages/Pk-jazz-Сollective/437177649640333&lt;/a&gt;&lt;/p&gt;
&lt;p&gt;&lt;a href="https://soundcloud.com/pkjazzcollective"&gt;https://soundcloud.com/pkjazzcollective&lt;/a&gt;&lt;/p&gt;
&lt;p&gt;Ховбай Хвекмеев:&lt;/p&gt;
&lt;p&gt;&lt;a href="https://vk.com/xovbai"&gt;https://vk.com/xovbai&lt;/a&gt;&lt;/p&gt;
&lt;p&gt;Павкашавет бантут:&lt;/p&gt;
&lt;p&gt;&lt;a href="https://vk.com/public57007753"&gt;https://vk.com/public57007753&lt;/a&gt;&lt;/p&gt;
&lt;p&gt; &lt;/p&gt;
&lt;p&gt; &lt;/p&gt;
&lt;p&gt;Southern City‘s Lab:&lt;/p&gt;
&lt;p&gt;&lt;a href="http://www.southerncitylab.net/"&gt;http://www.southerncitylab.net/&lt;/a&gt;&lt;/p&gt;
&lt;p&gt;&lt;a href="https://www.facebook.com/southerncitylab"&gt;https://www.facebook.com/southerncitylab&lt;/a&gt;&lt;/p&gt;
&lt;p&gt;&lt;a href="https://soundcloud.com/noisemaxim"&gt;https://soundcloud.com/noisemaxim&lt;/a&gt;&lt;/p&gt;
&lt;p&gt; &lt;/p&gt;
&lt;p&gt;&lt;a href="http://southerncityslab.bandcamp.com/"&gt;http://southerncityslab.bandcamp.com/&lt;/a&gt;&lt;/p&gt;
&lt;div&gt; &lt;/div&gt;</t>
  </si>
  <si>
    <t>Снопы Параной</t>
  </si>
  <si>
    <t>Гладилин-Булгаков-Самохин</t>
  </si>
  <si>
    <t>[15, 58, 378]</t>
  </si>
  <si>
    <t>[12, 378, 15, 20, 58]</t>
  </si>
  <si>
    <t>Это За Мной</t>
  </si>
  <si>
    <t>&lt;p&gt;29 funky chiptunes from the soundtrack of "Nameless: The Hackers RPG", a new iOS RPG by BoxCat Games. &lt;/p&gt;</t>
  </si>
  <si>
    <t>Nameless: The Hackers RPG Soundtrack</t>
  </si>
  <si>
    <t>&lt;p&gt;&lt;span style="color: #363636; font-family: arial, helvetica, clean, sans-serif; font-size: 12px; line-height: 14px;"&gt;BoxCat Games is an independent video game developer. Our first title is called, "Nameless: the Hackers RPG" on the iOS.&lt;/span&gt;&lt;/p&gt;</t>
  </si>
  <si>
    <t>Pasadena, CA</t>
  </si>
  <si>
    <t>BoxCat Games</t>
  </si>
  <si>
    <t>['boxcat games']</t>
  </si>
  <si>
    <t>http://box-cat.com/</t>
  </si>
  <si>
    <t>[18, 240]</t>
  </si>
  <si>
    <t>Meeting MtFox</t>
  </si>
  <si>
    <t>&lt;p&gt;Music is not a destination but a way of travel. &lt;br /&gt;&lt;br /&gt;Our first release, the instrumental-ep „one dub many roots“, saw bass &amp; melody finding their rhythm in dub &amp; reggae. our next stop, the album „reset all systems“, our dub delivered a solid foundation with plenty of space for some new friends: drum&amp;bass, electro, funk &amp; some heavy guitars.&lt;br /&gt;&lt;br /&gt;Since it is important for us to explore the possibilities of our sound, we unconsciously but inevitably went on a journey to expand the boundaries of dub.Our new album „freedom of choice“ oscillates between danceable and meditative, powerful and calm, groovy tunes and heavy sounds while always keeping an eye or two on the foundation of rhythm, melody and bass, bass, bass in different forms.&lt;br /&gt;&lt;br /&gt;freedom of choice - we are living in a framed freedom, in a cage, smaller or bigger... you are able to choose inside this frame, but what kind of choice is that? &lt;br /&gt;&lt;br /&gt;One of our aims is to oversize our piece of freedom and giving people new and different sounds with our music, which might provide some good basics for new and different thoughts.&lt;/p&gt;</t>
  </si>
  <si>
    <t>Freedom of choice</t>
  </si>
  <si>
    <t>[64, 66, 79]</t>
  </si>
  <si>
    <t>[64, 66, 2, 12, 79, 25]</t>
  </si>
  <si>
    <t>Drifting</t>
  </si>
  <si>
    <t>&lt;p&gt;All songs composed by Vialka; except for Kang Ding Town, which is a traditional Chinese folk song, and the texts in Die Lorelei by Heinrich Heine, and Shitty Monkeys by Haruki Murakami. All sounds extracted and sculpted by Bob Drake at Studio Midi-Pyrénées, between concerts in Minsk and Porto in late-November/early-December 2004. Vialka is Eric Boros (baritone guitar and voice) and Marylise Frecheville (drums and voice). "Potap &amp;amp; Mobil" and "Computer" paintings by Nikolai Kopeikin, photo by Isabelle Bassot, and layout by Anne Gally.&lt;/p&gt;</t>
  </si>
  <si>
    <t>['vialka']</t>
  </si>
  <si>
    <t>Curiosities Of Popular Customs</t>
  </si>
  <si>
    <t>Everywhere &amp; Nowhere</t>
  </si>
  <si>
    <t>&lt;p&gt; &lt;/p&gt;
&lt;p&gt;&lt;span style="font-size:12pt;font-family:TimesNewRomanPSMT;"&gt;recorded and mixed by maiko t. araújo (studio avant garde – curitiba, brazil). mixed&lt;/span&gt;&lt;span style="font-family:TimesNewRomanPSMT;font-size:12pt;"&gt; by maiko t. araújo and giant gutter from outer space. &lt;/span&gt;&lt;span style="font-family:TimesNewRomanPSMT;font-size:12pt;"&gt;all musics composed and performed by giant gutter from outer space. writtings, except music &lt;/span&gt;&lt;span style="font-family:TimesNewRomanPSMT;font-size:12pt;"&gt;iv, by johnny roberto rosa. &lt;/span&gt;&lt;span style="font-family:TimesNewRomanPSMT;font-size:12pt;"&gt;“there’s no lack of void” – samuel beckett. cover photo by &lt;/span&gt;&lt;span style="font-family:TimesNewRomanPSMT;font-size:12pt;"&gt;johnny roberto rosa. &lt;/span&gt;&lt;span style="font-family:TimesNewRomanPSMT;font-size:12pt;"&gt;design, artwork and giant gutter from outer space's photo by cesinha marin. &lt;/span&gt;&lt;/p&gt;</t>
  </si>
  <si>
    <t>Set Adrift</t>
  </si>
  <si>
    <t>&lt;p&gt;giant gutter from outer space came to light from the affinity of two independent musicians and long-standing friends driven to the execution of heavy, rough, experimental and, as far as possible, unrestrained music.&lt;/p&gt;</t>
  </si>
  <si>
    <t>Curitiba, Brazil</t>
  </si>
  <si>
    <t xml:space="preserve">johnny r. r.: drums hernan: bass  </t>
  </si>
  <si>
    <t>Giant Gutter from Outer Space</t>
  </si>
  <si>
    <t>['giant gutter from outer space']</t>
  </si>
  <si>
    <t>https://giantgutter.bandcamp.com/</t>
  </si>
  <si>
    <t>[1, 53, 1235]</t>
  </si>
  <si>
    <t>[1, 38, 12, 45, 1235, 53]</t>
  </si>
  <si>
    <t>Euphoria</t>
  </si>
  <si>
    <t>Jean Paul Gautreaux</t>
  </si>
  <si>
    <t>&lt;p&gt;Rakta live on WFMU! For more info and interview, check out the &lt;a href="http://wfmu.org/playlists/shows/57801" target="_blank"&gt;playlist&lt;/a&gt;.&lt;/p&gt;</t>
  </si>
  <si>
    <t>Live on WFMU's Infinite Distortion: Oct 22, 2014</t>
  </si>
  <si>
    <t>&lt;p&gt;Dark, psychedelic, fuzzed-out, reverbed garage post-punk from Brazil.&lt;/p&gt;</t>
  </si>
  <si>
    <t>Carla, Laura, Natha, and Paula</t>
  </si>
  <si>
    <t>Rakta</t>
  </si>
  <si>
    <t>['rakta']</t>
  </si>
  <si>
    <t>http://rakta.bandcamp.com/</t>
  </si>
  <si>
    <t>Serpente</t>
  </si>
  <si>
    <t>&lt;p&gt;Kurt Gottschalk's guests on &lt;a href="http://www.wfmu.org/playlists/KU" target="_blank"&gt;Miniature Minotaurs&lt;/a&gt; are poet Vincent Barras and pianist Jacques Demierre, who use their  bodies to explore the elements of language. Join them to discover how  they score utterances into operas and phonemes into symphonies, or else  reduce language to a pre-meaning primordiality.&lt;/p&gt;
&lt;p&gt; &lt;/p&gt;
&lt;p&gt;Recorded at WFMU on May 4, 2011&lt;/p&gt;
&lt;p&gt;Engineered by Mike Sin&lt;/p&gt;</t>
  </si>
  <si>
    <t>Live on WFMU's Miniature Minotaurs with Kurt Gottschalk May 4 2011</t>
  </si>
  <si>
    <t>&lt;p&gt;&lt;strong&gt;Jacques Demierre&lt;/strong&gt; (1954,  lives in Geneva), pianist, performer, composer. His musical and sound  work takes various directions: improvised music, contemporary music,  sound poetry, sound installation... (see more at &lt;a href="http://www.issueprojectroom.org/literary/littoral-demierre-barras/" target="_blank"&gt;Issue Project Room&lt;/a&gt;)&lt;/p&gt;
&lt;p&gt; &lt;/p&gt;
&lt;p&gt;&lt;strong&gt;Vincent Barras&lt;/strong&gt; (1956, lives in Geneva), performer,  historian, translator. He teaches at the University of Lausanne (history  of medicine) and at the High Schools of Art and Applied Art in Geneva  (sound, history of the body). He is member of Contrechamps Editions in  Geneva (contemporary music and aesthetics) and programmer of sound  poetry and art language festivals... (see more at &lt;a href="http://www.issueprojectroom.org/literary/littoral-demierre-barras/" target="_blank"&gt;Issue Project Room&lt;/a&gt;)&lt;/p&gt;</t>
  </si>
  <si>
    <t xml:space="preserve">Jacques Demierre
Vincent Barras
</t>
  </si>
  <si>
    <t>Vincent Barras &amp; Jacques Demierre</t>
  </si>
  <si>
    <t>['vincent barras jacques demierre']</t>
  </si>
  <si>
    <t>http://www.jacquesdemierre.com/</t>
  </si>
  <si>
    <t>[20, 138, 188]</t>
  </si>
  <si>
    <t>[138, 188, 20]</t>
  </si>
  <si>
    <t>&lt;p&gt;Armed with two handhelds: the microcassette and cassette recorders flash broken-stream reds and blurred spotty static speaker blow-up on top of winter sound. A clean condenser intensifies the samples on lamp-lighting duty and the paper corners turn in.&lt;/p&gt;</t>
  </si>
  <si>
    <t>The Mic'd Time​-​Scene</t>
  </si>
  <si>
    <t>[30, 38, 47]</t>
  </si>
  <si>
    <t>[38, 30, 47]</t>
  </si>
  <si>
    <t>Time-Scene #4</t>
  </si>
  <si>
    <t>[1, 15, 38, 42, 107, 184]</t>
  </si>
  <si>
    <t>[1, 38, 42, 107, 15, 1235, 184]</t>
  </si>
  <si>
    <t>The Horror, The Glory</t>
  </si>
  <si>
    <t>&lt;p&gt;8-Piece Balkan band playing fresh arrangements of traditional repertoire from Bulgaria, FYR Macedonia, Greece, Serbia and beyond.&lt;/p&gt;</t>
  </si>
  <si>
    <t>&lt;div&gt;Brazda is a New York-based Balkan band that plays fresh arrangements of traditional repertoire from Bulgaria, Macedonia, Greece, and beyond.&lt;/div&gt;</t>
  </si>
  <si>
    <t>Shelley Thomas- vocals
Willa Roberts- vocals
Connell Thompson- clarinet
Jordan Shapiro- accordion
Francesco Marcocci- bass
Ivajlo Kuchev- tapan
Rami El Asser- doumbek
Oksana Rosenblum- daf</t>
  </si>
  <si>
    <t>Brazda</t>
  </si>
  <si>
    <t>['brazda']</t>
  </si>
  <si>
    <t>http://www.shelleyvoice.com/</t>
  </si>
  <si>
    <t>Druzhkina Dvora</t>
  </si>
  <si>
    <t>Horror Much Show</t>
  </si>
  <si>
    <t>Weapon Select</t>
  </si>
  <si>
    <t>Subway (Narrative)</t>
  </si>
  <si>
    <t>Ma, live fondation Miro</t>
  </si>
  <si>
    <t>Assif Tsahar/Peter Kowald/Sunny Murray</t>
  </si>
  <si>
    <t>['assif tsaharpeter kowaldsunny murray']</t>
  </si>
  <si>
    <t>Peter Kowald</t>
  </si>
  <si>
    <t xml:space="preserve">&lt;p&gt;&lt;span style="font-family:helvetica, arial, verdana;font-size:11px;color:#242424;"&gt;
&lt;/span&gt;&lt;/p&gt;&lt;p style="font:normal normal normal 11px/normal Verdana, Arial, Helvetica, sans-serif;"&gt;&lt;em&gt;&lt;strong&gt;Sleeve Notes, January 2010&lt;/strong&gt;:&lt;/em&gt;&lt;/p&gt;
&lt;p style="font:normal normal normal 11px/normal Verdana, Arial, Helvetica, sans-serif;"&gt;What’s in a name?&lt;/p&gt;
&lt;p style="font:normal normal normal 11px/normal Verdana, Arial, Helvetica, sans-serif;"&gt;In attempting to find answer that question, and thus establish a title for this very project, there was a solitary guiding idea – that the artists shared a deep common bond, beyond just an experimental approach to music making. In their own unique ways, we believe that each artist on New Weird Australia shares a disdain for any cabals of musical ‘authority’, an irreverence to established industry etiquette, a rejection of art neutered for acceptability, and ultimately a dismissal of ‘rules of behaviour’ in contemporary music practice. Their music exists in an autonomous zone of their own construction, unburdened by any sense of what ’should’ or ’shouldn’t’ occur.&lt;/p&gt;
&lt;p style="font:normal normal normal 11px/normal Verdana, Arial, Helvetica, sans-serif;"&gt;In broader Australian culture, the comedic variant of this sensibility is often referred to as ‘larrakinism’ – characterised by the mischievous or outlandish ‘larrakin’, who gleefully flaunts regulations and standards set down by society. The nemesis of every po-faced ‘do-gooder’ in the country, the larrikin takes the piss, flaunts convention, and pushes buttons and boundaries with great abandon.&lt;/p&gt;
&lt;p style="font:normal normal normal 11px/normal Verdana, Arial, Helvetica, sans-serif;"&gt;Although this action is universal, the word ‘larrikin’ is perceived as a quintessentially Australian definition, with roots as far back as the 1860s. In one of its earliest occurrences, the larrikin is beautifully cited as a “young urban rough”, although its lexicological roots suggest it was born of a conjunction between ‘leery’ (‘wide awake’ or ‘knowing’) and ‘kinchin’ (‘youngster’). Most of its recorded use in the late nineteenth century always seemed to involve both thievery and mischievousness.&lt;/p&gt;
&lt;p style="font:normal normal normal 11px/normal Verdana, Arial, Helvetica, sans-serif;"&gt;Transgressions against boundaries or conventions, rejection of norms and standards handed down by an authority, all wrapped in a roughish youthful spirit – whichever way you cut it, the larrikin sensibility is writ large in New Weird Australia. No more so than in this particular volume – where Textile Audio takes both classical and operatic blueprints, and weaves them around found sounds and abstract electronica; Tasmanian duo Paint Your Golden Face rethink and reshape the fundamental essence of the male voice choir; Reunion Sacred Ibis cuts a sharp sheath through archival sounds in a spirited slice of plunderphonics; and Scattered Order stick two well-placed fingers up against the very idea of ‘heritage rock’, their original line-up reforming after over 25 years, with their innovative touch still absolutely to the fore – delivering an exclusive cut from their (very) long-awaited new album.&lt;/p&gt;
&lt;p style="font:normal normal normal 11px/normal Verdana, Arial, Helvetica, sans-serif;"&gt;This entirely Australian larrakin paradigm – an irreverence to a learned authority, maverick thievery, a rejection of etiquette – it may help to explain why ‘New Weird Australia’ is ripped directly from ‘New Weird America’, a phrase coined by Scottish journalist David Keenan in 2003 to define a new breed of American psychedelic folk or ‘free folk’. Since then, ‘New Weird America’ has been used in a variety of ever changing contexts – cited in artandpopularculture.com as “[finding] inspiration in such disparate sources as heavy metal, free jazz, electronic music, noise music, tropicália, and early- and mid-20th century American folk music”. Any perceived rules of definition are clearly dubious.&lt;/p&gt;
&lt;p style="font:normal normal normal 11px/normal Verdana, Arial, Helvetica, sans-serif;"&gt;‘New Weird Australia’ does what it says on the tin. It’s new, weird, Australian music. Thus, we felt compelled to appropriate (nay, thieve!) Keenan’s nomenclature for our own ends. Sure, it’s a bastardisation. Sure, it’s wrong-headed. But if in the rejection of a guarded sense of ‘what is right’, we put even more noses out of joint, then more power to us. And while the odd prude may cry ‘plagiarism’, they might well be missing the point.&lt;/p&gt;
&lt;p style="font:normal normal normal 11px/normal Verdana, Arial, Helvetica, sans-serif;"&gt;Consider it even more broadly, reduce it to its simple acronym. The letters N,W and A. And, there once again, for a second time over, we steal where we shouldn’t steal from, we tread on toes that we shouldn’t tread on – in fact, we clearly reject any notions of what we should and shouldn’t do. An ideal I’m sure both the American freak folksters and the late Eazy-E would readily connect with.&lt;/p&gt;
&lt;div&gt;&lt;/div&gt;
</t>
  </si>
  <si>
    <t>Volume Four</t>
  </si>
  <si>
    <t>Gentleforce</t>
  </si>
  <si>
    <t>['gentleforce']</t>
  </si>
  <si>
    <t>[15, 38, 47, 71, 89, 94, 441, 514]</t>
  </si>
  <si>
    <t>[89, 514, 5, 38, 71, 441, 12, 47, 15, 17, 25, 94]</t>
  </si>
  <si>
    <t>Our Last Day Together</t>
  </si>
  <si>
    <t>&lt;p&gt;&lt;b&gt;&lt;span style="font-family:Verdana, Geneva, Arial;font-size:xx-small;"&gt;Straight out of Brooklyn, taking the '70s downtown proto-punk sound and turning it on its head to mess with yours, Sigmund Droid joins Beastin' The Airwaves! with Keili. Did they just sing, "Psychic Healer?" or was that a Freudian slip? &lt;/span&gt;&lt;/b&gt;&lt;/p&gt;&lt;p&gt;&lt;br /&gt;&lt;/p&gt;&lt;p&gt;&lt;b&gt;&lt;span style="font-family:Verdana, Geneva, Arial;font-size:xx-small;"&gt;- Keili Hamilton (&lt;a href="http://wfmu.org/playlists/shows/31733"&gt;WFMU Playlist and Archive&lt;/a&gt;)&lt;br /&gt;&lt;/span&gt;&lt;/b&gt;&lt;/p&gt;</t>
  </si>
  <si>
    <t>Live at WFMU on Keili's show on 6/7/09</t>
  </si>
  <si>
    <t xml:space="preserve">Brooklyn, New York
</t>
  </si>
  <si>
    <t>Sigmund Droid</t>
  </si>
  <si>
    <t>['sigmund droid']</t>
  </si>
  <si>
    <t>http://www.sigmunddroid.com/</t>
  </si>
  <si>
    <t>Implied I</t>
  </si>
  <si>
    <t>&lt;p&gt;Opio's most recent work is a six-track collaboration with producer the Architect. His smooth vocals float in and out of 70's funk beats liberally decorated with the Architect's samplings of TV and radio speeches. While the aesthetic is largely one-dimensional, the tracks flow comfortably into one another. The product is a cohesive fifteen minutes of hip hop that fly by as quickly as summer. Will easily satisify anyone still hungry after the January release of the Souls of Mischief "Tour Stories" EP.&lt;/p&gt;</t>
  </si>
  <si>
    <t>The Architect</t>
  </si>
  <si>
    <t>Everybody Loves the Sun EP</t>
  </si>
  <si>
    <t>&lt;p&gt;Opio, best know for his work with the &lt;strong&gt;Souls of Mischief&lt;/strong&gt; and &lt;strong&gt;Heiroglyphics&lt;/strong&gt;, launched a solo career in 2005 on the Hieroglyphic Imperium record label. The California sun-bleached vocals are reminiscent of his former groups, set to hip-hop beats that conjure associations from blaxploitation to &lt;strong&gt;Jurassic 5&lt;/strong&gt;.&lt;/p&gt;</t>
  </si>
  <si>
    <t>Opio</t>
  </si>
  <si>
    <t>Souls of Mischief
Heiroglyphics</t>
  </si>
  <si>
    <t>['opio']</t>
  </si>
  <si>
    <t>http://www.myspace.com/opio</t>
  </si>
  <si>
    <t>http://en.wikipedia.org/wiki/Opio</t>
  </si>
  <si>
    <t>&lt;p&gt;The word "Tsotsitaal" means "criminal language," but the music couldn't be more distant from such. Tsotsitaal is a collection of soft drones and patient textures sourced from old synths, tapes, violin, acoustic guitar, flute, broken music boxes and field recordings. Each source has been carefully manipulated in a variety of ways. Some were subjected to deconstruction and wearing using reels and recorders, sound-on-sound layering, microphone mischief and the like. Others were sent through Ten and Tracer's collection of home-made Reaktor patches and a cascade of other novel digital processes all performed live. &lt;br /&gt;&lt;br /&gt; Each session resulted in dozens of layers (and hours) which were then edited down and detailed. The sound is almost wholly organic in nature, reflective and meditative. It is a bath of pleasantries with a distinct opiate sensibility. Calm and warm. Deeply personal and full of heart.&lt;/p&gt;&lt;p&gt;&lt;a target="_blank" title="Acre Website" href="http://www.acrerca.com/shoppe-tsotsitaal.html"&gt;-Read More at the website for Tsotsitaal&lt;/a&gt;&lt;br /&gt;&lt;/p&gt;</t>
  </si>
  <si>
    <t>Tsotsitaal</t>
  </si>
  <si>
    <t>&lt;p&gt;Ten and Tracer is Jonathan Canupp. He was born in Boulder, Colorado a while ago. Some rappers say they were born with a microphone in their hand; Jonathan was born with a Macbook, Vaio, Roland JP-8000, Roland JX-10, Electrix FX units, Roland MKS-100, Yamaha FB-01, Violin, Flute, Cello, Minidisk recorder, several vintage reel-to-reels (Sony, Grundig), several cassette and micro-cassette recorders, Reaktor, Max/Msp, Ableton Live, FL Studio, and Adobe Audition in his hand(s). He has many hands. &lt;span id="wikiSecondPart"&gt;&lt;br /&gt;&lt;/span&gt;&lt;/p&gt;
&lt;p&gt;-&lt;a href="http://www.tenandtracer.com/"&gt;Official Website&lt;/a&gt;&lt;/p&gt;</t>
  </si>
  <si>
    <t>Boulder, Colorado.</t>
  </si>
  <si>
    <t>Jonathan Canupp</t>
  </si>
  <si>
    <t>Ten and Tracer</t>
  </si>
  <si>
    <t>The Acre Collective</t>
  </si>
  <si>
    <t>['ten and tracer']</t>
  </si>
  <si>
    <t>http://www.tenandtracer.com/</t>
  </si>
  <si>
    <t>I'm Sorry You're Here</t>
  </si>
  <si>
    <t>&lt;p&gt;From their early days of post-hardcore, barstool-throwing shenanigans to today's forays into introspective, psychedelic junkyard dub, the NYC-based &lt;strong&gt;Black Dice&lt;/strong&gt; has made quite a name for themselves as large scale explorers of electronic alchemy. Their 2012 release &lt;em&gt;Mr. Impossible&lt;/em&gt; finds them more at ease than ever in condensing a wide array of strange sounds into a compressed grid of structured compositions, still leaving room to bug out into expansive brain-frying jams. Their visit to Brian's show is their first ever to WFMU, don't miss! (&lt;a href="http://wfmu.org/playlists/shows/46250"&gt;Brian, WFMU 2012&lt;/a&gt;.)&lt;/p&gt;</t>
  </si>
  <si>
    <t>Live at WFMU on Brian Turner's Show June 26th 2012</t>
  </si>
  <si>
    <t>DFA
Paw Tracks
Troubleman Unlimited</t>
  </si>
  <si>
    <t>&lt;p&gt;From their early days of post-hardcore, barstool-throwing shenanigans to today's forays into introspective, psychedelic junkyard dub, the NYC-based Black Dice has made quite a name for themselves as large scale explorers of electronic alchemy. Their 2012 release &lt;em&gt;Mr. Impossible&lt;/em&gt; finds them more at ease than ever in condensing a wide array of strange sounds into a compressed grid of structured compositions, still leaving room to bug out into expansive brain-frying jams. (&lt;a href="http://wfmu.org/playlists/shows/46250"&gt;Brian, WFMU 2012&lt;/a&gt;.)&lt;/p&gt;</t>
  </si>
  <si>
    <t>Bjorn Copeland
Eric Copeland
Aaron Warren</t>
  </si>
  <si>
    <t>Black Dice</t>
  </si>
  <si>
    <t>Terrestrial Tones
Eric Copeland
Soft Circle</t>
  </si>
  <si>
    <t>['black dice']</t>
  </si>
  <si>
    <t>http://blackdice.net/</t>
  </si>
  <si>
    <t>http://en.wikipedia.org/wiki/Black_Dice</t>
  </si>
  <si>
    <t>[1, 32, 100]</t>
  </si>
  <si>
    <t>[32, 1, 100, 38, 21]</t>
  </si>
  <si>
    <t>Outer Body Drifter</t>
  </si>
  <si>
    <t>&lt;p&gt;Are the hiss, crackles, and pops on records protected by copyrights? 
This controversial project by File Under Toner (Anki Toner) posed the 
question and got into &lt;a href="http://www.ankitoner.com/fut/theend_en.htm" target="_blank"&gt;some trouble&lt;/a&gt;.&lt;/p&gt;&lt;p&gt;This release is a treasure trove for all artists wishing to add the authentic warm crackle of old recordings to their new works.&lt;/p&gt;
&lt;blockquote&gt;&lt;p&gt;recording the silent final grooves of records. not so silent after all. playing them loud enough to capture the hiss, the pops, the clicks. adding a couple of digital delays, some EQ and filtering, a little reverb here and there… not much, really. it’s all in the records if you know where to listen.&lt;br /&gt;&lt;br /&gt;of course it is difficult to listen to these grooves with automatic return turntables (stupid consumer-oriented machines). maybe that’s why you never paid attention.&lt;br /&gt;&lt;br /&gt;you will probably have to raise the volume to play this album, which will add a little electronic hum, different with every equipment on which you play it. this is a (nice) feature, not a bug.&lt;br /&gt;&lt;br /&gt;if you have the means, stamp these tracks on a three sided LP. you will have three free extra end grooves, and a blank side to needle-surf.&lt;em&gt;&lt;/em&gt;&lt;/p&gt;&lt;/blockquote&gt;
&lt;p&gt;Full liner notes: &lt;a target="_blank" href="http://www.hazardrecords.org/catalogue/51_99/hazard_61anki.htm"&gt;web&lt;/a&gt;, &lt;a target="_blank" href="http://www.archive.org/download/hr061b/hr061_booklet_low_quality_pdf_jp2.zip"&gt;pdf&lt;/a&gt;, &lt;a target="_blank" href="http://www.archive.org/download/hr061b/hr061_booklet_high_quality_bmps.zip"&gt;hi rez bmps&lt;/a&gt;&lt;br /&gt;&lt;/p&gt;</t>
  </si>
  <si>
    <t>This Is The End, Beautiful Friend</t>
  </si>
  <si>
    <t>&lt;p&gt;Anki Toner (Barcelona, 1964) is a musician, collector, lecturer and analyst of the relation between music and intellectual property. &lt;br /&gt;&lt;br /&gt;He was the singer, harmonica player and lyricist for &lt;a href="http://www.ankitoner.com/superelvis/bn_super.htm" target="_blank"&gt;Superelvis&lt;/a&gt; between 1986 and 1998. Presently he is the singer in the electronic rock band &lt;a href="http://www.ankitoner.com/metamars/metamars_en.htm" target="_blank"&gt;Ankitoner Metamars&lt;/a&gt; and the only member of &lt;a href="http://www.ankitoner.com/fut/fut_en.htm" target="_blank"&gt;File Under Toner&lt;/a&gt;, a project with which he explores the limits of sanity in music.&lt;br /&gt;&lt;br /&gt;Since 1998 he runs &lt;a href="http://www.hazardrecords.org" target="_blank"&gt;Hazard Records&lt;/a&gt;, a netlabel (and former CDR-label) devoted exclusively to the release of works in the public domain. He has written articles and manifestos, and taken part in many events, lectures, workshops, etc. dealing with appropriation, intellectual property and/or copyright. He has also written some books about music..&lt;br /&gt;&lt;br /&gt;His interest in intellectual property began in 1988, when he discovered that that the music he was playing with Superelvis was "not exactly legal". Some time later he found out that the name of the band wasn't either. None of these circumstances prevented the band from having a long and fruitful career.&lt;/p&gt;
&lt;p&gt;&lt;em&gt;source: &lt;a href="http://www.ankitoner.com" target="_blank"&gt;official website&lt;/a&gt;&lt;/em&gt;&lt;/p&gt;
&lt;p&gt;&lt;em&gt;&lt;a href="http://www.ankitoner.com/bio/anki_en.htm" target="_blank"&gt;see full biography&lt;/a&gt;&lt;/em&gt;&lt;/p&gt;</t>
  </si>
  <si>
    <t>File Under Toner</t>
  </si>
  <si>
    <t>['file under toner']</t>
  </si>
  <si>
    <t>http://www.ankitoner.com</t>
  </si>
  <si>
    <t>[30, 125]</t>
  </si>
  <si>
    <t>[38, 125, 30]</t>
  </si>
  <si>
    <t>let me die in your footsteps</t>
  </si>
  <si>
    <t>Knife Trouble</t>
  </si>
  <si>
    <t>&lt;p&gt;&lt;span class="description"&gt;Marriage Records' Curtis Knapp and Davis Lee Hooker (sans Adrian Orange) phone it in from Portland, OR. Artful and unkempt parlor jazz, picking at elements of Erik Satie, Scott Joplin, and Jimmy Smith, they describe themselves as "inspirational elevator music, filmic rhythmic furniture music." At times deliberate, at others propulsive, Curtis and Davis sounds like a lazy afternoon the way only the tightest groups can.&lt;/span&gt;&lt;/p&gt;</t>
  </si>
  <si>
    <t>Phoning It In 06/22/05</t>
  </si>
  <si>
    <t>Marriage Records</t>
  </si>
  <si>
    <t>Curtis Knapp, Adrian Orange, Davis Lee Hooker</t>
  </si>
  <si>
    <t>The Watery Graves of Portland</t>
  </si>
  <si>
    <t>['the watery graves of portland']</t>
  </si>
  <si>
    <t>http://www.marriagerecs.com/thewaterygraves</t>
  </si>
  <si>
    <t>[4, 27]</t>
  </si>
  <si>
    <t>[27, 4, 12]</t>
  </si>
  <si>
    <t>A Very Beautiful Composition</t>
  </si>
  <si>
    <t>Free Music Archive Special 110730</t>
  </si>
  <si>
    <t>North Sea</t>
  </si>
  <si>
    <t>&lt;p&gt;"The City Without Sun" is a concept album of instrumental electronic music. An ideal soundtrack for the kid's novel by Michel Grimaud 'La ville sans soleil'. A French novel of the 70s, which in the post '68 era, tell us about of a group of teenager activists against the pollution of their 'city without sun' by an unscrupulous local squire.A book that still has not lost his, though simplistic, message of rebellion and hope. A book to be known, to be implemented, to not forget.&lt;/p&gt;
&lt;p&gt;Donation &amp; CD limited edition with four extra bonus tracks on &lt;strong&gt;&lt;a href="http://www.nostressnetlabel.net/NN_CD002_12_13.html" target="_blank"&gt;Nostress Netlabel&lt;/a&gt;&lt;/strong&gt;.&lt;/p&gt;</t>
  </si>
  <si>
    <t>['soundtrack', 'electronic']</t>
  </si>
  <si>
    <t>The city without sun</t>
  </si>
  <si>
    <t>Elpa</t>
  </si>
  <si>
    <t>&lt;p&gt;&lt;span style="font-size: 10px;"&gt;Massimo Ruberti likes to define himself as a “sound trafficker”. In fact, he can’t refer to himself as a musician, nor as a composer, nor as a songwriter. This vague term instead, allows him to move quite easily from one role to another, being always careful not to use the word 'artist'. &lt;/span&gt;&lt;/p&gt;
&lt;p style="margin-bottom: 0cm;"&gt;&lt;span lang="en-US"&gt;He has played in different bands of his city, Leghorn, since 1994 (he is currently playing the bass in the project “Choosy Pigs” and the synth in the electronic duo “Promenade”). He begins to compose electronic music, by an old computer and few toy keyboards, as well as field-recording only in 2003. &lt;/span&gt;&lt;/p&gt;
&lt;p style="margin-bottom: 0cm;"&gt;&lt;span lang="en-US"&gt;His first jobs were sound acoustic/electronic experimentations strongly influenced by Syd Barrett’s psychedelic sound, the early Franco Battiato and the sonic accidents of Einsturzende Neubauten.&lt;br /&gt;Thus, he focuses his direction and, knowing and collaborating with other artists from Leghorn, other soloist works take shape and come to life. He composes pieces that accompany exhibitions, performances, happenings, audio/video installations, silent films screening and multimedia catalogues presentations. With the assistance of the laptop, and a bunch of analogic synths (like the MG1 Moog concertmate and the Korg Polysix), he is able to perform his compositions in the live dimension, enriching them with the collaboration of other musicians on the stage and undoing sound schemes that approach thus the method of jazz and pure improvisation.&lt;/span&gt;&lt;/p&gt;
&lt;p style="margin-bottom: 0cm;"&gt;&lt;span lang="en-US"&gt;The red thread that unifies his works is surely the theme of Journey, of the flight from this reality towards imagined or transfigured worlds. The journey also (and mostly) thought as a path inside oneself. Compositions are often long instrumental suites where electronic and acoustic accompany themselves, and often collide to create hybrid forms.&lt;br /&gt;In his little recording studio, the “Dogana d’acqua”, his compositions have been enriched from time to time by valuable sax, choir, or piano interventions. In fact, he loves get surrounded by people who would live a print on the schemes of his music.&lt;/span&gt;&lt;/p&gt;
&lt;p style="margin-bottom: 0cm;"&gt; &lt;/p&gt;</t>
  </si>
  <si>
    <t>Massimo Ruberti</t>
  </si>
  <si>
    <t>['cinematic', 'moon', 'space', 'lune', 'jules verne', 'massimo ruberti', 'elpa']</t>
  </si>
  <si>
    <t>http://www.massimoruberti.it/index.html</t>
  </si>
  <si>
    <t>Last bird in the valley</t>
  </si>
  <si>
    <t>Untitled 1</t>
  </si>
  <si>
    <t>&lt;p&gt;&lt;span style="padding:5px;"&gt;"30 minutes of guitar/drums free form 
improvisation splitted in 5 parts, no editing or corrections: this is 
"Impromptu", Nunun's first EP."&lt;/span&gt;&lt;/p&gt;&lt;p&gt;&lt;span style="padding:5px;"&gt;&lt;a target="_self" title="http://www.acustronica.com/albums/70-impromptu.html" href="http://www.acustronica.com/albums/70-impromptu.html"&gt;http://www.acustronica.com/albums/70-impromptu.html&lt;/a&gt;&lt;br /&gt;&lt;/span&gt;&lt;/p&gt;</t>
  </si>
  <si>
    <t>Impromptu</t>
  </si>
  <si>
    <t>&lt;p&gt;NUNUN is a duo featuring Cesare Discepoli (guitar, synth) and Massimo 
Discepoli (drums, electronics), that play music featuring improvisation 
and electronics side by side with traditional instruments (guitar, 
drums). The duo's music is open to every kind of stylistical 
contamination and influence, from ambient to jazz, from modern 
electronic to avantgarde.&lt;/p&gt;&lt;p&gt;&lt;a target="_self" title="http://www.acustronica.com/albums/62-nunun.html" href="http://www.acustronica.com/albums/62-nunun.html"&gt;http://www.acustronica.com/albums/62-nunun.html&lt;/a&gt;&lt;br /&gt;&lt;/p&gt;</t>
  </si>
  <si>
    <t>Cesare Discepoli 
Massimo Discepoli</t>
  </si>
  <si>
    <t>Nunun</t>
  </si>
  <si>
    <t>['nunun']</t>
  </si>
  <si>
    <t>http://www.nunun.it/</t>
  </si>
  <si>
    <t>part 1</t>
  </si>
  <si>
    <t>&lt;p&gt; &lt;/p&gt;
&lt;p&gt; &lt;/p&gt;
&lt;p&gt;&lt;span style="font-size:10pt;font-family:Calibri, 'sans-serif';"&gt; &lt;/span&gt;&lt;/p&gt;</t>
  </si>
  <si>
    <t>['acoustic', 'shoegaze', 'folk', 'filmscore', 'thought provolking', 'film soundtrack', 'thoughtful', 'indie', 'film', 'chillout', 'alternative']</t>
  </si>
  <si>
    <t>We Used To Paint Stars In The Sky (2012)</t>
  </si>
  <si>
    <t>Always The Last To Know</t>
  </si>
  <si>
    <t>Colin Marston</t>
  </si>
  <si>
    <t>&lt;p&gt;&lt;strong&gt;Chuck Bettis&lt;/strong&gt; - electronics, throat, mukkuri&lt;/p&gt;
&lt;p&gt;&lt;strong&gt;Jerry Lim&lt;/strong&gt; - kayagum, electric &amp; acoustic guitars, danso&lt;/p&gt;
&lt;p&gt;&lt;strong&gt;Evan Rapport&lt;/strong&gt; - alto &amp; soprano saxophones, recorder, harmonica&lt;/p&gt;
&lt;p&gt;&lt;strong&gt;Josh Blair&lt;/strong&gt; - drums on "Liquid Lavendar Light" &amp; "&lt;a href="http://youtu.be/CNabHWfuLVs" target="_blank"&gt;Crimson Dawn&lt;/a&gt;"&lt;/p&gt;
&lt;p&gt;recorded at &lt;a href="http://thethousandcaves.com/" target="_blank"&gt;Menegroth, the thousand caves&lt;/a&gt; in Queens, NY by Colin Marston on January 24, 2010&lt;/p&gt;
&lt;p&gt;mixed by Mudang Rouge&lt;/p&gt;
&lt;p&gt;artwork by Jerry Lim&lt;/p&gt;
&lt;p&gt;Thanks to Rah, B mul, Yuchan, Sang&lt;/p&gt;
&lt;p&gt;(Don't Trust The Ruin 036) &lt;/p&gt;
&lt;p&gt;*physical copies ltd to 100 &lt;/p&gt;</t>
  </si>
  <si>
    <t>Fantasy Horizon</t>
  </si>
  <si>
    <t>Mass Particles</t>
  </si>
  <si>
    <t>&lt;p&gt;The Totem Pole of the avant garde:  Rapport (the teacher), Lim (the creative wind), Bettis (the destroyer).  All 3 have been playing music for over 2 decades with and without each other.   Mudang Rouge surfaced as a personal necessity to explore the unknown, particularly shamanistic music of the modern day.   &lt;/p&gt;
&lt;p&gt;For performance inquiries or mystical knowledge, please contact us.  &lt;/p&gt;</t>
  </si>
  <si>
    <t>brooklyn/queens</t>
  </si>
  <si>
    <t xml:space="preserve">Chuck Bettis - electronics &amp; throat
Jerry Lim - kayagum &amp; guitars
Evan Rapport - alto saxophone, tanbur, &amp; clarinet
special guest: 
Josh Blair - drums
</t>
  </si>
  <si>
    <t>Mudang Rouge</t>
  </si>
  <si>
    <t xml:space="preserve">Companion Trio, Pithot, </t>
  </si>
  <si>
    <t>['mudang rouge', 'evan rapport', 'chuck bettis', 'jerry lim']</t>
  </si>
  <si>
    <t>Song Of The Great Grey Owl</t>
  </si>
  <si>
    <t>Surrealistic Cityscapes</t>
  </si>
  <si>
    <t>The Industrialism</t>
  </si>
  <si>
    <t>['the industrialism']</t>
  </si>
  <si>
    <t>(out)</t>
  </si>
  <si>
    <t>Live at ISSUE Project Room (2/23/09)</t>
  </si>
  <si>
    <t>&lt;p&gt;For the past 15 years, the Harlem-based No-Neck Blues Band have ignored any logical illusion or obvious contradiction in exacting their own true monumental sound: an avant-garde of cemeteries, of almost complete blindness. Though their attempt to blur the edges between the prize of obviousness and the reality of ignorance has found them labeled remote by a few, you can read the past as you wish. It can either go down as an assault of backbreaking lifetimes or a mere flutter of sunstrokes. In due course, they have proven themselves to be continuous, rife with meandrous fog and vision, the purveyors of a snaky cohesion. From the band: “Improvisation, over time, yields access to substratum vistas of altogether unseen colouration. This is characteristic of a place in which our music occurs. It may be heard simultaneously here on earth, it may be heard now in the future in surround-sound, DVD audio, via light pipe, etc. But due to its place of origin, it reaches us here without translation, solely as echoes sounding from an immaterial world. Not unlike the radio dish tuned into Space, hoping to catch some intergalactic communique, we’ve assumed responsibility for broadcasting the atmosphere surrounding the other intelligences combined among us.”&lt;/p&gt;</t>
  </si>
  <si>
    <t xml:space="preserve">New York </t>
  </si>
  <si>
    <t xml:space="preserve">Dave Nuss, Keith Connolly, Dave Shuford, Jason Meagher, Pat Murano, Matt Heyner, and Michiko </t>
  </si>
  <si>
    <t>No Neck Blues Band</t>
  </si>
  <si>
    <t>['no neck blues band']</t>
  </si>
  <si>
    <t>http://www.myspace.com/nnck</t>
  </si>
  <si>
    <t>Blues</t>
  </si>
  <si>
    <t>[3]</t>
  </si>
  <si>
    <t>Part 1 Live @ IPR (ex)</t>
  </si>
  <si>
    <t>&lt;p&gt;Hyper sized turntablist action without the turntables. Before glass munching his way across the globe some of Lucas Abela's first musical exploits included turntables powered by industrial motors spinning not only lps but grinding bits, saw blades, vegetable cutting devices and humming bowls amongst other things and played by skewers and knifes that have been converted into giant styli. Brutal noise recordings produced without the help of any effect pedals. This is the only collection of of his early works and includes studio and live takes.&lt;/p&gt;</t>
  </si>
  <si>
    <t>Plover Brand</t>
  </si>
  <si>
    <t>&lt;p&gt;Peeled Hearts Paste was a pseudonym Lucas Abela used when performing high powered motorised turntables in the 90's.&lt;/p&gt;</t>
  </si>
  <si>
    <t>Peeled Hearts Paste</t>
  </si>
  <si>
    <t>['peeled hearts paste']</t>
  </si>
  <si>
    <t>http://dualplover.com/peeledheartspaste/</t>
  </si>
  <si>
    <t>Why Do Birds Suddenly Appear</t>
  </si>
  <si>
    <t>A Mr John Lennon 30</t>
  </si>
  <si>
    <t>[xylem] Terraform Mars - 09.A New Biosphere</t>
  </si>
  <si>
    <t>Ailsberg</t>
  </si>
  <si>
    <t>le sang</t>
  </si>
  <si>
    <t>&lt;p&gt;The Karen Cooper Complex was "a band that played loosely structured, improvisational rock that was more "Bitches Brew" than Grateful Dead"&lt;/p&gt;
&lt;p&gt;-Bill Altice&lt;/p&gt;</t>
  </si>
  <si>
    <t>Shinjuku Birdwalk (1981)</t>
  </si>
  <si>
    <t>&lt;p&gt;The Karen Cooper Complex line goes all the way back to Big Naptar, a six-piece band featuring two sax players, formed in 1970 here in Richmond, that Frank Daniel, Steve Bernard and I all played in. In those days, we were attempting to force a marriage between elemental rock and free jazz. At the same time, Wm. Burke (aka Key Ring Torch) and Bo Jacob (aka Bo Janne Valvoline) were playing with local oddball legends, the Titfield Thunderbolt. Jacob eventually left to go on the road as a sound man for Parliament/Funkadelic and Burke later went solo, calling his act, Wm. Burke's Hideous Truth.&lt;/p&gt;
&lt;p&gt;In the late 70's Steve Bernard and a rotating cast of musicians and non-musicians who called themselves I Saw a Bulldozer, recorded a series of private party tapes, organized around three or four female vocalists who wrote Surrealist-style "Exquisite Corpse" lyrics and chanted them in unison in front of a band, coming across something like a female, beatnik version of the Last Poets, who were more interested in art than politics.&lt;br /&gt;&lt;br /&gt;Frank Daniel then plucked Karen Cooper out of the Bulldozer lineup and made her an integral, impulsive instrument in a band that played loosely structured, improvisational rock that was more "Bitches Brew" than Grateful Dead, if that makes sense. From my perspective, all these years later, Karen sounds like an unbridled outsider artist who's simultaneously sending and receiving while the band churns around her. This isn't jazz, and it wasn't intended to be, but we were obviously listening, responding and playing off of each other in the same way more technically proficient improvisers do.&lt;/p&gt;
&lt;p&gt;Four of us were also DJs on a local independent radio station and when I listen to this music now, it sounds to me like we'd clearly digested enough influences that I won't try to list any of them in particular — at the risk of omitting as much as I could include.&lt;/p&gt;
&lt;p&gt;After the first sessions, Burt Blackburn stepped in for Steve Bernard, who was already living 200 miles away in the foothills of the Blue Ridge, and Bo Jacob, who'd gone back out with Randy Newman, was replaced by the first drum machine in town.&lt;br /&gt;&lt;/p&gt;
&lt;p&gt;Just as things really began to gel, Karen, who was married to Les Smith, informed us that she was expecting — and the band never played live — in fact, from that point, it never played again at all. &lt;br /&gt;&lt;br /&gt;Frank Daniel died of complications of Type I diabetes in 2004 and I've collected and digitized this volume as a salute to his memory and in hopes that someone out there will listen to this music and say "Good work, Frank. Thanks."&lt;/p&gt;
&lt;p&gt;-Bill Altice Feb 2010&lt;br /&gt;&lt;/p&gt;</t>
  </si>
  <si>
    <t>Richmond, Va</t>
  </si>
  <si>
    <t>Karen Cooper, Frank Daniel, Bill Altice, Burt Blackburn, Les Smith, Bo Jacob, Steve Bernard and Wm. Burke</t>
  </si>
  <si>
    <t>Karen Cooper Complex</t>
  </si>
  <si>
    <t>['karen cooper complex']</t>
  </si>
  <si>
    <t>We Saw Waves</t>
  </si>
  <si>
    <t>Notes on a Fesival (Take me home Emily, I'm Tired)</t>
  </si>
  <si>
    <t>Inhale</t>
  </si>
  <si>
    <t>&lt;p&gt;artwork by aude barrio&lt;/p&gt;
&lt;p&gt;notes:&lt;/p&gt;
&lt;p&gt;tracks 1 to 3&lt;/p&gt;
&lt;p&gt;Галина Ивановна Уствольская (galina ivanovna ustvolskaya) for 5 musicians playing on and inside a piano (2014), commissioned and premiered by ensemble batida (geneva, switzerland).&lt;/p&gt;
&lt;p&gt;this project started with this simple observation: most percussion works need a truck to bring instruments from one venue to the other. on the contrary, pianists can expect to find an instrument to perform on wherever they go. so the solution for a new work for the ensemble batida (three percussionists and two pianists) was obvious: make them all play on and inside one single piano.&lt;/p&gt;
&lt;p&gt;it happened that the new work would be premiered in saint-petersburg. (festival re-musik, 2015) that was the perfect occasion to annoy – again – the world with my obsession for galina ustvolskaya – born, raised, educated, proposed, betrayed, loved and hated in Saint Petersburg. the idea of this new tribute to the master was to use some of her idiosyncratic rhythmical and melodic material and to mix it somehow with my researches on sound qualities and variations. this is were i’m going to start being boring. so stop reading and listen to the music.&lt;/p&gt;
&lt;p&gt;performers: ensemble batida (jeanne larrouturou, anne briset, viva sanchez reinoso, raphaël krajka, alexandra bellon).&lt;/p&gt;
&lt;p&gt;recorded and mixed in nicosia, cyprus, on the 2nd of july 2016 by brice catherin. mastering by david puntener in geneva, switzerland, july 2016.&lt;/p&gt;
&lt;p&gt;tracks 4 and 5&lt;/p&gt;
&lt;p&gt;36000 years alongside baubo for percussion trio and their audience (2015), commissioned and premiered by pinquins (oslo, norway).&lt;/p&gt;
&lt;p&gt;i – baubo in the cave of forgotten dreams&lt;/p&gt;
&lt;p&gt;ii – ode to baubo from iakchos&lt;/p&gt;
&lt;p&gt;this work is also a tribute to an exceptional woman: baubo, the mythical vulva. former slave turned into a goddess of fertility in a time of matriarchy, baubo is our mother, our wife, our sister, our daughter. my piece is a pagan celebration that brings all of baubo’s children together: the composer, the performers and the members of the audience – who participate actively in the performance by playing small instruments. each performance uses three new texts offered to baubo: a poem, a paragraph from a novel, an article or even a recipe – whatever the performers feel makes sense.&lt;/p&gt;
&lt;p&gt;performers: pinquins (sigrun rogstad gomnæs, johanne byhring and ane marthe sørlien holen).&lt;/p&gt;
&lt;p&gt;recorded live in oslo, november 2015 by andré løyning, who also took care of the mastering.&lt;/p&gt;</t>
  </si>
  <si>
    <t>best hits</t>
  </si>
  <si>
    <t>36000 years alongside baubo - baubo in the cave of forgotten dreams</t>
  </si>
  <si>
    <t>Loud Bells on Ganga, Haridwar</t>
  </si>
  <si>
    <t>Trolls Got Dub</t>
  </si>
  <si>
    <t>&lt;p&gt;Gauge made a demo tape with a Yamaha multi track recorder in Martin's bedroom, in 1997. The following year we recorded in a studio, and unfortunately had a dance music guy producing and mixing it. I hated the studio tape, but have always loved the bedroom tape. Here they are!&lt;/p&gt;
&lt;p&gt;"Vincent" is a cover of a NOFX cover of a Don McLean song."Gas Chamber" is a cover of a Angry Samoans song. The image I have used is by this guy:&lt;/p&gt;
&lt;p&gt;https://instagram.com/alex_draws_stuff/&lt;/p&gt;
&lt;p&gt;We named Gauge after Gage from Pet Sematary, but decided to change the spelling in case people called pronounced it gadgie! &lt;/p&gt;</t>
  </si>
  <si>
    <t>Gauge Demo Tapes 1997-1998</t>
  </si>
  <si>
    <t>Let Her Go - Studio Tape Track 4</t>
  </si>
  <si>
    <t>Talk of the town</t>
  </si>
  <si>
    <t>Slide Over</t>
  </si>
  <si>
    <t>Memories Are Made of This (Instrumental)</t>
  </si>
  <si>
    <t>Live at Auditório Carlos Paredes 27/03/2013 part08</t>
  </si>
  <si>
    <t>The Money Shot</t>
  </si>
  <si>
    <t>Fast lady</t>
  </si>
  <si>
    <t>['fast lady', 'rock', 'humor', 'heavy metal', 'parody', 'metal']</t>
  </si>
  <si>
    <t>[6, 12]</t>
  </si>
  <si>
    <t>[38, 12, 6]</t>
  </si>
  <si>
    <t>Sugar Sugar</t>
  </si>
  <si>
    <t>&lt;p&gt;&lt;strong&gt;Want high-resolution album art, liner-notes or lossless FLAC audio? &lt;a href="http://www.blocsonic.com/releases/bsmx0152"&gt;Check out the blocSonic release page&lt;/a&gt;!&lt;/strong&gt;&lt;/p&gt;
&lt;p&gt;It’s been a couple years since we’ve heard anything from the originally New York City based group &lt;a href="http://blocsonic.com/artist/deadly-combo"&gt;&lt;strong&gt;Deadly Combo&lt;/strong&gt;&lt;/a&gt;. Well, we’re very happy to say that that ends today with this EP consisting of a few dope joints that were recently brought out of &lt;em&gt;The Vault&lt;/em&gt;, updated and finessed for 2016. &lt;a href="http://blocsonic.com/artist/the-impossebulls"&gt;The Impossebulls’&lt;/a&gt; &lt;a href="http://blocsonic.com/artist/c-doc"&gt;&lt;strong&gt;C-Doc&lt;/strong&gt;&lt;/a&gt; was even brought on to lend a hand!&lt;/p&gt;
&lt;p&gt;Enjoy this collection of raw, New York style boom bap… whether you bump it in your ride or in your headphones!&lt;/p&gt;
&lt;p&gt;A huge welcome back to Deadly Combo… it’s been a minute and it’s great to finally be able to drop more gems on listeners’ ears! Massive thanks also goes out to C-Doc, Cable, J-Mellow &amp; Phiktion!&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Vault</t>
  </si>
  <si>
    <t>&lt;p&gt;&lt;strong&gt;Deadly Combo&lt;/strong&gt; consist of two brothers (RM aka Bigg-M and CM aka Creative), both born and raised in NYC, in an area commonly known to the locals as the Lower East Side of Manhattan or L.E.S. Bringing it back to that ol’ New York style of the yester years, Deadly Combo is out to provide that Boom Bap that radio has abandoned.&lt;/p&gt;</t>
  </si>
  <si>
    <t>New York City
Maryland</t>
  </si>
  <si>
    <t>CM aka Creative
RM aka Bigg-M</t>
  </si>
  <si>
    <t>Deadly Combo</t>
  </si>
  <si>
    <t>['deadly combo']</t>
  </si>
  <si>
    <t>http://www.blocsonic.com/artist/deadly-combo</t>
  </si>
  <si>
    <t>Doing It</t>
  </si>
  <si>
    <t>&lt;p&gt;&lt;span style="font-family: tahoma, arial, verdana, sans-serif, 'Lucida Sans'; font-size: 11px; line-height: 16.5px;"&gt;Try as you like, it's doubtful that you can avoid something along the lines of 'noir', 'heaviness', and in some cases 'cyberpunk' when describing this album. We probably can, though. 'Paradigm Lost' is uncertain, but not because this contrast between the almost industrial pressure and the usual kind of Engel's melancholy isn't organic, it is. And the album is betting on it. It defines its primary mood as uncertainty and confusion. This is a short but memorable road from the most gloomy to the most aspriring moments of Kai's music.&lt;/span&gt;&lt;/p&gt;
&lt;p&gt;Music by Kai Engel&lt;/p&gt;
&lt;p&gt;Artwork by Лилейный&lt;/p&gt;
&lt;p&gt; &lt;/p&gt;
&lt;p&gt;Join Us!&lt;/p&gt;
&lt;p&gt;&lt;a href="http://www.kai-engel.com/"&gt;http://www.kai-engel.com/&lt;/a&gt;&lt;/p&gt;
&lt;p&gt;&lt;a href="https://www.facebook.com/kaiengelmusic"&gt;https://www.facebook.com/kaiengelmusic&lt;/a&gt;&lt;/p&gt;
&lt;p&gt;&lt;a href="https://soundcloud.com/anton-stanislavovich-fedchenkov"&gt;https://soundcloud.com/anton-stanislavovich-fedchenkov&lt;/a&gt; &lt;a href="https://twitter.com/KaiEngelMusic"&gt;https://twitter.com/KaiEngelMusic&lt;/a&gt;&lt;/p&gt;
&lt;p&gt;&lt;a href="http://instagram.com/kai_engel"&gt;http://instagram.com/kai_engel&lt;/a&gt;&lt;/p&gt;</t>
  </si>
  <si>
    <t>['sophisticated', 'sad', 'rowdy', 'reflective', 'poignant', 'passionate', 'instrumental', 'groovy', 'eerie', 'energetic', 'complex', 'angst-ridden', 'bouncy']</t>
  </si>
  <si>
    <t>Paradigm Lost</t>
  </si>
  <si>
    <t>[5, 18, 107, 236]</t>
  </si>
  <si>
    <t>[5, 107, 236, 15, 18, 1235]</t>
  </si>
  <si>
    <t>Comfort In A Bottle</t>
  </si>
  <si>
    <t>Sour Soul 12</t>
  </si>
  <si>
    <t>Chicken Jones</t>
  </si>
  <si>
    <t>['chicken jones']</t>
  </si>
  <si>
    <t>[21, 811]</t>
  </si>
  <si>
    <t>as jimmy used to say</t>
  </si>
  <si>
    <t>['space rock', 'psychedelic', 'garage', 'drone']</t>
  </si>
  <si>
    <t>Nude Vegas</t>
  </si>
  <si>
    <t>White Moon Recordings</t>
  </si>
  <si>
    <t>&lt;p&gt;voyageurs6969@gmail.com&lt;/p&gt;</t>
  </si>
  <si>
    <t>Fayetteville, AR 72701</t>
  </si>
  <si>
    <t>voyageurs</t>
  </si>
  <si>
    <t>['voyageurs']</t>
  </si>
  <si>
    <t>http://voyageurs.bandcamp.com</t>
  </si>
  <si>
    <t>CLUB ADDICT</t>
  </si>
  <si>
    <t>&lt;p&gt;Stefan Weiner: Vocals, Mandolin, Piano (track 13) &lt;br /&gt; Phoebe Ryan: Vocals, Guitar (tracks 5 &amp; 8,) Omnichord (track 1) &lt;br /&gt; Jesse Kranzler: Guitars, Banjo, Vibraharp, Glockenspiel &lt;br /&gt; &lt;br /&gt; Drums - Ian Chang * &lt;br /&gt; Bass - Spencer Zahn &lt;br /&gt; &lt;br /&gt; Orchestration by Gabriel Gall (track 2), Jesse Kranzler (tracks 4 &amp; 6), Ian Davis (tracks 8 &amp; 10), &amp; Kris Nolte (tracks 11 &amp; 12) &lt;br /&gt; &lt;br /&gt; Flute &amp; Alto Flute - Mike McCoy &lt;br /&gt; Clarinet &amp; Bass Clarinet - Aleks Karjaka &lt;br /&gt; Clarinet - Adam Price &lt;br /&gt; Violin - Rebekah Durham &lt;br /&gt; Viola - Trevor New &lt;br /&gt; Cello - Char Prescott &lt;br /&gt; &lt;br /&gt; Trumpet - Corey Dansereau &lt;br /&gt; Trombone - Jon Hatamiya &lt;br /&gt; Tenor Sax - Jas Walton &lt;br /&gt; &lt;br /&gt; Vibraphone - Kyle Brightwell (track 9) &lt;br /&gt; Piano - Gabriel Gall (track 8) &amp; Kris Nolte (track 12) &lt;br /&gt; Auxiliary Percussion &amp; Sounds - Jason Burger &lt;br /&gt; Organ, Wurlitzer, Clavinet - Matt Porter &lt;br /&gt; Synth/Sounds Abound - Adam Schatz (track 3) &lt;br /&gt; Background Vocals - The Fine Root Choir &lt;br /&gt; &lt;br /&gt; Honeytone - Dan Knobler &lt;br /&gt; Tel-Ray - Jon Seale &lt;br /&gt; &lt;br /&gt; Artwork &amp; Layout - Alysha Colangeli &lt;br /&gt; &lt;br /&gt; *plus additional band arrangements on track 12&lt;/p&gt;</t>
  </si>
  <si>
    <t>Roots &amp; Bells</t>
  </si>
  <si>
    <t>&lt;p&gt;Town Hall was an adventurous indie folk band from New York City. No longer active due to a thing called life... (the members now live in different cities)&lt;/p&gt;</t>
  </si>
  <si>
    <t>Phoebe Ryan
Stefan Weiner
Jesse Kranzler</t>
  </si>
  <si>
    <t>Town Hall</t>
  </si>
  <si>
    <t>['town hall']</t>
  </si>
  <si>
    <t>The Strongest of Hands</t>
  </si>
  <si>
    <t>&lt;p&gt;singi&lt;span class="Style3"&gt;n&lt;/span&gt;g ba&lt;span class="Style3"&gt;s&lt;/span&gt;s fu&lt;span class="Style3"&gt;zz&lt;/span&gt; scratching vio&lt;span class="Style3"&gt;li&lt;/span&gt;n sc&lt;span class="Style3"&gt;ree&lt;/span&gt;ching voX &lt;span class="Style3"&gt;sick&lt;/span&gt; ban&lt;span class="Style3"&gt;j&lt;/span&gt;os \\ no&lt;span class="Style3"&gt;iz&lt;/span&gt;y folk w&lt;span class="Style3"&gt;ei&lt;/span&gt;rd folk&lt;span class="Style3"&gt;y&lt;/span&gt; noi&lt;span class="Style19"&gt;z&lt;/span&gt;e&lt;/p&gt;</t>
  </si>
  <si>
    <t>........... ep</t>
  </si>
  <si>
    <t>Legless Cripple</t>
  </si>
  <si>
    <t>['legless cripple']</t>
  </si>
  <si>
    <t>[27, 94]</t>
  </si>
  <si>
    <t>[17, 27, 12, 94]</t>
  </si>
  <si>
    <t>¤¤¤¤¤</t>
  </si>
  <si>
    <t>&lt;p&gt;&lt;/p&gt;&lt;div&gt;&lt;font face="Helvetica" size="3"&gt;klub&lt;/font&gt;&lt;/div&gt;&lt;div&gt;&lt;font face="Helvetica" size="3"&gt;rotem of qiryat gat&lt;/font&gt;&lt;/div&gt;&lt;div&gt;&lt;font face="Helvetica" size="3"&gt;israel 2003&lt;/font&gt;&lt;/div&gt;&lt;div&gt;&lt;br /&gt;&lt;/div&gt;&lt;div&gt;&lt;font face="Helvetica" size="3"&gt;I werwolf&lt;/font&gt;&lt;/div&gt;&lt;div&gt;&lt;br /&gt;&lt;/div&gt;&lt;div&gt;&lt;font face="Helvetica" size="3"&gt;1. werwolfradio (6:55)&lt;/font&gt;&lt;/div&gt;&lt;div&gt;&lt;font face="Helvetica" size="3"&gt;2. werwolfeinheit (25:04)&lt;/font&gt;&lt;/div&gt;&lt;div&gt;&lt;font face="Helvetica" size="3"&gt;3. werwolforganisationen (18:10)&lt;/font&gt;&lt;/div&gt;&lt;div&gt;&lt;br /&gt;&lt;/div&gt;&lt;div&gt;&lt;font face="Helvetica" size="3"&gt;II heer&lt;/font&gt;&lt;/div&gt;&lt;div&gt;&lt;br /&gt;&lt;/div&gt;&lt;div&gt;&lt;font face="Helvetica" size="3"&gt;1. reichswehr I (2:56)&lt;/font&gt;&lt;/div&gt;&lt;div&gt;&lt;font face="Helvetica" size="3"&gt;2. kriegsmarine (10:48)&lt;/font&gt;&lt;/div&gt;&lt;div&gt;&lt;font face="Helvetica" size="3"&gt;3. luftwaffe (15:44)&lt;/font&gt;&lt;/div&gt;&lt;div&gt;&lt;font face="Helvetica" size="3"&gt;4. reichswehr II (4:26)&lt;/font&gt;&lt;/div&gt;&lt;div&gt;&lt;br /&gt;&lt;/div&gt;&lt;div&gt;&lt;font face="Helvetica" size="3"&gt;III ss&lt;/font&gt;&lt;/div&gt;&lt;div&gt;&lt;br /&gt;&lt;/div&gt;&lt;div&gt;&lt;font face="Helvetica" size="3"&gt;1. waffen (20:17)&lt;/font&gt;&lt;/div&gt;&lt;div&gt;&lt;font face="Helvetica" size="3"&gt;2. totenkopfverbände (29:16)&lt;/font&gt;&lt;/div&gt;&lt;div&gt;&lt;font face="Helvetica" size="3"&gt;3. wehrmacht (13:02)&lt;/font&gt;&lt;/div&gt;&lt;div&gt;&lt;font class="Apple-style-span" face="Helvetica, Arial, Helvetica, sans-serif"&gt;&lt;span class="Apple-style-span"&gt;&lt;br /&gt;&lt;/span&gt;&lt;/font&gt;&lt;/div&gt;</t>
  </si>
  <si>
    <t>Klub</t>
  </si>
  <si>
    <t>Rotem of Qiryat Gat</t>
  </si>
  <si>
    <t>['rotem of qiryat gat']</t>
  </si>
  <si>
    <t>Attribution-Noncommercial-Share Alike 2.5 Israel</t>
  </si>
  <si>
    <t>klub III ss</t>
  </si>
  <si>
    <t>&lt;p&gt;These are the tracks we made during our last rehearsal; they were all made in 25min for each track, without a break between them, but we had no one to give it to.&lt;/p&gt;
&lt;p&gt; So before we delete them forever, we wanted to share it with you .&lt;/p&gt;
&lt;p&gt;Visit our site: &lt;a href="http://singlecopy.org/"&gt;http://singlecopy.org/&lt;/a&gt;&lt;/p&gt;</t>
  </si>
  <si>
    <t>Survivors</t>
  </si>
  <si>
    <t>&lt;p&gt;It's a one man installation show in which a musician is working in an improvised studio area, surrounded by &lt;/p&gt;
&lt;p&gt;audience. Every 25 minutes (for a total of seven consecutive hours) he must create a piece of music, record it on &lt;/p&gt;
&lt;p&gt;analog tape, burn it on a single CD and then give this solely existing copy of his creation to a random member of &lt;/p&gt;
&lt;p&gt;the audience, only to begin recording his next piece on the same tape, overwriting his previous piece. &lt;/p&gt;
&lt;p&gt; &lt;/p&gt;
&lt;p&gt;The installation is operated by Noam Rotem, a critically acclaimed musician, and Daniel Meir, a musician and &lt;/p&gt;
&lt;p&gt;sound designer for films and video. &lt;/p&gt;
&lt;p&gt; &lt;/p&gt;
&lt;p&gt;Currently the installation is designed to run for two days, so that everyday a different musician performs for the total &lt;/p&gt;
&lt;p&gt;of seven hours.&lt;/p&gt;</t>
  </si>
  <si>
    <t>TLV</t>
  </si>
  <si>
    <t>Noam Rotem, Daniel Meir</t>
  </si>
  <si>
    <t>Single Copy</t>
  </si>
  <si>
    <t>['single copy']</t>
  </si>
  <si>
    <t>http://singlecopy.org/</t>
  </si>
  <si>
    <t>The king is here</t>
  </si>
  <si>
    <t>LoveBox</t>
  </si>
  <si>
    <t xml:space="preserve">&lt;p&gt;
&lt;/p&gt;&lt;p style="margin-top:0px;margin-right:0px;margin-bottom:.5em;margin-left:0px;font-family:Arial, Helvetica, sans-serif;font-size:13px;"&gt;&lt;a title="FB" href="https://www.facebook.com/pages/Seeds-In-Helmet/245700552172744?sk=info" target="_blank"&gt;Seeds in Helmet&lt;/a&gt; are the resurrection of an ephemeral project that turned up back in 2003. After two years of activity the trio, which made a name for themselves with their brooding and strangely unsettling performances, disappeared. Audiences to these rare yet memorable shows could witness the group performing an ode to loss and longing, fragility and resilience.&lt;/p&gt;
&lt;p style="margin-top:0px;margin-right:0px;margin-bottom:.5em;margin-left:0px;font-family:Arial, Helvetica, sans-serif;font-size:13px;"&gt;Their first long due official release, aptly titled Emptying Models, represents an impression where Seeds in Helmet left off in the past and where they're now taking off from.&lt;/p&gt;
</t>
  </si>
  <si>
    <t>Seeds In Helmet</t>
  </si>
  <si>
    <t>['seeds in helmet']</t>
  </si>
  <si>
    <t>http://seedsinhelmet.bandcamp.com/</t>
  </si>
  <si>
    <t>[1, 38, 42]</t>
  </si>
  <si>
    <t>[1, 42, 38, 15]</t>
  </si>
  <si>
    <t>Only5km</t>
  </si>
  <si>
    <t>Souvenir</t>
  </si>
  <si>
    <t>Hassle St.</t>
  </si>
  <si>
    <t>&lt;p&gt;&lt;strong&gt;Peak the Source Vol.1 [suRRism-Phonoethics sPE_0100]&lt;/strong&gt;&lt;/p&gt;&lt;p&gt;&lt;br /&gt;&lt;/p&gt;&lt;p&gt;&lt;strong&gt;
&lt;/strong&gt;&lt;/p&gt;&lt;p class="p1"&gt;&lt;strong&gt;all 3 Volumes include:&lt;/strong&gt;&lt;/p&gt;&lt;p class="p1"&gt;&lt;strong&gt;&lt;/strong&gt;&lt;/p&gt;&lt;p class="p1"&gt;&lt;strong&gt;(ALL APPEARANCES &lt;/strong&gt;&lt;/p&gt;&lt;strong&gt;&lt;/strong&gt;&lt;p class="p1"&gt;&lt;strong&gt;HAVE BEEN SHUFFLED into 3 Volumes)&lt;/strong&gt;&lt;/p&gt;&lt;strong&gt;&lt;/strong&gt;&lt;p&gt;&lt;strong&gt;&lt;/strong&gt;&lt;/p&gt;&lt;p class="p1"&gt;&lt;strong&gt;&lt;br /&gt;&lt;/strong&gt;&lt;/p&gt;&lt;p&gt;&lt;strong&gt;&lt;/strong&gt;&lt;/p&gt;&lt;p class="p1"&gt;&lt;strong&gt;&lt;b&gt;_blank&lt;/b&gt;&lt;/strong&gt;&lt;/p&gt;&lt;p&gt;&lt;strong&gt;
&lt;/strong&gt;&lt;/p&gt;&lt;p class="p1"&gt;&lt;strong&gt;&lt;b&gt;(D)(B)(H)&lt;/b&gt;&lt;/strong&gt;&lt;/p&gt;&lt;p&gt;&lt;strong&gt;
&lt;/strong&gt;&lt;/p&gt;&lt;p class="p1"&gt;&lt;strong&gt;&lt;b&gt;10Konekt&lt;/b&gt;&lt;/strong&gt;&lt;/p&gt;&lt;p&gt;&lt;strong&gt;
&lt;/strong&gt;&lt;/p&gt;&lt;p class="p1"&gt;&lt;strong&gt;&lt;b&gt;Ama&lt;/b&gt;&lt;/strong&gt;&lt;/p&gt;&lt;p&gt;&lt;strong&gt;
&lt;/strong&gt;&lt;/p&gt;&lt;p class="p1"&gt;&lt;strong&gt;&lt;b&gt;Andrew Howes&lt;/b&gt;&lt;/strong&gt;&lt;/p&gt;&lt;p&gt;&lt;strong&gt;
&lt;/strong&gt;&lt;/p&gt;&lt;p class="p1"&gt;&lt;strong&gt;&lt;b&gt;Anton Mobin&lt;/b&gt;&lt;/strong&gt;&lt;/p&gt;&lt;p&gt;&lt;strong&gt;
&lt;/strong&gt;&lt;/p&gt;&lt;p class="p1"&gt;&lt;strong&gt;&lt;b&gt;Apocalyptic Frequency Experience&lt;/b&gt;&lt;/strong&gt;&lt;/p&gt;&lt;p&gt;&lt;strong&gt;
&lt;/strong&gt;&lt;/p&gt;&lt;p class="p1"&gt;&lt;strong&gt;&lt;b&gt;Ben Presto&lt;/b&gt;&lt;/strong&gt;&lt;/p&gt;&lt;p&gt;&lt;strong&gt;
&lt;/strong&gt;&lt;/p&gt;&lt;p class="p1"&gt;&lt;strong&gt;&lt;b&gt;Berger Rond&lt;/b&gt;&lt;/strong&gt;&lt;/p&gt;&lt;p&gt;&lt;strong&gt;
&lt;/strong&gt;&lt;/p&gt;&lt;p class="p1"&gt;&lt;strong&gt;&lt;b&gt;Big Brother on Acid&lt;/b&gt;&lt;/strong&gt;&lt;/p&gt;&lt;p&gt;&lt;strong&gt;
&lt;/strong&gt;&lt;/p&gt;&lt;p class="p1"&gt;&lt;strong&gt;&lt;b&gt;Bonequi&lt;/b&gt;&lt;/strong&gt;&lt;/p&gt;&lt;p&gt;&lt;strong&gt;
&lt;/strong&gt;&lt;/p&gt;&lt;p class="p1"&gt;&lt;strong&gt;&lt;b&gt;Bryan Lewis Saunders&lt;/b&gt;&lt;/strong&gt;&lt;/p&gt;&lt;p&gt;&lt;strong&gt;
&lt;/strong&gt;&lt;/p&gt;&lt;p class="p1"&gt;&lt;strong&gt;&lt;b&gt;Carlos Ramirez&lt;/b&gt;&lt;/strong&gt;&lt;/p&gt;&lt;p&gt;&lt;strong&gt;
&lt;/strong&gt;&lt;/p&gt;&lt;p class="p1"&gt;&lt;strong&gt;&lt;b&gt;Catalyst Fantasy&lt;/b&gt;&lt;/strong&gt;&lt;/p&gt;&lt;p&gt;&lt;strong&gt;
&lt;/strong&gt;&lt;/p&gt;&lt;p class="p1"&gt;&lt;strong&gt;&lt;b&gt;Crank Sturgeon&lt;/b&gt;&lt;/strong&gt;&lt;/p&gt;&lt;p&gt;&lt;strong&gt;
&lt;/strong&gt;&lt;/p&gt;&lt;p class="p1"&gt;&lt;strong&gt;&lt;b&gt;Dada AG&lt;/b&gt;&lt;/strong&gt;&lt;/p&gt;&lt;p&gt;&lt;strong&gt;
&lt;/strong&gt;&lt;/p&gt;&lt;p class="p1"&gt;&lt;strong&gt;&lt;b&gt;Daniel Jeczalik&lt;/b&gt;&lt;/strong&gt;&lt;/p&gt;&lt;p&gt;&lt;strong&gt;
&lt;/strong&gt;&lt;/p&gt;&lt;p class="p1"&gt;&lt;strong&gt;&lt;b&gt;Darius Greene&lt;/b&gt;&lt;/strong&gt;&lt;/p&gt;&lt;p&gt;&lt;strong&gt;
&lt;/strong&gt;&lt;/p&gt;&lt;p class="p1"&gt;&lt;strong&gt;&lt;b&gt;DMAH&lt;/b&gt;&lt;/strong&gt;&lt;/p&gt;&lt;p&gt;&lt;strong&gt;
&lt;/strong&gt;&lt;/p&gt;&lt;p class="p1"&gt;&lt;strong&gt;&lt;b&gt;Dpress Hill&lt;/b&gt;&lt;/strong&gt;&lt;/p&gt;&lt;p&gt;&lt;strong&gt;
&lt;/strong&gt;&lt;/p&gt;&lt;p class="p1"&gt;&lt;strong&gt;&lt;b&gt;Dysmal Abyss&lt;/b&gt;&lt;/strong&gt;&lt;/p&gt;&lt;p&gt;&lt;strong&gt;
&lt;/strong&gt;&lt;/p&gt;&lt;p class="p1"&gt;&lt;strong&gt;&lt;b&gt;Earth Incubator&lt;/b&gt;&lt;/strong&gt;&lt;/p&gt;&lt;p&gt;&lt;strong&gt;
&lt;/strong&gt;&lt;/p&gt;&lt;p class="p1"&gt;&lt;strong&gt;&lt;b&gt;Ergo Phizmiz&lt;/b&gt;&lt;/strong&gt;&lt;/p&gt;&lt;p&gt;&lt;strong&gt;
&lt;/strong&gt;&lt;/p&gt;&lt;p class="p1"&gt;&lt;strong&gt;&lt;b&gt;Erick Diego&lt;/b&gt;&lt;/strong&gt;&lt;/p&gt;&lt;p&gt;&lt;strong&gt;
&lt;/strong&gt;&lt;/p&gt;&lt;p class="p1"&gt;&lt;strong&gt;&lt;b&gt;GoatCuntCult&lt;/b&gt;&lt;/strong&gt;&lt;/p&gt;&lt;p&gt;&lt;strong&gt;
&lt;/strong&gt;&lt;/p&gt;&lt;p class="p1"&gt;&lt;strong&gt;&lt;b&gt;God Pussy&lt;/b&gt;&lt;/strong&gt;&lt;/p&gt;&lt;p&gt;&lt;strong&gt;
&lt;/strong&gt;&lt;/p&gt;&lt;p class="p1"&gt;&lt;strong&gt;&lt;b&gt;GX Jupitter-Larsen&lt;/b&gt;&lt;/strong&gt;&lt;/p&gt;&lt;p&gt;&lt;strong&gt;
&lt;/strong&gt;&lt;/p&gt;&lt;p class="p1"&gt;&lt;strong&gt;&lt;b&gt;Hal McGee&lt;/b&gt;&lt;/strong&gt;&lt;/p&gt;&lt;p&gt;&lt;strong&gt;
&lt;/strong&gt;&lt;/p&gt;&lt;p class="p1"&gt;&lt;strong&gt;&lt;b&gt;Herr Penschuck&lt;/b&gt;&lt;/strong&gt;&lt;/p&gt;&lt;p&gt;&lt;strong&gt;
&lt;/strong&gt;&lt;/p&gt;&lt;p class="p1"&gt;&lt;strong&gt;&lt;b&gt;Hopek Quirin&lt;/b&gt;&lt;/strong&gt;&lt;/p&gt;&lt;p&gt;&lt;strong&gt;
&lt;/strong&gt;&lt;/p&gt;&lt;p class="p1"&gt;&lt;strong&gt;&lt;b&gt;Hyaena Fierling Reich&lt;/b&gt;&lt;/strong&gt;&lt;/p&gt;&lt;p&gt;&lt;strong&gt;
&lt;/strong&gt;&lt;/p&gt;&lt;p class="p1"&gt;&lt;strong&gt;&lt;b&gt;i AM esper&lt;/b&gt;&lt;/strong&gt;&lt;/p&gt;&lt;p&gt;&lt;strong&gt;
&lt;/strong&gt;&lt;/p&gt;&lt;p class="p1"&gt;&lt;strong&gt;&lt;b&gt;Ian Linter&lt;/b&gt;&lt;/strong&gt;&lt;/p&gt;&lt;p&gt;&lt;strong&gt;
&lt;/strong&gt;&lt;/p&gt;&lt;p class="p1"&gt;&lt;strong&gt;&lt;b&gt;Ideosynchronic&lt;/b&gt;&lt;/strong&gt;&lt;/p&gt;&lt;p&gt;&lt;strong&gt;
&lt;/strong&gt;&lt;/p&gt;&lt;p class="p1"&gt;&lt;strong&gt;&lt;b&gt;Imago Meccano&lt;/b&gt;&lt;/strong&gt;&lt;/p&gt;&lt;p&gt;&lt;strong&gt;
&lt;/strong&gt;&lt;/p&gt;&lt;p class="p1"&gt;&lt;strong&gt;&lt;b&gt;Inconnu Ictu&lt;/b&gt;&lt;/strong&gt;&lt;/p&gt;&lt;p&gt;&lt;strong&gt;
&lt;/strong&gt;&lt;/p&gt;&lt;p class="p1"&gt;&lt;strong&gt;&lt;b&gt;ION&lt;/b&gt;&lt;/strong&gt;&lt;/p&gt;&lt;p&gt;&lt;strong&gt;
&lt;/strong&gt;&lt;/p&gt;&lt;p class="p1"&gt;&lt;strong&gt;&lt;b&gt;Isak Anderssen&lt;/b&gt;&lt;/strong&gt;&lt;/p&gt;&lt;p&gt;&lt;strong&gt;
&lt;/strong&gt;&lt;/p&gt;&lt;p class="p1"&gt;&lt;strong&gt;&lt;b&gt;J Karl Bogartte &amp;amp; Jaan Patterson&lt;/b&gt;&lt;/strong&gt;&lt;/p&gt;&lt;p&gt;&lt;strong&gt;
&lt;/strong&gt;&lt;/p&gt;&lt;p class="p1"&gt;&lt;strong&gt;&lt;b&gt;Jack Hertz&lt;/b&gt;&lt;/strong&gt;&lt;/p&gt;&lt;p&gt;&lt;strong&gt;
&lt;/strong&gt;&lt;/p&gt;&lt;p class="p1"&gt;&lt;strong&gt;&lt;b&gt;Jared Balogh&lt;/b&gt;&lt;/strong&gt;&lt;/p&gt;&lt;p&gt;&lt;strong&gt;
&lt;/strong&gt;&lt;/p&gt;&lt;p class="p1"&gt;&lt;strong&gt;&lt;b&gt;Jean Montag&lt;/b&gt;&lt;/strong&gt;&lt;/p&gt;&lt;p&gt;&lt;strong&gt;
&lt;/strong&gt;&lt;/p&gt;&lt;p class="p1"&gt;&lt;strong&gt;&lt;b&gt;Jeff Gburek&lt;/b&gt;&lt;/strong&gt;&lt;/p&gt;&lt;p&gt;&lt;strong&gt;
&lt;/strong&gt;&lt;/p&gt;&lt;p class="p1"&gt;&lt;strong&gt;&lt;b&gt;Jeremy Gluck &amp;amp; Dave Fuglewicz&lt;/b&gt;&lt;/strong&gt;&lt;/p&gt;&lt;p&gt;&lt;strong&gt;
&lt;/strong&gt;&lt;/p&gt;&lt;p class="p1"&gt;&lt;strong&gt;&lt;b&gt;Johannes Bergmark&lt;/b&gt;&lt;/strong&gt;&lt;/p&gt;&lt;p&gt;&lt;strong&gt;
&lt;/strong&gt;&lt;/p&gt;&lt;p class="p1"&gt;&lt;strong&gt;&lt;b&gt;John 3:16&lt;/b&gt;&lt;/strong&gt;&lt;/p&gt;&lt;p&gt;&lt;strong&gt;
&lt;/strong&gt;&lt;/p&gt;&lt;p class="p1"&gt;&lt;strong&gt;&lt;b&gt;Jonas Ruchenhever&lt;/b&gt;&lt;/strong&gt;&lt;/p&gt;&lt;p&gt;&lt;strong&gt;
&lt;/strong&gt;&lt;/p&gt;&lt;p class="p1"&gt;&lt;strong&gt;&lt;b&gt;José Carlos Alonso Vazquez&lt;/b&gt;&lt;/strong&gt;&lt;/p&gt;&lt;p&gt;&lt;strong&gt;
&lt;/strong&gt;&lt;/p&gt;&lt;p class="p1"&gt;&lt;strong&gt;&lt;b&gt;Juan Antonio Nieto&lt;/b&gt;&lt;/strong&gt;&lt;/p&gt;&lt;p&gt;&lt;strong&gt;
&lt;/strong&gt;&lt;/p&gt;&lt;p class="p1"&gt;&lt;strong&gt;&lt;b&gt;John Clifford Rhody&lt;/b&gt;&lt;/strong&gt;&lt;/p&gt;&lt;p&gt;&lt;strong&gt;
&lt;/strong&gt;&lt;/p&gt;&lt;p class="p1"&gt;&lt;strong&gt;&lt;b&gt;Justin Lee Brown&lt;/b&gt;&lt;/strong&gt;&lt;/p&gt;&lt;p&gt;&lt;strong&gt;
&lt;/strong&gt;&lt;/p&gt;&lt;p class="p1"&gt;&lt;strong&gt;&lt;b&gt;K.O.B&lt;/b&gt;&lt;/strong&gt;&lt;/p&gt;&lt;p&gt;&lt;strong&gt;
&lt;/strong&gt;&lt;/p&gt;&lt;p class="p1"&gt;&lt;strong&gt;&lt;b&gt;Kalendar&lt;/b&gt;&lt;/strong&gt;&lt;/p&gt;&lt;p&gt;&lt;strong&gt;
&lt;/strong&gt;&lt;/p&gt;&lt;p class="p1"&gt;&lt;strong&gt;&lt;b&gt;Kommissar Hjuler&lt;/b&gt;&lt;/strong&gt;&lt;/p&gt;&lt;p&gt;&lt;strong&gt;
&lt;/strong&gt;&lt;/p&gt;&lt;p class="p1"&gt;&lt;strong&gt;&lt;b&gt;Kommissar Hjuler &amp;amp; Frau mit Jaan Patterson&lt;/b&gt;&lt;/strong&gt;&lt;/p&gt;&lt;p&gt;&lt;strong&gt;
&lt;/strong&gt;&lt;/p&gt;&lt;p class="p1"&gt;&lt;strong&gt;&lt;b&gt;Koobaatoo Asparagus&lt;/b&gt;&lt;/strong&gt;&lt;/p&gt;&lt;p&gt;&lt;strong&gt;
&lt;/strong&gt;&lt;/p&gt;&lt;p class="p1"&gt;&lt;strong&gt;&lt;b&gt;Kristus Kut&lt;/b&gt;&lt;/strong&gt;&lt;/p&gt;&lt;p&gt;&lt;strong&gt;
&lt;/strong&gt;&lt;/p&gt;&lt;p class="p1"&gt;&lt;strong&gt;&lt;b&gt;Krupnik&lt;/b&gt;&lt;/strong&gt;&lt;/p&gt;&lt;p&gt;&lt;strong&gt;
&lt;/strong&gt;&lt;/p&gt;&lt;p class="p1"&gt;&lt;strong&gt;&lt;b&gt;Kuuleminen Asiat&lt;/b&gt;&lt;/strong&gt;&lt;/p&gt;&lt;p&gt;&lt;strong&gt;
&lt;/strong&gt;&lt;/p&gt;&lt;p class="p1"&gt;&lt;strong&gt;&lt;b&gt;LARA a' Cappella&lt;/b&gt;&lt;/strong&gt;&lt;/p&gt;&lt;p&gt;&lt;strong&gt;
&lt;/strong&gt;&lt;/p&gt;&lt;p class="p1"&gt;&lt;strong&gt;&lt;b&gt;Lauris&lt;/b&gt;&lt;/strong&gt;&lt;/p&gt;&lt;p&gt;&lt;strong&gt;
&lt;/strong&gt;&lt;/p&gt;&lt;p class="p1"&gt;&lt;strong&gt;&lt;b&gt;Leif Elggren&lt;/b&gt;&lt;/strong&gt;&lt;/p&gt;&lt;p&gt;&lt;strong&gt;
&lt;/strong&gt;&lt;/p&gt;&lt;p class="p1"&gt;&lt;strong&gt;&lt;b&gt;Lezet&lt;/b&gt;&lt;/strong&gt;&lt;/p&gt;&lt;p&gt;&lt;strong&gt;
&lt;/strong&gt;&lt;/p&gt;&lt;p class="p1"&gt;&lt;strong&gt;&lt;b&gt;Ludo Mich&lt;/b&gt;&lt;/strong&gt;&lt;/p&gt;&lt;p&gt;&lt;strong&gt;
&lt;/strong&gt;&lt;/p&gt;&lt;p class="p1"&gt;&lt;strong&gt;&lt;b&gt;Luther Blissett&lt;/b&gt;&lt;/strong&gt;&lt;/p&gt;&lt;p&gt;&lt;strong&gt;
&lt;/strong&gt;&lt;/p&gt;&lt;p class="p1"&gt;&lt;strong&gt;&lt;b&gt;Lux P0g0&lt;/b&gt;&lt;/strong&gt;&lt;/p&gt;&lt;p&gt;&lt;strong&gt;
&lt;/strong&gt;&lt;/p&gt;&lt;p class="p1"&gt;&lt;strong&gt;&lt;b&gt;M.Mnomized&lt;/b&gt;&lt;/strong&gt;&lt;/p&gt;&lt;p&gt;&lt;strong&gt;
&lt;/strong&gt;&lt;/p&gt;&lt;p class="p1"&gt;&lt;strong&gt;&lt;b&gt;Macu&lt;/b&gt;&lt;/strong&gt;&lt;/p&gt;&lt;p&gt;&lt;strong&gt;
&lt;/strong&gt;&lt;/p&gt;&lt;p class="p1"&gt;&lt;strong&gt;&lt;b&gt;Matthew Sforcina&lt;/b&gt;&lt;/strong&gt;&lt;/p&gt;&lt;p&gt;&lt;strong&gt;
&lt;/strong&gt;&lt;/p&gt;&lt;p class="p1"&gt;&lt;strong&gt;&lt;b&gt;Mikhail Lezin&lt;/b&gt;&lt;/strong&gt;&lt;/p&gt;&lt;p&gt;&lt;strong&gt;
&lt;/strong&gt;&lt;/p&gt;&lt;p class="p1"&gt;&lt;strong&gt;&lt;b&gt;Mulinex&lt;/b&gt;&lt;/strong&gt;&lt;/p&gt;&lt;p&gt;&lt;strong&gt;
&lt;/strong&gt;&lt;/p&gt;&lt;p class="p1"&gt;&lt;strong&gt;&lt;b&gt;Murmurists&lt;/b&gt;&lt;/strong&gt;&lt;/p&gt;&lt;p&gt;&lt;strong&gt;
&lt;/strong&gt;&lt;/p&gt;&lt;p class="p1"&gt;&lt;strong&gt;&lt;b&gt;Mutant Beatniks&lt;/b&gt;&lt;/strong&gt;&lt;/p&gt;&lt;p&gt;&lt;strong&gt;
&lt;/strong&gt;&lt;/p&gt;&lt;p class="p1"&gt;&lt;strong&gt;&lt;b&gt;Mutate&lt;/b&gt;&lt;/strong&gt;&lt;/p&gt;&lt;p&gt;&lt;strong&gt;
&lt;/strong&gt;&lt;/p&gt;&lt;p class="p1"&gt;&lt;strong&gt;&lt;b&gt;Noise Research&lt;/b&gt;&lt;/strong&gt;&lt;/p&gt;&lt;p&gt;&lt;strong&gt;
&lt;/strong&gt;&lt;/p&gt;&lt;p class="p1"&gt;&lt;strong&gt;&lt;b&gt;noizeDemon&lt;/b&gt;&lt;/strong&gt;&lt;/p&gt;&lt;p&gt;&lt;strong&gt;
&lt;/strong&gt;&lt;/p&gt;&lt;p class="p1"&gt;&lt;strong&gt;&lt;b&gt;Nutrients&lt;/b&gt;&lt;/strong&gt;&lt;/p&gt;&lt;p&gt;&lt;strong&gt;
&lt;/strong&gt;&lt;/p&gt;&lt;p class="p1"&gt;&lt;strong&gt;&lt;b&gt;Olelé Brut&lt;/b&gt;&lt;/strong&gt;&lt;/p&gt;&lt;p&gt;&lt;strong&gt;
&lt;/strong&gt;&lt;/p&gt;&lt;p class="p1"&gt;&lt;strong&gt;&lt;b&gt;Ophir Ilzetzki&lt;/b&gt;&lt;/strong&gt;&lt;/p&gt;&lt;p&gt;&lt;strong&gt;
&lt;/strong&gt;&lt;/p&gt;&lt;p class="p1"&gt;&lt;strong&gt;&lt;b&gt;Otras Carpeta&lt;/b&gt;&lt;/strong&gt;&lt;/p&gt;&lt;p&gt;&lt;strong&gt;
&lt;/strong&gt;&lt;/p&gt;&lt;p class="p1"&gt;&lt;strong&gt;&lt;b&gt;Otto von Rhinau&lt;/b&gt;&lt;/strong&gt;&lt;/p&gt;&lt;p&gt;&lt;strong&gt;
&lt;/strong&gt;&lt;/p&gt;&lt;p class="p1"&gt;&lt;strong&gt;&lt;b&gt;Owl Brain Atlas&lt;/b&gt;&lt;/strong&gt;&lt;/p&gt;&lt;p&gt;&lt;strong&gt;
&lt;/strong&gt;&lt;/p&gt;&lt;p class="p1"&gt;&lt;strong&gt;&lt;b&gt;Pacific 231&lt;/b&gt;&lt;/strong&gt;&lt;/p&gt;&lt;p&gt;&lt;strong&gt;
&lt;/strong&gt;&lt;/p&gt;&lt;p class="p1"&gt;&lt;strong&gt;&lt;b&gt;PAS&lt;/b&gt;&lt;/strong&gt;&lt;/p&gt;&lt;p&gt;&lt;strong&gt;
&lt;/strong&gt;&lt;/p&gt;&lt;p class="p1"&gt;&lt;strong&gt;&lt;b&gt;Patrizia Oliva&lt;/b&gt;&lt;/strong&gt;&lt;/p&gt;&lt;p&gt;&lt;strong&gt;
&lt;/strong&gt;&lt;/p&gt;&lt;p class="p1"&gt;&lt;strong&gt;&lt;b&gt;Philippe Petit&lt;/b&gt;&lt;/strong&gt;&lt;/p&gt;&lt;p&gt;&lt;strong&gt;
&lt;/strong&gt;&lt;/p&gt;&lt;p class="p1"&gt;&lt;strong&gt;&lt;b&gt;Qkcofse&lt;/b&gt;&lt;/strong&gt;&lt;/p&gt;&lt;p&gt;&lt;strong&gt;
&lt;/strong&gt;&lt;/p&gt;&lt;p class="p1"&gt;&lt;strong&gt;&lt;b&gt;Radio Klebnikov&lt;/b&gt;&lt;/strong&gt;&lt;/p&gt;&lt;p&gt;&lt;strong&gt;
&lt;/strong&gt;&lt;/p&gt;&lt;p class="p1"&gt;&lt;strong&gt;&lt;b&gt;Rafal Iwanski&lt;/b&gt;&lt;/strong&gt;&lt;/p&gt;&lt;p&gt;&lt;strong&gt;
&lt;/strong&gt;&lt;/p&gt;&lt;p class="p1"&gt;&lt;strong&gt;&lt;b&gt;Ralf Rabendorn&lt;/b&gt;&lt;/strong&gt;&lt;/p&gt;&lt;p&gt;&lt;strong&gt;
&lt;/strong&gt;&lt;/p&gt;&lt;p class="p1"&gt;&lt;strong&gt;&lt;b&gt;Raymond Dijkstra&lt;/b&gt;&lt;/strong&gt;&lt;/p&gt;&lt;p&gt;&lt;strong&gt;
&lt;/strong&gt;&lt;/p&gt;&lt;p class="p1"&gt;&lt;strong&gt;&lt;b&gt;Reve Steich&lt;/b&gt;&lt;/strong&gt;&lt;/p&gt;&lt;p&gt;&lt;strong&gt;
&lt;/strong&gt;&lt;/p&gt;&lt;p class="p1"&gt;&lt;strong&gt;&lt;b&gt;Richard Lainhart&lt;/b&gt;&lt;/strong&gt;&lt;/p&gt;&lt;p&gt;&lt;strong&gt;
&lt;/strong&gt;&lt;/p&gt;&lt;p class="p1"&gt;&lt;strong&gt;&lt;b&gt;.RR&lt;/b&gt;&lt;/strong&gt;&lt;/p&gt;&lt;p&gt;&lt;strong&gt;
&lt;/strong&gt;&lt;/p&gt;&lt;p class="p1"&gt;&lt;strong&gt;&lt;b&gt;Runar Magnusson&lt;/b&gt;&lt;/strong&gt;&lt;/p&gt;&lt;p&gt;&lt;strong&gt;
&lt;/strong&gt;&lt;/p&gt;&lt;p class="p1"&gt;&lt;strong&gt;&lt;b&gt;Rune Martinsen&lt;/b&gt;&lt;/strong&gt;&lt;/p&gt;&lt;p&gt;&lt;strong&gt;
&lt;/strong&gt;&lt;/p&gt;&lt;p class="p1"&gt;&lt;strong&gt;&lt;b&gt;Sebastian Sighell&lt;/b&gt;&lt;/strong&gt;&lt;/p&gt;&lt;p&gt;&lt;strong&gt;
&lt;/strong&gt;&lt;/p&gt;&lt;p class="p1"&gt;&lt;strong&gt;&lt;b&gt;Seiei Jack&lt;/b&gt;&lt;/strong&gt;&lt;/p&gt;&lt;p&gt;&lt;strong&gt;
&lt;/strong&gt;&lt;/p&gt;&lt;p class="p1"&gt;&lt;strong&gt;&lt;b&gt;Sinus Buds&lt;/b&gt;&lt;/strong&gt;&lt;/p&gt;&lt;p&gt;&lt;strong&gt;
&lt;/strong&gt;&lt;/p&gt;&lt;p class="p1"&gt;&lt;strong&gt;&lt;b&gt;Spidey Agutter&lt;/b&gt;&lt;/strong&gt;&lt;/p&gt;&lt;p&gt;&lt;strong&gt;
&lt;/strong&gt;&lt;/p&gt;&lt;p class="p1"&gt;&lt;strong&gt;&lt;b&gt;Stalaktos&lt;/b&gt;&lt;/strong&gt;&lt;/p&gt;&lt;p&gt;&lt;strong&gt;
&lt;/strong&gt;&lt;/p&gt;&lt;p class="p1"&gt;&lt;strong&gt;&lt;b&gt;suRRism&lt;/b&gt;&lt;/strong&gt;&lt;/p&gt;&lt;p&gt;&lt;strong&gt;
&lt;/strong&gt;&lt;/p&gt;&lt;p class="p1"&gt;&lt;strong&gt;&lt;b&gt;Temple Music&lt;/b&gt;&lt;/strong&gt;&lt;/p&gt;&lt;p&gt;&lt;strong&gt;
&lt;/strong&gt;&lt;/p&gt;&lt;p class="p1"&gt;&lt;strong&gt;&lt;b&gt;Thamyris Jones &amp;amp; Jaan Patterson&lt;/b&gt;&lt;/strong&gt;&lt;/p&gt;&lt;p&gt;&lt;strong&gt;
&lt;/strong&gt;&lt;/p&gt;&lt;p class="p1"&gt;&lt;strong&gt;&lt;b&gt;The Curio Sideshow&lt;/b&gt;&lt;/strong&gt;&lt;/p&gt;&lt;p&gt;&lt;strong&gt;
&lt;/strong&gt;&lt;/p&gt;&lt;p class="p1"&gt;&lt;strong&gt;&lt;b&gt;The Distortion Mirrors&lt;/b&gt;&lt;/strong&gt;&lt;/p&gt;&lt;p&gt;&lt;strong&gt;
&lt;/strong&gt;&lt;/p&gt;&lt;p class="p1"&gt;&lt;strong&gt;&lt;b&gt;The Hare and The Moon&lt;/b&gt;&lt;/strong&gt;&lt;/p&gt;&lt;p&gt;&lt;strong&gt;
&lt;/strong&gt;&lt;/p&gt;&lt;p class="p1"&gt;&lt;strong&gt;&lt;b&gt;The Implicit Order&lt;/b&gt;&lt;/strong&gt;&lt;/p&gt;&lt;p&gt;&lt;strong&gt;
&lt;/strong&gt;&lt;/p&gt;&lt;p class="p1"&gt;&lt;strong&gt;&lt;b&gt;The Importance of Birds&lt;/b&gt;&lt;/strong&gt;&lt;/p&gt;&lt;p&gt;&lt;strong&gt;
&lt;/strong&gt;&lt;/p&gt;&lt;p class="p1"&gt;&lt;strong&gt;&lt;b&gt;The Noisettes&lt;/b&gt;&lt;/strong&gt;&lt;/p&gt;&lt;p&gt;&lt;strong&gt;
&lt;/strong&gt;&lt;/p&gt;&lt;p class="p1"&gt;&lt;strong&gt;&lt;b&gt;The Nothing Machine&lt;/b&gt;&lt;/strong&gt;&lt;/p&gt;&lt;p&gt;&lt;strong&gt;
&lt;/strong&gt;&lt;/p&gt;&lt;p class="p1"&gt;&lt;strong&gt;&lt;b&gt;The Panjandrum Of Quondam&lt;/b&gt;&lt;/strong&gt;&lt;/p&gt;&lt;p&gt;&lt;strong&gt;
&lt;/strong&gt;&lt;/p&gt;&lt;p class="p1"&gt;&lt;strong&gt;&lt;b&gt;Thee Virginal Brides&lt;/b&gt;&lt;/strong&gt;&lt;/p&gt;&lt;p&gt;&lt;strong&gt;
&lt;/strong&gt;&lt;/p&gt;&lt;p class="p1"&gt;&lt;strong&gt;&lt;b&gt;Thierry Tillier&lt;/b&gt;&lt;/strong&gt;&lt;/p&gt;&lt;p&gt;&lt;strong&gt;
&lt;/strong&gt;&lt;/p&gt;&lt;p class="p1"&gt;&lt;strong&gt;&lt;b&gt;Tobias Herzz Hallbauer&lt;/b&gt;&lt;/strong&gt;&lt;/p&gt;&lt;p&gt;&lt;strong&gt;
&lt;/strong&gt;&lt;/p&gt;&lt;p class="p1"&gt;&lt;strong&gt;&lt;b&gt;ToBo&lt;/b&gt;&lt;/strong&gt;&lt;/p&gt;&lt;p&gt;&lt;strong&gt;
&lt;/strong&gt;&lt;/p&gt;&lt;p class="p1"&gt;&lt;strong&gt;&lt;b&gt;Travis Johnson&lt;/b&gt;&lt;/strong&gt;&lt;/p&gt;&lt;p&gt;&lt;strong&gt;
&lt;/strong&gt;&lt;/p&gt;&lt;p class="p1"&gt;&lt;strong&gt;&lt;b&gt;Treillarmee&lt;/b&gt;&lt;/strong&gt;&lt;/p&gt;&lt;p&gt;&lt;strong&gt;
&lt;/strong&gt;&lt;/p&gt;&lt;p class="p1"&gt;&lt;strong&gt;&lt;b&gt;undRess Béton&lt;/b&gt;&lt;/strong&gt;&lt;/p&gt;&lt;p&gt;&lt;strong&gt;
&lt;/strong&gt;&lt;/p&gt;&lt;p class="p1"&gt;&lt;strong&gt;&lt;b&gt;Violence and the Sacred&lt;/b&gt;&lt;/strong&gt;&lt;/p&gt;&lt;p&gt;&lt;strong&gt;
&lt;/strong&gt;&lt;/p&gt;&lt;p class="p1"&gt;&lt;strong&gt;&lt;b&gt;Vladimír Hirsch&lt;/b&gt;&lt;/strong&gt;&lt;/p&gt;&lt;p&gt;&lt;strong&gt;
&lt;/strong&gt;&lt;/p&gt;&lt;p class="p1"&gt;&lt;strong&gt;&lt;b&gt;Wehwalt&lt;/b&gt;&lt;/strong&gt;&lt;/p&gt;&lt;p&gt;&lt;strong&gt;
&lt;/strong&gt;&lt;/p&gt;&lt;p class="p1"&gt;&lt;strong&gt;&lt;b&gt;Where Everything Falls Out&lt;/b&gt;&lt;/strong&gt;&lt;/p&gt;&lt;p&gt;&lt;strong&gt;
&lt;/strong&gt;&lt;/p&gt;&lt;p class="p1"&gt;&lt;strong&gt;&lt;b&gt;William Davison&lt;/b&gt;&lt;/strong&gt;&lt;/p&gt;&lt;p&gt;&lt;strong&gt;
&lt;/strong&gt;&lt;/p&gt;&lt;p class="p1"&gt;&lt;strong&gt;&lt;b&gt;Ymmv&lt;/b&gt;&lt;/strong&gt;&lt;/p&gt;&lt;p&gt;&lt;strong&gt;
&lt;/strong&gt;&lt;/p&gt;&lt;p class="p1"&gt;&lt;strong&gt;&lt;b&gt;Yoshihiro Kikuchi&lt;/b&gt;&lt;/strong&gt;&lt;/p&gt;&lt;p&gt;&lt;strong&gt;
&lt;/strong&gt;&lt;/p&gt;&lt;p class="p1"&gt;&lt;strong&gt;&lt;b&gt;Zacarias Malden&lt;/b&gt;&lt;/strong&gt;&lt;/p&gt;&lt;p&gt;&lt;strong&gt;
&lt;/strong&gt;&lt;/p&gt;&lt;p class="p1"&gt;&lt;strong&gt;&lt;b&gt;Zilmrah&lt;/b&gt;&lt;/strong&gt;&lt;/p&gt;&lt;p&gt;&lt;strong&gt;
&lt;/strong&gt;&lt;/p&gt;&lt;p class="p1"&gt;&lt;strong&gt;&lt;b&gt;Zreen Toyz&lt;/b&gt;&lt;/strong&gt;&lt;/p&gt;&lt;p&gt;&lt;strong&gt;&lt;/strong&gt;&lt;/p&gt;</t>
  </si>
  <si>
    <t>Peak the Source Vol.1</t>
  </si>
  <si>
    <t>Johannes Bergmark</t>
  </si>
  <si>
    <t>['johannes bergmark']</t>
  </si>
  <si>
    <t>Beware of Aesthetic Ethics</t>
  </si>
  <si>
    <t>&lt;p&gt;When we first heard a preview of this album a few months back, everyone at VT was floored. It came out of nowhere, the work of one Zachary Hay. He was writing out of Montana, of all places, but he seemed to have recorded most of the album in various locations dotted around Ohio and New Mexico between 2007 and 2009. The music was played on four and six string acoustic steel-string guitars as well as harp and, on one track, piano. The atmosphere was immediately striking. It spoke of empty rooms and secret lives, of the backroads of America, as eloquently as the first couple of CD-Rs from Ilyas Ahmed or Jandek’s acoustic recordings. Some of the music could be vaguely described as American Primitive but it was reflected through an odd, almost Corwood-style aesthetic. In the liners Hay talks of how his recordings are often drawn from the first time he ever plays an instrument and there’s a naive, slightly faltering quality to the music that is extremely affecting. He plays as if he is stumbling across the melody for the first time, obsessing over two or three notes and wringing them of emotional nuance. Then there are the ambient sounds in the recordings themselves, a car somewhere nearby, a voice, the echo of the room itself. It’s an album that has a beautiful sense of space. The solo piano piece is especially poignant, the perfectly simple technique of Vikki Jackman or Christina Carter put to the service of a lonely winter hymnal. Really, this is a magical record, with an atmosphere that would stop time. If you’re a fan of the real American Primitive – a tradition that includes Jandek, Charalambides, Matthew Valentine, the Tommy Roundtree/Arian Sample axis and Loren Connors as much as Jack Rose and John Fahey - then this is the perfect postcard from oblivion. It’s also beautifully packaged, privately pressed by Hay himself in a hand-numbered edition of 305 copies in pro-printed sleeves with inserts and liners. A classic out of nowhere underground side. Highly recommended. -&lt;a href="http://www.volcanictongue.com/artists/browse/Bronze%2BHorse" title="http://www.volcanictongue.com/artists/browse/Bronze%2BHorse" target="_blank"&gt;Volcanic Tongue&lt;/a&gt;&lt;/p&gt;</t>
  </si>
  <si>
    <t>['experimental']</t>
  </si>
  <si>
    <t>self-titled</t>
  </si>
  <si>
    <t>Cleveland, OH, USA.</t>
  </si>
  <si>
    <t>Zachary Hay.</t>
  </si>
  <si>
    <t>Bronze Horse</t>
  </si>
  <si>
    <t>['bronze horse']</t>
  </si>
  <si>
    <t>Track 6</t>
  </si>
  <si>
    <t>proud nubian princess</t>
  </si>
  <si>
    <t>&lt;p&gt;This is a calm release with acoustic instruments playing melancholic melodies flavored with psychedelic effects &amp; genre bending styles.&lt;/p&gt;
&lt;p&gt;ambient-techno, psychedelic-folk &amp; chip tunes.&lt;/p&gt;</t>
  </si>
  <si>
    <t>['shoegaze', 'e-guitar', 'international', 'pop', 'vocal experimental', 'ambient electronic techno', 'psych-folk', 'melancholic']</t>
  </si>
  <si>
    <t>Kolonie</t>
  </si>
  <si>
    <t>Utopische Angelegenheiten - jetzt</t>
  </si>
  <si>
    <t>&lt;p&gt;All content unwritten, unplayed, unsung and unrecorded by R. Stevie Moore.&lt;/p&gt;
&lt;p&gt;Artwork by Maio.&lt;/p&gt;
&lt;p&gt;Titles (1, 5, 7, 16 and 18) ©Spunky Monkey Music/ASCAP. Unlimited, unless underwise undercated.&lt;/p&gt;
&lt;p&gt;Dedicated to a hero, Bob Keeshan (RIP, 22-1-04)&lt;/p&gt;
&lt;p&gt;&lt;strong&gt;Say Man&lt;/strong&gt; recorded 25 May 1986, Montclair NJ, for a French New Rose v/a compilation, "Play New Rose For Me" - NR artists covering NR artists (Bo Diddley was signed to NR) - mailed electro drums and percussion programmed by Billy Anderson &amp; Mark Cudnik in Nashville TN; voiceover by John Savory - written by Ellas McDaniel.&lt;/p&gt;
&lt;p&gt;&lt;strong&gt;Reefer&lt;/strong&gt; recorded November 1985, Montclair.&lt;/p&gt;
&lt;p&gt;&lt;strong&gt;A Clever Combo&lt;/strong&gt; recorded November 2001, Just In Dreams Studio (24 trk ADAT), South Orange NJ, by RSM and The Breetles - drums by Bill DiMartino; rhy gtr and 2nd vcls by Chris Breetveld; keys by Dr. Timothy Korzun; engineered by Tom Lucas - written by CB.&lt;/p&gt;
&lt;p&gt;&lt;strong&gt;Technical Difficulty&lt;/strong&gt; recorded summer 1978, in Irwin Chusid's basement, SO NJ.&lt;/p&gt;
&lt;p&gt;&lt;strong&gt;But You Love Me, Daddy&lt;/strong&gt; (with Jim Reeves) recorded 15 October 1959 at RCA Victor Studio B, Nashville, produced by Chet Atkins - studio musicians - written by Kathryn Tweedy.&lt;/p&gt;
&lt;p&gt;&lt;strong&gt;Cease All Relationships&lt;/strong&gt; recorded 1995, Montclair.&lt;/p&gt;
&lt;p&gt;&lt;strong&gt;Why Am I Here?&lt;/strong&gt; recorded January 2003 (16 trk ADAT) by Billy Anderson &amp; Roger Ferguson in Nashville - BARF played drums, bass, acou gtrs, perc and bkg vcls - elec slide &amp; 12 str gtrs, mellotron, synthesizer and lead vocals overdubbed by RSM at home, Bloomfield NJ - written by BARF.&lt;/p&gt;
&lt;p&gt;&lt;strong&gt;Adult Tree&lt;/strong&gt; recorded 22 May 1974, Nashville - lyrics by Billy Anderson.&lt;/p&gt;
&lt;p&gt;&lt;strong&gt;Traded My Heart For Your Parts&lt;/strong&gt; recorded spring 2001, Nashville - guitar by Mark Gendel.&lt;/p&gt;
&lt;p&gt;&lt;strong&gt;I've Begun To Fall In Love&lt;/strong&gt; computer midifile converted July 2001 by Otis Fodder, Seattle WA (from original 1975 RSM version).&lt;/p&gt;
&lt;p&gt;&lt;strong&gt;You Must Be Out Of My Mind&lt;/strong&gt; recorded 6 October 2002 (16 trk ADAT), Nashville - engineered by Anderson; bkg vcls by Ferguson, wrap insert by Justin Hennessy.&lt;/p&gt;
&lt;p&gt;&lt;strong&gt;You And Me&lt;/strong&gt; recorded 9 June 1975, Nashville.&lt;/p&gt;
&lt;p&gt;&lt;strong&gt;Jessica Sandwich&lt;/strong&gt; recorded live 1983 at WFMU, East Orange NJ - voices by Boota Theatre (RSM, Irwin Chusid, Jim Price, Frank Balesteri, Terry Folger &amp; Chris Bolger).&lt;/p&gt;
&lt;p&gt;&lt;strong&gt;Signal&lt;/strong&gt; recorded summer 1986, Montclair - stunt drums by Cudnik, Nashville.&lt;/p&gt;
&lt;p&gt;&lt;strong&gt;Records&lt;/strong&gt; recorded 2 January 1977, Madison TN.&lt;/p&gt;
&lt;p&gt;&lt;strong&gt;A Whiter Shade Of Pale&lt;/strong&gt; recorded 6 February 2003, Bloomfield - bkg vcls by Krys Olsiewicz - written by Brooker/Reid.&lt;/p&gt;
&lt;p&gt;&lt;strong&gt;Grease Theme&lt;/strong&gt; recorded 1968, Madison - RSM with Roger Ferguson, Mike Burroughs &amp; Myron Bryant.&lt;/p&gt;
&lt;p&gt;&lt;strong&gt;Philosophy Of The World&lt;/strong&gt; recorded 14 July 1997, Montclair - written by Wiggin.&lt;/p&gt;
&lt;p&gt;&lt;strong&gt;Prayer Pathetique&lt;/strong&gt; recorded spring 1972, Nashville - pump organ by Victor Lovera.&lt;/p&gt;
&lt;p&gt;Tra La La La Phooey! is a mildly bewildering compilation that covers, quite literally, the breadth of R. Stevie Moore's decades-long recording career, from a vocal performance by the nine-year-old Stevie at a session run by his Nashville studio-star father Bob Moore, and a freaky Mothers of Invention-like skewed pop song recorded in 1968 by a 16-year-old Stevie and his high school band, all the way through his years as the pioneer of the home recording underground. Moore's amazing versatility is on full display, with songs that range from the delightful Merseybeat of "You and Me," and the early synth pop of "Technical Difficulty," to more challenging exercises like the Residents-like instrumental "Cease All Relationships (Phlegm Soundtrack Excerpt)." The set also includes a few examples of Moore's unparalleled range as a cover artist, from a dead-on recreation of Bo Diddley's "Say Man," to a sincere and delightful rendition of the Shaggs' "Philosophy of the World." There's even a collaboration with label owner Fodder on a Conlon Nancarrow-like recasting of Moore's '70s classic "I've Begun to Fall in Love." While Tra La La La Phooey! might be a little overwhelming for the complete R. Stevie Moore novice, its wild eclecticism is a valid representation of the many and varied riches awaiting. - Stewart Mason (amg)&lt;/p&gt;</t>
  </si>
  <si>
    <t>['children', 'jim reeves', 'youth performance', 'country', 'youth performer', 'r stevie moore']</t>
  </si>
  <si>
    <t>Tra La La La Phooey!</t>
  </si>
  <si>
    <t>Say Man</t>
  </si>
  <si>
    <t>&lt;p&gt;This is instumental portuguese folk: real stories told and played with a portuguese guitar. Stories of a man and somehow of an old generation of people who lived in a quiet rural Portugal and stopped their adolescense to be part of a war.&lt;/p&gt;
&lt;p&gt;Regardless the history lesson, these melodies are something that anyone hardly forgets. So take your own time to listen, discover and imagine all the tiny bits of existence that this record brings to life.&lt;/p&gt;</t>
  </si>
  <si>
    <t>Canções da Lua Nova</t>
  </si>
  <si>
    <t>&lt;p style="margin: 0px; padding: 0px; border: 0px; outline: 0px; font-size: 11px; font-family: arial; vertical-align: baseline; color: #262626; line-height: 16.5px;"&gt;Alexandre Bateiras started to play the &lt;a href="http://en.wikipedia.org/wiki/Portuguese_guitar" target="_blank"&gt;Portuguese Guitar&lt;/a&gt; at the age of 15 by influence of his maternal grandfather. After his grandfather died he continues his Guitar studies on his own on a self-taught manner.&lt;/p&gt;
&lt;p style="margin: 0px; padding: 0px; border: 0px; outline: 0px; font-size: 11px; font-family: arial; vertical-align: baseline; color: #262626; line-height: 16.5px;"&gt;&lt;br /&gt;His main musical references are Carlos Paredes, Artur Paredes and Jorge Tuna together with the Coimbra interpretative technique. Besides the works of these three players he studied and plays the works of the main composers within the Coimbra technique since the beginning of the century to most recent times.&lt;/p&gt;
&lt;p style="margin: 0px; padding: 0px; border: 0px; outline: 0px; font-size: 11px; font-family: arial; vertical-align: baseline; color: #262626; line-height: 16.5px;"&gt;&lt;br /&gt;He has participated in several concerts as a soloist with the collaboration of João Gomes and José Tito Mackay(1936-2006) or playing as well, the instrumental support of Coimbra singers such as Luiz Goes, António Sutil Roque e Augusto Camacho.&lt;/p&gt;
&lt;p style="margin: 0px; padding: 0px; border: 0px; outline: 0px; font-size: 11px; font-family: arial; vertical-align: baseline; color: #262626; line-height: 16.5px;"&gt;In 1997, after an invitation from Luisa Amaro, he started to work the last compositions of Carlos Paredes which he presented in public in the Lisbon World Exhibition (&lt;a href="http://en.wikipedia.org/wiki/Expo_'98" target="_blank"&gt;Expo'98&lt;/a&gt;) and in the celebrations of the 75th anniversary of Carlos Paredes (16-02-2000).&lt;/p&gt;
&lt;p style="margin: 0px; padding: 0px; border: 0px; outline: 0px; font-size: 11px; font-family: arial; vertical-align: baseline; color: #262626; line-height: 16.5px;"&gt;&lt;br /&gt;1997 was also the year of his first studio recordings on which he recorded two of the first compositions of his own. Another important moment on Alexandre's career was his concert “Playing Coimbra from the past to the future” presented at Expo-98 and in the "Lisbon Concerts Season - 1999" at the Belém Tower in which he played pieces from the main composers of the Coimbra technique, starting in the early 20th century and ending with the most recent times, playing as well pieces composed by himself.&lt;/p&gt;
&lt;p style="margin: 0px; padding: 0px; border: 0px; outline: 0px; font-size: 11px; font-family: arial; vertical-align: baseline; color: #262626; line-height: 16.5px;"&gt; &lt;/p&gt;
&lt;p style="margin: 0px; padding: 0px; border: 0px; outline: 0px; font-size: 11px; font-family: arial; vertical-align: baseline; color: #262626; line-height: 16.5px;"&gt;On May 23rd 2002 he played on the 13th “Cantigas do Maio” (Worldwide Music Festival) which took place in Seixal. Also worthy of reference are his performances on the 1st Portalegre Portuguese Guitar Festival as well as the various Guitar concerts, which took place in different locations countrywide, in rooms. Some of them were: the Rivoli Theatre and Coliseu in the city of Porto; “Voz do Operário”, the Auditorium of Pancas-Palha Palace, the Aula Magna, the S. Luiz Theatre, the Jerónimos Monastery, the Tivoli Cine-Theatre and the Auditorium of S. João de Brito School in Lisboa; the Cultural Forum of Seixal; the Gil Vicente Theatre and the FNAC Auditorium in Cascais, the Cultural House of Alvito and the Grand Room of Setubal Town Hall.&lt;/p&gt;
&lt;p style="margin: 0px; padding: 0px; border: 0px; outline: 0px; font-size: 11px; font-family: arial; vertical-align: baseline; color: #262626; line-height: 16.5px;"&gt; &lt;/p&gt;
&lt;p style="margin: 0px; padding: 0px; border: 0px; outline: 0px; font-size: 11px; font-family: arial; vertical-align: baseline; color: #262626; line-height: 16.5px;"&gt;In the past few years Alexandre Bateiras has been focussed on producing and disseminating his own compositions, aiming at the development of a new repertoire for the Portuguese Guitar. With this purpose he created his project “Canções da Lua Nova” - (Songs of the New Moon - A Soundtrack) for which recordings took place in the U.S.A. The record is now released on the netlabel Merzbau and can be accessed @ &lt;a class="xlink" style="margin: 0px; padding: 0px; border: 0px; outline: 0px; font-style: inherit; font-family: inherit; vertical-align: baseline; text-decoration: none; color: #666666; -webkit-tap-highlight-color: #ff5e99;" href="http://www.msplinks.com/MDVodHRwOi8vd3d3Lm1lcnpiYXUtbGFiZWwub3JnL21lcnowMDI3X3B0Lmh0bQ==?t=VMiPPlpi3p394vJSDfOnwabgB10Qvaqt64jpSH45grIjIsWmz66GPxq6lWVb8zcWjIQb94C9a6DUPsB5cDZzVg" rel="nofollow" target="_blank" data-xlink="http://www.merzbau-label.org/merz0027_pt.htm"&gt;http://www.merzbau-label.org/merz0027_pt.htm&lt;/a&gt;&lt;/p&gt;
&lt;p&gt;&lt;span style="color: #262626; font-family: arial; font-size: 11px; line-height: 16.5px;"&gt;For his performances Alexandre Bateiras makes use of Portuguese Guitars built by Gilberto Grácio.&lt;/span&gt;&lt;/p&gt;</t>
  </si>
  <si>
    <t>Alexandre Bateiras</t>
  </si>
  <si>
    <t>['alexandre bateiras']</t>
  </si>
  <si>
    <t>http://www.myspace.com/bateiras</t>
  </si>
  <si>
    <t>[2, 17, 1156]</t>
  </si>
  <si>
    <t>[17, 2, 1156, 130]</t>
  </si>
  <si>
    <t>Canção de Alvito</t>
  </si>
  <si>
    <t>&lt;p&gt;&lt;span style="font-family: Verdana,Geneva,Arial; font-size: small;"&gt;In the wake of their new LP on Little Big Chief Records, Brooklyn's Mountain Cult visit the WFMU studios to perform a set of all new, unreleased songs. Late night Stooges-influenced stoner jams that stumble along with just the right amount of sloppiness, delivered with a striking authenticity that shines through the reverb and the murk. Like if Mad Nanna turned everything up and started playing downer psych!&lt;/span&gt;&lt;/p&gt;
&lt;p&gt;&lt;a href="https://wfmu.org/playlists/shows/47871"&gt;&lt;span style="font-family: Verdana,Geneva,Arial; font-size: small;"&gt;Playlist&lt;/span&gt;&lt;/a&gt;&lt;/p&gt;
&lt;p&gt; &lt;/p&gt;</t>
  </si>
  <si>
    <t>Live on WFMU's Dangerous for the Brain with Thomas Storck 10/21/12</t>
  </si>
  <si>
    <t>&lt;p&gt;Hazy blues-influenced punk outta Brooklyn. Many of their songs are slow in tempo but very engaging. The rawer live sound displayed here is possibly even more immersive than that of their official releases.&lt;/p&gt;</t>
  </si>
  <si>
    <t>Ben Cocuzza
Marily Thompson</t>
  </si>
  <si>
    <t>Mountain Cult</t>
  </si>
  <si>
    <t>['mountain cult']</t>
  </si>
  <si>
    <t>http://mountaincult.bandcamp.com/</t>
  </si>
  <si>
    <t>Untitled 02</t>
  </si>
  <si>
    <t>he's my kind of nightmare</t>
  </si>
  <si>
    <t>&lt;p class="MsoNormal"&gt;&lt;strong&gt;&lt;span lang="sk" xml:lang="sk"&gt;,,Good Night“ &lt;/span&gt;&lt;/strong&gt;&lt;span lang="sk" xml:lang="sk"&gt;&lt;span&gt; &lt;/span&gt;and sweet dreams.&lt;span&gt;  &lt;/span&gt;&lt;/span&gt;&lt;span class="hps"&gt;&lt;span lang="en" xml:lang="en"&gt;These words &lt;/span&gt;&lt;/span&gt;&lt;span class="hps"&gt;&lt;span lang="en" xml:lang="en"&gt;we hear &lt;/span&gt;&lt;/span&gt;&lt;span class="hps"&gt;&lt;span lang="en" xml:lang="en"&gt;from &lt;/span&gt;&lt;/span&gt;&lt;span class="hps"&gt;&lt;span lang="en" xml:lang="en"&gt;many people and they are suppose to mean &lt;/span&gt;&lt;/span&gt;&lt;span class="hps"&gt;&lt;span lang="en" xml:lang="en"&gt;something positive&lt;/span&gt;&lt;/span&gt;&lt;span class="shorttext"&gt;&lt;span lang="en" xml:lang="en"&gt;. &lt;/span&gt;&lt;/span&gt;&lt;span class="hps"&gt;&lt;span lang="en" xml:lang="en"&gt;However,&lt;/span&gt;&lt;/span&gt;&lt;span class="hps"&gt;&lt;span lang="en" xml:lang="en"&gt;the essence of &lt;/span&gt;&lt;/span&gt;&lt;span class="hps"&gt;&lt;span lang="en" xml:lang="en"&gt;this album &lt;/span&gt;&lt;/span&gt;&lt;span class="hps"&gt;&lt;span lang="en" xml:lang="en"&gt;is different. ,,Good&lt;/span&gt;&lt;/span&gt;&lt;span lang="en" xml:lang="en"&gt; &lt;span class="hps"&gt;night”&lt;/span&gt; &lt;span class="hps"&gt;as a symbol of&lt;/span&gt; &lt;span class="hps"&gt;the end&lt;/span&gt;, &lt;span class="hps"&gt;the change&lt;/span&gt; &lt;span class="hps"&gt;that is happening&lt;/span&gt; &lt;span class="hps"&gt;all around us. A&lt;/span&gt; &lt;span class="hps"&gt;small&lt;/span&gt; &lt;span class="hps"&gt;sentence&lt;/span&gt; “&lt;span class="hps"&gt;sweet dreams”&lt;/span&gt; &lt;span class="hps"&gt;is a belief&lt;/span&gt; &lt;span class="hps"&gt;in&lt;/span&gt; &lt;span class="hps"&gt;a better future where healthy&lt;/span&gt; &lt;span class="hps"&gt;mother&lt;/span&gt; &lt;span class="hps"&gt;earth&lt;/span&gt;, beautiful landscapes &lt;span class="hps"&gt;and&lt;/span&gt; &lt;span class="hps"&gt;human wisdom will still exists. &lt;/span&gt;&lt;/span&gt;&lt;/p&gt;
&lt;p class="MsoNormal"&gt;&lt;span class="hps"&gt;&lt;span lang="en" xml:lang="en"&gt;This new album contains 12 tracks.&lt;span&gt;  &lt;/span&gt;Whereas the&lt;/span&gt;&lt;/span&gt;&lt;span lang="en" xml:lang="en"&gt; &lt;span class="hps"&gt;creative common&lt;/span&gt; &lt;span class="hps"&gt;allows&lt;/span&gt; &lt;span class="hps"&gt;the&lt;/span&gt; &lt;span class="hps"&gt;use of&lt;/span&gt; &lt;span class="hps"&gt;songs&lt;/span&gt; &lt;span class="hps"&gt;in a variety of&lt;/span&gt; &lt;span class="hps"&gt;other creations &lt;span&gt; &lt;/span&gt;I tried to make it all in ,,soundtrack style” or ,,trailer”.&lt;span&gt;  &lt;/span&gt;&lt;/span&gt;&lt;/span&gt;&lt;span lang="en" xml:lang="en"&gt;&lt;span&gt; &lt;/span&gt;&lt;/span&gt;&lt;span lang="sk" xml:lang="sk"&gt;But the album is also intended as a piece of music to listen to on its own and enjoy it. &lt;/span&gt;&lt;/p&gt;
&lt;p class="MsoNormal"&gt;&lt;strong&gt;&lt;span lang="sk" xml:lang="sk"&gt;Big thank you for cover art : &lt;/span&gt;&lt;/strong&gt;&lt;/p&gt;
&lt;p class="MsoNormal"&gt;&lt;span class="hascaption"&gt;&lt;span lang="sk" xml:lang="sk"&gt;Kabir Shah &lt;/span&gt;&lt;/span&gt;&lt;span lang="sk" xml:lang="sk"&gt;&lt;a href="http://www.kabirshah.com/" target="_blank"&gt;http://www.kabirshah.com/&lt;/a&gt;&lt;/span&gt;&lt;/p&gt;
&lt;p class="MsoNormal"&gt;&lt;span lang="sk" xml:lang="sk"&gt;&lt;span class="hascaption"&gt;Nathascha Friis &lt;/span&gt;&lt;a href="http://www.artbynath.com/" target="_blank"&gt;http://www.artbynath.com/&lt;/a&gt;&lt;/span&gt;&lt;/p&gt;
&lt;p class="MsoNormal"&gt;&lt;span class="hascaption"&gt;&lt;span lang="sk" xml:lang="sk"&gt;Cover edit : &lt;/span&gt;&lt;/span&gt;&lt;span lang="sk" xml:lang="sk"&gt;&lt;a href="https://www.facebook.com/MichalOrsava"&gt;Michal Orsava&lt;/a&gt;&lt;/span&gt;&lt;/p&gt;</t>
  </si>
  <si>
    <t>Coldnoise</t>
  </si>
  <si>
    <t>Good Night</t>
  </si>
  <si>
    <t>Redseatrancerecord</t>
  </si>
  <si>
    <t>&lt;p&gt;Coldnoise is project from Jaro V ( Slovakia solo producer ). , it is a combination of dark, ambient, emotional, orchestral music.&lt;/p&gt;</t>
  </si>
  <si>
    <t>Dubnica nad Váhom, Slovakia</t>
  </si>
  <si>
    <t>Jaro V.</t>
  </si>
  <si>
    <t xml:space="preserve">&lt;a href="http://the-snapshot-movie.com/"&gt;The Snapshot movie&lt;/a&gt;, Mimpi game trailer video, Ambient book – Dark Vol 1. , 
</t>
  </si>
  <si>
    <t>['coldnoise']</t>
  </si>
  <si>
    <t>http://coldnoise.wix.com/coldnoiseofficial</t>
  </si>
  <si>
    <t>[107, 400, 1235]</t>
  </si>
  <si>
    <t>[107, 15, 400, 1235, 182]</t>
  </si>
  <si>
    <t>A Leaf In The Wind</t>
  </si>
  <si>
    <t>&lt;p style="margin: 0px; font-size: 12px; line-height: normal; font-family: Helvetica;"&gt;&lt;span style="letter-spacing: 0.0px;"&gt;Klopenn, a project by Yann Breizh &amp; Zreen Toyz. &lt;/span&gt;&lt;/p&gt;
&lt;p style="margin: 0px; font-size: 12px; line-height: normal; font-family: Helvetica;"&gt;&lt;span style="letter-spacing: 0.0px;"&gt;All basic tracks by Zreen Toyz. Additional tracks by Yann Breizh. &lt;/span&gt;&lt;span style="letter-spacing: 0px;"&gt;Final mix by Zreen Toyz.&lt;/span&gt;&lt;span style="letter-spacing: 0px;"&gt; &lt;/span&gt;&lt;/p&gt;
&lt;p style="margin: 0px; font-size: 12px; line-height: normal; font-family: Helvetica; min-height: 14px;"&gt; &lt;/p&gt;
&lt;p style="margin: 0px; font-size: 12px; line-height: normal; font-family: Helvetica;"&gt;&lt;span style="letter-spacing: 0.0px;"&gt;Artworks by Hieronymus Bosch. Photography by Ironside. &lt;/span&gt;&lt;span style="letter-spacing: 0px;"&gt;Sleeve Design by Graph’Hypnotic.&lt;/span&gt;&lt;span style="letter-spacing: 0px;"&gt; &lt;/span&gt;&lt;/p&gt;
&lt;p style="margin: 0px; font-size: 12px; line-height: normal; font-family: Helvetica; min-height: 14px;"&gt; &lt;/p&gt;
&lt;p style="margin: 0px; font-size: 12px; line-height: normal; font-family: Helvetica;"&gt;&lt;span style="letter-spacing: 0.0px;"&gt;Original release in 2013 by Petroglyph Music (Norway).&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archive.org/details/MI87-Klopenn-Cure_of_Folly" target="_blank"&gt;&lt;span style="letter-spacing: 0px;"&gt;&lt;em&gt;lossless format&lt;/em&gt;&lt;/span&gt;&lt;/a&gt;&lt;em&gt; )&lt;/em&gt;&lt;/span&gt;&lt;/p&gt;</t>
  </si>
  <si>
    <t>['abstract electronic', 'dark ambient', 'soundscapes']</t>
  </si>
  <si>
    <t>The Cure of Folly</t>
  </si>
  <si>
    <t>Zreen Toyz
Yann Breizh</t>
  </si>
  <si>
    <t>Klopenn</t>
  </si>
  <si>
    <t>['klopenn']</t>
  </si>
  <si>
    <t>One Hundred Ways To Alter Thoughts</t>
  </si>
  <si>
    <t>&lt;p style="margin: 0px 0px 9px; padding: 0px; width: 1040px; font-family: Verdana, sans-serif; font-size: medium; text-align: -webkit-center;"&gt;&lt;span style="margin: 0px; padding: 0px; font-size: xx-small;"&gt;&lt;strong style="margin: 0px; padding: 0px;"&gt;Tracklist:&lt;/strong&gt;&lt;br style="margin: 0px; padding: 0px;" /&gt;&lt;br style="margin: 0px; padding: 0px;" /&gt;&lt;/span&gt;&lt;/p&gt;
&lt;p style="margin: 0px 0px 9px; padding: 0px; width: 1040px;"&gt;1) -The Internet-&lt;br style="margin: 0px; padding: 0px;" /&gt;2) &lt;a style="margin: 0px; padding: 0px; text-decoration: none; color: #ffffff; background: #000000;" href="https://www.facebook.com/pages/Tanz/339346752838317?fref=ts"&gt;Tanz&lt;/a&gt; - Barbaraalbar&lt;br style="margin: 0px; padding: 0px;" /&gt;3) -The Internet-&lt;br style="margin: 0px; padding: 0px;" /&gt;4) &lt;a style="margin: 0px; padding: 0px; text-decoration: none; color: #ffffff; background: #000000;" href="http://umanzuki.bandcamp.com/"&gt;Umanzuki&lt;/a&gt; - Light Crystal Bounce&lt;br style="margin: 0px; padding: 0px;" /&gt;5) &lt;a style="margin: 0px; padding: 0px; text-decoration: none; color: #ffffff; background: #000000;" href="https://soundcloud.com/nevre"&gt;Nevre&lt;/a&gt; - Tetsuo, Kaneda, Akira&lt;br style="margin: 0px; padding: 0px;" /&gt;6) -The Internet-&lt;br style="margin: 0px; padding: 0px;" /&gt;7) &lt;a style="margin: 0px; padding: 0px; text-decoration: none; color: #ffffff; background: #000000;" href="http://belligeranza.c8.com/"&gt;Sonic Belligeranza&lt;/a&gt; - Unsafe Landing&lt;br style="margin: 0px; padding: 0px;" /&gt;8) &lt;a style="margin: 0px; padding: 0px; text-decoration: none; color: #ffffff; background: #000000;" href="https://soundcloud.com/2kutup/"&gt;2Kutup&lt;/a&gt; - After A Funeral&lt;br style="margin: 0px; padding: 0px;" /&gt;9) -The Internet-&lt;br style="margin: 0px; padding: 0px;" /&gt;10) &lt;a style="margin: 0px; padding: 0px; text-decoration: none; color: #ffffff; background: #000000;" href="http://cervo777.bandcamp.com/"&gt;Cervo&lt;/a&gt; - Ban The Troll&lt;br style="margin: 0px; padding: 0px;" /&gt;11) -The Internet-&lt;br style="margin: 0px; padding: 0px;" /&gt;12) &lt;a style="margin: 0px; padding: 0px; text-decoration: none; color: #ffffff; background: #000000;" href="http://www.spettrorec.com/index.php?/artists/mister-drey/"&gt;Mister Drey&lt;/a&gt; - Things Were Changed&lt;br style="margin: 0px; padding: 0px;" /&gt;13) -&lt;a style="margin: 0px; padding: 0px; text-decoration: none; color: #ffffff; background: #000000;" href="https://www.youtube.com/watch?v=JlDumTPyn00"&gt;The Internet&lt;/a&gt;-&lt;br style="margin: 0px; padding: 0px;" /&gt;14) &lt;a style="margin: 0px; padding: 0px; text-decoration: none; color: #ffffff; background: #000000;" href="https://soundcloud.com/kern-1"&gt;Kern&lt;/a&gt; - Tirana&lt;br style="margin: 0px; padding: 0px;" /&gt;15) -The Internet-&lt;br style="margin: 0px; padding: 0px;" /&gt;16) &lt;a style="margin: 0px; padding: 0px; text-decoration: none; color: #ffffff; background: #000000;" href="http://systemhardwareabnormalakaurania.bandcamp.com/"&gt;System Hardware Abnormal&lt;/a&gt; - Pumping It In A Plane&lt;br style="margin: 0px; padding: 0px;" /&gt;17) -The Internet-&lt;br style="margin: 0px; padding: 0px;" /&gt;18) &lt;a style="margin: 0px; padding: 0px; text-decoration: none; color: #ffffff; background: #000000;" href="https://www.facebook.com/RiverOfNo?fref=ts"&gt;River Of No&lt;/a&gt; - Enlow Headshot ( rehearsal excerpt )&lt;br style="margin: 0px; padding: 0px;" /&gt;19) -The Internet-&lt;br style="margin: 0px; padding: 0px;" /&gt;20) &lt;a style="margin: 0px; padding: 0px; text-decoration: none; color: #ffffff; background: #000000;" href="http://monkeeastronaut.bandcamp.com/"&gt;Monkeeastronaut&lt;/a&gt; - Hybrid&lt;br style="margin: 0px; padding: 0px;" /&gt;21) -&lt;a style="margin: 0px; padding: 0px; text-decoration: none; color: #ffffff; background: #000000;" href="https://www.youtube.com/watch?v=qhBTk7gFD3o"&gt;The Internet&lt;/a&gt;-&lt;br style="margin: 0px; padding: 0px;" /&gt;22) &lt;a style="margin: 0px; padding: 0px; text-decoration: none; color: #ffffff; background: #000000;" href="https://myspace.com/kellychurko"&gt;Kelly Churko&lt;/a&gt; - Ostrakon&lt;br style="margin: 0px; padding: 0px;" /&gt;23) -&lt;a style="margin: 0px; padding: 0px; text-decoration: none; color: #ffffff; background: #000000;" href="https://www.youtube.com/watch?v=kVR4CB78IOc"&gt;The Internet&lt;/a&gt;-&lt;br style="margin: 0px; padding: 0px;" /&gt;24) -&lt;a style="margin: 0px; padding: 0px; text-decoration: none; color: #ffffff; background: #000000;" href="http://www.youtube.com/watch?v=Mf5rj89r0zk"&gt;The Internet&lt;/a&gt;-&lt;/p&gt;
&lt;p&gt; &lt;/p&gt;
&lt;p style="margin: 0px 0px 9px; padding: 0px; width: 1040px;"&gt; &lt;/p&gt;</t>
  </si>
  <si>
    <t>['post-rock', 'umanzuki', '2kutup', 'kern', 'breakcore', 'internet', 'italy', 'river of no', 'kaneda', 'mister drey', 'ambient', 'dj balli', 'tanz', 'bologna', 'kelly churko', 'monkeeastronaut', 'nevre', 'system hardware abnormal', 'drone', 'sonic belligeranza', 'spettro records', 'punk', 'noise', 'hardcore', 'harsh noise']</t>
  </si>
  <si>
    <t>Spettro Records Volume 4 - Death</t>
  </si>
  <si>
    <t>Kelly Churko</t>
  </si>
  <si>
    <t>['kelly churko']</t>
  </si>
  <si>
    <t>[32, 38, 109]</t>
  </si>
  <si>
    <t>[32, 38, 12, 109, 25]</t>
  </si>
  <si>
    <t>Ostrakon</t>
  </si>
  <si>
    <t>&lt;p&gt;Eddie Meeks of the Atlanta based super trio Prophetix hits you with his solo debut titled "After This I'll Holla (On Everythang I Love)". This 20 track master-piece is packed from beginning to end with powerful banging tracks courtesy of Prophetix DJ/Producer Jon Doe, DJ PRZM, Willie Evans Jr., Jimmy Ledrac, DJ Pocket, Lost n Found Dept's J. Scienide and The Barber Brothers. Featured guests vocals include Prophetix's very own Mello Melanin, Jax of Binkis Rec!!!, Willie Evans and James Scienide. Enhance CD also includes video for Eddie Meek's "Sasquatch Feet". This is sure to be one of the top releases in 2005 thanks to Big Meeks and the Prophetix family!&lt;/p&gt;
&lt;p&gt;-from D&lt;a href="http://www.dominationrec.com/releases/eddie_meeks_after_this.html"&gt;omination Recordings&lt;/a&gt;&lt;/p&gt;</t>
  </si>
  <si>
    <t>After This... I'll Holla!!! [On Everythang I Love]</t>
  </si>
  <si>
    <t>&lt;p&gt;“The original Tennessean don dada” Eddie Meeks is a true veteran of
the music industry. Eddie Meeks who makes up one-third of the Atlanta
based super group Prophetix has been releasing records for almost 10
years and still going strong. Eddie Meeks who is originally from
Memphis, Tenn. got his start in the mid-90’s with his first single
“Larger Than Life” and has been on a roll ever since. With his group
projects “Larger Than Life” EP, “Da Unfold” EP and “High Risk” LP under
his belt, countless shows, tours with KRS-One, guest appearances and
his very own mixtape “Getcha Money Maiyne” it is now time for Big Meeks
to let the world hear him on the solo tip with his debut album “On
Everythang I Love” for 2005. &lt;/p&gt;&lt;p class="greytable2"&gt;Not waiting on the industry to
"give" him a recording deal, he formed Asylum Entertainment in 1995.
Asylum Entertainment has released over 8 independent records including
Larger Than Life b/w Gunclappin' (1997), Larger Than Life The EP
(1998), Da Unfold (2000), Art Varies From Head To Head, the HDZ Project
(2000), True Urban Grit (2001), High Risk (2002), Bigguns (2003), and
Meet Jon Doe (2003).&lt;/p&gt;
		  &lt;p class="greytable2"&gt;His crew,
PROPHETIX, is composed of lyricists Eddie Meeks and Mello Melanin and
DJ/Producer Jon Doe. Currently the new video for their single "Gotcha"
from the Meet Jon Doe album is making its rounds globally on video
shows, the Internet, and the World Wide Web. Their music has charted in
major markets such as Los Angeles, New York, Atlanta, Orlando, Seattle,
the United Kingdom, Tokyo, Japan, and Sydney, Australia.&lt;/p&gt;
		  &lt;p class="greytable2"&gt;Outstanding
accomplishments include a hot remix by Jon Doe on the world famous
Beastie Boys Anthology DVD, performances at the legendary Apollo in
Harlem, New York, and sharing the stage with the Grammy award winning
Hip-Hop band, The Roots, KRS-ONE, Talib Kweli, Slum Village, Dead Prez,
and MF Doom.&lt;/p&gt;
		  &lt;p class="greytable2"&gt;The originality of his
music earned him a featured spot in several College Music Journal live
showcases including the CMJ Musicfest in New York. His
music has been highlighted on television shows and commercials
broadcast on BET, MTV, TNT, and Turner South and on various radio shows
across the country.&lt;/p&gt;
		  &lt;p class="greytable2"&gt;Meeks hit the metro
Atlanta area as a college freshmen at Southern Tech in Marietta, GA and
has been striving toward the top ever since. He met Jon Doe while he
was a college radio DJ at Western Kentucky University. When Jon
graduated, he moved to Nashville to rock at Vanderbilt radio for one
semester. Then he moved to Atlanta, linked up with the Memphis born
emcee, and the rest is history.&lt;/p&gt;&lt;p class="greytable2"&gt;In
hot pursuit of closing his first label deal, Meeks drove 3,000 miles
from Atlanta to Los Angeles to make sure their music was being properly
represented at the label. He has been known to use the "Guest List"
tactic to get into clubs free to promote their art. Jon Doe came out of
no where and added a whole new dimension to their arsenal.&lt;/p&gt;&lt;p class="greytable2"&gt;-from &lt;a href="http://www.dominationrec.com/artists/eddie_meeks.html"&gt;Domination Recordings&lt;/a&gt;&lt;br /&gt;&lt;/p&gt;</t>
  </si>
  <si>
    <t>Eddie Meeks</t>
  </si>
  <si>
    <t>['eddie meeks']</t>
  </si>
  <si>
    <t>http://www.myspace.com/bigmeeks</t>
  </si>
  <si>
    <t>The Bitterdose</t>
  </si>
  <si>
    <t>&lt;p&gt;&lt;span style="font-family:arial, helvetica, clean, sans-serif;font-size:12px;color:#363636;font-style:italic;line-height:14px;"&gt;Recorded and  Mixed in Micromaltese &lt;br /&gt;Engineered: Marco Morgione &lt;br /&gt;Produced by Las Ruinas and Marco Morgione &lt;br /&gt;All songs by Eduardo Chirinos and arranged by Las Ruinas &lt;br /&gt;Barcelona, January 2010 &lt;/span&gt;&lt;/p&gt;</t>
  </si>
  <si>
    <t>Butano</t>
  </si>
  <si>
    <t>underground</t>
  </si>
  <si>
    <t>&lt;p&gt;It's a hot evening - the air hardly moves - you feel as if you are having trouble breathing ... A thin sheen of sweat covers your body, but an even heavier weight presses down on you - a heavy urge that seems to come from the deepest recesses of your brain. A small, white hot light inside of you that grows brighter and brighter until it seems to take over your every thought. You slowly walk over the cabinet/drawer/closet/box and reach inside, grasping for that object which drives you. Removing an item, you slowly walk over to the 'machine' and insert the item into it. Flicking a small switch, images slowly flicker to life on the machine's screen and you are transfixed - the object of your desires springs to life and you are drawn in to the depths of your fantasies. A pulsing, driving sort of music orchestrates the intense acrobatics on screen. You are drawn in not only by the images, but also by the drive of the music, it's siren song luring you closer and closer to the completion of your journey. You have just entered 'The Porn Zone'...&lt;br /&gt;&lt;br /&gt;WM Recordings has gladly agreed to host Volume 2 of &lt;strong&gt;Wakka Chikka Wakka Chikka - Porn Music For The Masses&lt;/strong&gt; on it's website, which means that once again; people all over the globe will be able to listen to and enjoy the soundtrack to their innermost fantasies. Since the 2004 release of &lt;a href="http://www.comfortstand.com/catalog/049/index.html"&gt;Wakka Chikka Wakka Chikka - Porn Music For The Masses Vol. 1&lt;/a&gt;(with over 232,900 downloaded files to date!) on &lt;a href="http://www.comfortstand.com"&gt;Comfortstand.com&lt;/a&gt;, the needs of the masses for new and exciting porn music tunes produced by artists from all over over the world has been temporarily met. Now the people have a new dose of "Porn Music Magic" to swing to/by. 20 tunes of porn groovieness and 1 bonus track with a 'Behind The Scenes' look at the industry will be sure to titillate even the most repressed listeners. It's time to turn those lights down low again, and get it on - Wakka Chikka Wakka Chikka!&lt;/p&gt;</t>
  </si>
  <si>
    <t>mr_melvis</t>
  </si>
  <si>
    <t>Wakka Chikka Wakka Chikka: Porn Music for the Masses volume 2</t>
  </si>
  <si>
    <t>&lt;p&gt;Words by John Dooley, Music by Gary Glover. Hydropods, Words Spoken with Music Played. Out of Portland Oregon.&lt;/p&gt;</t>
  </si>
  <si>
    <t>Hydropods</t>
  </si>
  <si>
    <t>['hydropods']</t>
  </si>
  <si>
    <t>[15, 18, 311]</t>
  </si>
  <si>
    <t>[13, 15, 18, 1235, 311]</t>
  </si>
  <si>
    <t>Strong Women</t>
  </si>
  <si>
    <t>&lt;p&gt;The second volume of the &lt;a href="/tag/phonography_compendium/"&gt;&lt;em&gt;Phonography&lt;/em&gt;&lt;em&gt; Compendium&lt;/em&gt;&lt;/a&gt; celebrates &lt;a href="http://greenfieldrecordings.yolasite.com" target="_blank"&gt;Green Field Recordings&lt;/a&gt; by showcasing four of the field recorders: Alexei Biryukoff, Emanuele Costantini, François-Emmanuel Fodéré, and MZ-N710. In this volume, together they take us from Siberia to Italy, France, and finally to India.&lt;/p&gt;
&lt;p&gt;&lt;a href="http://greenfieldrecordings.yolasite.com" target="_blank"&gt;Green Field Recordings&lt;/a&gt; is a Portuguese netlabel "focusing mainly in pure field recordings". All artists who use sound field recording as the compositional basis of their works, regardless of their musical style and aesthetics, are welcome. The netlabel gives preference to natural unadulterated field recordings.&lt;/p&gt;
&lt;p&gt;Featured here are six tracks recorded by Siberian visual artist &lt;a href="http://www.biryukoff.com" target="_blank"&gt;Alexei Biryukoff&lt;/a&gt; in his album &lt;em&gt;Talmenka&lt;/em&gt;. The release is accompanied by a packet of his photographs of the region. Biryukoff, who also releases audio as &lt;a href="http://www.muhmood.net" target="_blank"&gt;Muhmood&lt;/a&gt;, writes, "Talmenka is the name of the river in Altai Region and a village that stands on it. It's been a very inspiring place for me, surrounded by the woods, lakes and two rivers. So here is a bunch of tracks i recorded on my several trips there, i wanted to share a few local frequencies that are more like a sound diary of last summer."&lt;/p&gt;
&lt;p&gt;Next in the showcase is Italian sound engineer &lt;a href="http://www.ecsound.net/" target="_blank"&gt;Emanuele Costantini&lt;/a&gt; with four tracks from his &lt;em&gt;Diario Seveso&lt;/em&gt; featuring crisp natural and industrial sounds of Milan. Costantini says, "I am an Italian sound artist, engineer and designer actually living in London (UK). I'm continuously involved in exploring and pushing the boundaries of microphone applications and use. Not a big fan of processing and manipulation, I'm convinced that any sound is already existing in nature and is just a matter of finding it and using the right microphone to get it."&lt;/p&gt;
&lt;p&gt;We travel next to a countryside of France with French field recorder MZ-N710 who writes, "I started recording sounds five years ago in Auvergne, a place in France where I go on holidays since I was seven. In the mountains, more than a thousand meters high, the sounds of nature are very pure, without disturbances from man activities. I began there, and then recorded near the place where I live, a small town which is much more noisy ! And so on, in different areas, such as forests, near rivers, and by the sea... When you have caught the virus you can't stop."&lt;/p&gt;
&lt;p&gt;The showcase concludes with an excerpt of a recording made in Hampi, a village in northern Karnataka, India, by François-Emmanuel Fodéré from France. He feels that "the mixture of human and natural sounds has always been regarded as a desecration," and manages to capture both well.&lt;/p&gt;
&lt;p&gt;To hear the recordings in their entirety as well as years of other releases, visit &lt;a href="http://greenfieldrecordings.yolasite.com" target="_blank"&gt;Green Field Recordings&lt;/a&gt;.&lt;/p&gt;
&lt;p&gt; &lt;/p&gt;
&lt;p&gt;&lt;strong&gt;ABOUT THE SERIES&lt;/strong&gt;&lt;/p&gt;
&lt;p&gt;The &lt;a href="/tag/phonography_compendium/"&gt;&lt;em&gt;Phonography Compendium&lt;/em&gt;&lt;/a&gt; is a series of 10 showcases of field recording organizations compiled and presented by &lt;a href="/curator/Oddio_Overplay/"&gt;Oddio Overplay&lt;/a&gt; for the Free Music Archive.&lt;/p&gt;</t>
  </si>
  <si>
    <t>['phonography compendium', 'field recordings', 'phonography']</t>
  </si>
  <si>
    <t>Phonography Compendium 2</t>
  </si>
  <si>
    <t>Emanuele Costantini</t>
  </si>
  <si>
    <t>['emanuele costantini']</t>
  </si>
  <si>
    <t>ITA Meda - Milano - Ambience Ext Italy Birds Children IRCA</t>
  </si>
  <si>
    <t>&lt;p&gt;In a warehouse. In a Halloween. &lt;/p&gt;</t>
  </si>
  <si>
    <t>['horror', 'horror soundtrack', 'warehousecore', 'industrial']</t>
  </si>
  <si>
    <t>10ksqft Vol.1</t>
  </si>
  <si>
    <t>Abandon Reason</t>
  </si>
  <si>
    <t>&lt;p&gt;Ten Thousand Square Foot Werehaus was formed on a Halloween.From the makers of Hogan Grip "Stance Gives You Balance" comes a new terror. &lt;/p&gt;</t>
  </si>
  <si>
    <t xml:space="preserve">Galway, Ireland </t>
  </si>
  <si>
    <t>John Clarity
DeclanQKelly</t>
  </si>
  <si>
    <t>10ksqft Werehaus</t>
  </si>
  <si>
    <t>['hogan grip', 'horror soundtrack', 'horror', 'very metallic', 'industrioche', '10ksqft werehaus']</t>
  </si>
  <si>
    <t>www.galwayrehearsalstudios.com</t>
  </si>
  <si>
    <t>Hogan Grip</t>
  </si>
  <si>
    <t>LKTRK SKLTN</t>
  </si>
  <si>
    <t>Silver Bulletin</t>
  </si>
  <si>
    <t>['silver bulletin']</t>
  </si>
  <si>
    <t>Minding Time</t>
  </si>
  <si>
    <t>&lt;p&gt;debut 7 songs on cassette&lt;/p&gt;</t>
  </si>
  <si>
    <t>&lt;p&gt;Austin based industrial post punk theatrical mood swingers with some homemade instruments and beautiful emotional baggage.&lt;/p&gt;</t>
  </si>
  <si>
    <t>Austin, Tx</t>
  </si>
  <si>
    <t>Richard Smith: Some stuff
Jessie Adler: Other stuff</t>
  </si>
  <si>
    <t>Toxic Water</t>
  </si>
  <si>
    <t>['toxic water']</t>
  </si>
  <si>
    <t>www.toxicwater.xyz</t>
  </si>
  <si>
    <t>Living The Dream</t>
  </si>
  <si>
    <t>&lt;p&gt;&lt;a href="http://wfmu.org/playlists/shows/30793"&gt;WFMU Playlist and Archive&lt;/a&gt;&lt;/p&gt;
&lt;p&gt;&lt;span style="font-family:Verdana, Geneva, Arial;font-size:xx-small;"&gt;Dudes: if you are ready for hard, heavy, head-banging, sore-neck-making, and most importantly RIFFTASTIC rock 'n' roll then you are SO ready for Cyclone 60's live set this Tuesday night. This three-piece from right here in New Jersey reaches back to the early '70s hard rock of Black Sabbath and Blue Cheer and throws in a dash of more recent bands like Queens Of The Stone Age and Priestess. Plus they have just the right amount of cowbell. &lt;/span&gt;&lt;/p&gt;</t>
  </si>
  <si>
    <t>Live at WFMU on Evan Davies' Show 3/24/09</t>
  </si>
  <si>
    <t>&lt;p&gt;&lt;span style="font-family:Verdana, Geneva, Arial;font-size:xx-small;"&gt;This three-piece from right here in New Jersey reaches back to the early '70s hard rock of Black Sabbath and Blue Cheer and throws in a dash of more recent bands like Queens Of The Stone Age and Priestess. Plus they have just the right amount of cowbell. &lt;/span&gt;&lt;/p&gt;
&lt;p&gt;&lt;span style="font-family:Verdana, Geneva, Arial;font-size:xx-small;"&gt;-Evan Davies&lt;br /&gt;&lt;/span&gt;&lt;/p&gt;</t>
  </si>
  <si>
    <t>Passaic, NJ</t>
  </si>
  <si>
    <t>Ricky Klondike - guitar/vocals
Cezar Fiberglass - bass/motorcycle helmet
Bobby Gone - drums/backing vocals</t>
  </si>
  <si>
    <t>Cyclone 60</t>
  </si>
  <si>
    <t>['cyclone 60']</t>
  </si>
  <si>
    <t>http://www.cyclone60.com</t>
  </si>
  <si>
    <t>Swinging High</t>
  </si>
  <si>
    <t>Potloque</t>
  </si>
  <si>
    <t>&lt;p&gt;"Bikers Like Me" is an EP of G., a band from Nis, Serbia. Apart from a radio-edit of the original (Balkan Under the Radar, Vol. 2, the Black Wave), there are also four remixes, by Dichotomy Engine, Kult of Red Pyramid, Narayan i C L VRS. This EP is to officially mark the end of the band's electronic career. The members of the band were Ivan Milosavljevic and Olja Wagner. At the same time, it announces a new, live pop sound, which will be released soon.&lt;/p&gt;</t>
  </si>
  <si>
    <t>Bikers Like Me</t>
  </si>
  <si>
    <t>Nis</t>
  </si>
  <si>
    <t xml:space="preserve">Olja Wagner vocals, lyrics
Eva Dinić bass
Mladen Stojanović guitars
Miloš Stojanović drums
</t>
  </si>
  <si>
    <t>G.</t>
  </si>
  <si>
    <t>[15, 70, 362]</t>
  </si>
  <si>
    <t>[70, 362, 10, 12, 15]</t>
  </si>
  <si>
    <t>Bikers Like Me (Radio Edit)</t>
  </si>
  <si>
    <t>Songs Recorded 2013 &amp;amp; 2014 in NYC
credits
released 03 January 2015 Sounds&amp;amp;Instruments by EddiePalmer Beats&amp;amp;FieldRecordings by BrettZehner</t>
  </si>
  <si>
    <t>Europa</t>
  </si>
  <si>
    <t>Leviathan/ Building Number Seven</t>
  </si>
  <si>
    <t>Reflex Condition</t>
  </si>
  <si>
    <t>['reflex condition']</t>
  </si>
  <si>
    <t>Inside Outside (Lemon Mix)</t>
  </si>
  <si>
    <t>Live in Beirut</t>
  </si>
  <si>
    <t>290504 beirut</t>
  </si>
  <si>
    <t>&lt;p&gt;&lt;span class="Apple-style-span" style="font-family: Verdana; font-size: 11px; line-height: 13px;"&gt;&lt;strong style="color: #000000; font-weight: bold;"&gt;Vol 1 (2001-05)&lt;/strong&gt;&lt;br /&gt;&lt;br /&gt;nbo75 - disemboided_voices_pt_04 (2000) &lt;br /&gt;&lt;br /&gt;the_idiot_savants - a_chance_of_happiness_instrumental(2001)&lt;br /&gt;&lt;br /&gt;zucotic_and_punksatone - perverse_variant_cultures (simply) (2002)&lt;br /&gt;&lt;br /&gt;zucotic_and_punksatone - perverse_variant_cultures (watdafuk) (2002)&lt;br /&gt;&lt;br /&gt;nbo75 - start_of_journeys (2004)&lt;br /&gt;&lt;br /&gt;nbo75 - devil_child (2004)&lt;br /&gt;&lt;br /&gt;zucotic - flying_off_the_handle_feat_e_coli (2005)&lt;br /&gt;&lt;br /&gt;mellia - me_and_my_boy_part_01 (2005)&lt;br /&gt;&lt;br /&gt;mellia - me_and_my_boy_part_02 (2005)&lt;br /&gt;&lt;br /&gt;zucotic_co_prod_with_form - no_drums_version (2005)&lt;br /&gt;&lt;/span&gt;&lt;/p&gt;
&lt;p&gt;&lt;span class="Apple-style-span" style="font-family: Verdana; font-size: 11px; line-height: 13px;"&gt;&lt;span class="Apple-style-span" style="font-family: Verdana; font-size: 11px; line-height: 13px;"&gt; &lt;/span&gt;&lt;/span&gt;&lt;/p&gt;</t>
  </si>
  <si>
    <t>10 Yrs Of Wilderness Vol 1</t>
  </si>
  <si>
    <t>&lt;p&gt;&lt;span style="font-family: Verdana; font-size: 11px; line-height: 13px;"&gt;SJ Mellia started making music at 22 years of age. His first self-released EP came in 2000 under the moniker Neurotic Boy Outsider 75 (NBO75). Next up was The Idiot Savants EP with local MCs Max Volume and Red Mercury, which was a limited vinyl release and was well received by the hip hop community.&lt;/span&gt;&lt;br style="font-family: Verdana; font-size: 11px; line-height: 13px;" /&gt;&lt;br style="font-family: Verdana; font-size: 11px; line-height: 13px;" /&gt;&lt;span style="font-family: Verdana; font-size: 11px; line-height: 13px;"&gt;After this he started to work under the moniker of Zucotic for his collaborative projects and NBO75 for his solo outings, putting out various projects with many MCs and producers from far and wide, as well as solo projects that allowed him to develop his skill set.&lt;/span&gt;&lt;br style="font-family: Verdana; font-size: 11px; line-height: 13px;" /&gt;&lt;br style="font-family: Verdana; font-size: 11px; line-height: 13px;" /&gt;&lt;span style="font-family: Verdana; font-size: 11px; line-height: 13px;"&gt;In 2012 he dropped all monikers and now goes by SJ Mellia for all work, solo or collaboration.&lt;/span&gt;&lt;br style="font-family: Verdana; font-size: 11px; line-height: 13px;" /&gt;&lt;br style="font-family: Verdana; font-size: 11px; line-height: 13px;" /&gt;&lt;span style="font-family: Verdana; font-size: 11px; line-height: 13px;"&gt;&lt;a href="http://blacklanternmusic.com/oneep.php?subid=63"&gt;The Fluff Skull EP&lt;/a&gt; is his first release for Black Lantern Music.&lt;/span&gt;&lt;/p&gt;</t>
  </si>
  <si>
    <t>S.J. Mellia</t>
  </si>
  <si>
    <t>['hip-hop', 'techno', 'electronic']</t>
  </si>
  <si>
    <t>http://soundcloud.com/sj-mell</t>
  </si>
  <si>
    <t>Zucotic        Co Prod with form No Drums Version 2005</t>
  </si>
  <si>
    <t>&lt;p&gt;This is a Southwestern play-party song. Play party songs were designed to protect young people from the evil business of square dancing. Any number of couples would join hands and form a ring. The ladies would march around a single man and sing the first part of the song at a slow tempo. The man would chose a partner from the ring and the dancers would skip around them singing 'Two in the middle and I can't dance Josie.' This would continue until all couples were In the center. They would swing left and Right.&lt;/p&gt;
&lt;p&gt;Lyrics and chords available from &lt;a href="http://www.ibiblio.org/jimmy/folkden-wp/?p=6920"&gt;Folk Den Project&lt;/a&gt;.&lt;/p&gt;</t>
  </si>
  <si>
    <t>Coffee Grows on White Oak Trees</t>
  </si>
  <si>
    <t>&lt;p&gt;Five tracks of soothing, beautifully orchestrated and composed lo-fi  folk / jazz / trip-hop, from jazz scenester and prolific musician  Daddy_Scrabble. Turn on, tune in, chill out.&lt;/p&gt;&lt;p&gt; 1 Monkeys Have Arrived &lt;/p&gt;&lt;p&gt;2 Tune 4 Elli* &lt;/p&gt;&lt;p&gt;3 Lord Da Mercy* &lt;/p&gt;&lt;p&gt;4 Flying Peas &lt;/p&gt;&lt;p&gt;5 Spirit You Are My Cherry Blossom&lt;/p&gt;&lt;p&gt; All tracks written and produced by Daddy_Scrabble. &lt;/p&gt;&lt;p&gt;* Produced with Sam Jones&lt;/p&gt;&lt;p&gt;&lt;/p&gt;&lt;p&gt;&lt;strong&gt;PRAISE FOR DADDY_SCRABBLE&lt;/strong&gt;&lt;/p&gt;&lt;p&gt;&lt;span class="Apple-style-span" style="font-family:arial, helvetica, clean, sans-serif;font-size:13px;border-collapse:collapse;line-height:15px;"&gt;Senior Baker (scrabble) has graced my audio platform with an enthusiasm and attention to detail that has truly mirrored the essence of what i refer to as "the unspoken know it because you do"... i do not work with people that have to be taught or those who fear for the consideration of achieved &lt;span style="line-height:1.2em;"&gt;&lt;span style="line-height:1.2em;"&gt;&lt;span style="line-height:1.2em;"&gt;muso&lt;/span&gt;&lt;/span&gt;&lt;/span&gt; conduct. Baker is fearless in his attitude to sonic finesse, a true all rounder prepared to twist the envelop and get dirty in face of conventional craftsmanship. In the past i have called him &lt;span style="line-height:1.2em;"&gt;literally&lt;/span&gt; minutes before a performance and he is alway ready for whatever..... my kind of musician&lt;/span&gt;&lt;/p&gt;&lt;p&gt;&lt;span class="Apple-style-span" style="font-family:arial, helvetica, clean, sans-serif;font-size:13px;border-collapse:collapse;line-height:15px;"&gt;- &lt;span class="yiv1971135424Apple-style-span" style="line-height:1.2em;font-weight:bold;"&gt;Rodney Smith pka &lt;span style="text-decoration:underline;"&gt;Roots Manuva&lt;/span&gt;&lt;/span&gt;&lt;/span&gt;&lt;/p&gt;&lt;p&gt;&lt;/p&gt;&lt;p&gt;&lt;em&gt;"Some very lush jazz horn arrangements rub up against looped and  stuttered vocal samples, live drums and fat synth bass, on what seems  like mostly live-recorded tracks that have been treated a lot in  post-production. The musicianship is really great on this one, another  quality free download from BLM. Early morning jazz baby..."&lt;/em&gt; &lt;/p&gt;&lt;p&gt;- Liam Arnold, &lt;a href="http://shallowrave.blogspot.com/2010/05/early-morning-music.html"&gt;ShallowRave  / Team Little Rock&lt;/a&gt;&lt;/p&gt;&lt;p&gt;&lt;/p&gt;&lt;p&gt;&lt;/p&gt;&lt;p&gt;&lt;em&gt;"This is a season for twangy folk and jazzy beats. This free EP from  Daddy_Scrabble and released Edinburgh based netlabel Black Lantern Music  fits these requirements rather well."&lt;/em&gt; &lt;/p&gt;&lt;p&gt;- Recommended as 'Noise Du Jour' by Will Ellwood / &lt;a href="http://www.ectomo.com/2010/05/25/noise-du-jour-thingy-by-daddy_scrabble/"&gt;Ectoplasmosis&lt;/a&gt;&lt;/p&gt;</t>
  </si>
  <si>
    <t>Thingy</t>
  </si>
  <si>
    <t>&lt;p&gt;Daddy_Scrabble is a producer and musician who works in a number of  different genres - world music, afro 8-bit, raggamuff, jazz, trip-hop  His side projects include: Jazz Bar Quartet (Edinburgh), who play regularly in the Edinburgh and  Glasgow jazz scene. Daddy_Scrabble has worked with:&lt;a href="http://www.blacklanternmusic.com/www.myspace.com/leescratchperry"&gt;lee  scatch perry&lt;/a&gt; &lt;a href="http://www.blacklanternmusic.com/www.rootsmanuva.co.uk/rootsmanuva/"&gt;roots  manuva&lt;/a&gt; &lt;a href="http://www.blacklanternmusic.com/www.samjonesproducer.com/"&gt;sam  jones&lt;/a&gt;&lt;a href="http://www.blacklanternmusic.com/www.myspace.com/allhailthebison"&gt;bison&lt;/a&gt;&lt;a href="http://www.myspace.com/butterbrainband"&gt;butterbrain&lt;/a&gt;&lt;/p&gt;</t>
  </si>
  <si>
    <t>Daddy_Scrabble</t>
  </si>
  <si>
    <t>['daddy_scrabble']</t>
  </si>
  <si>
    <t>[4, 21, 286, 400]</t>
  </si>
  <si>
    <t>[4, 15, 400, 21, 182, 286]</t>
  </si>
  <si>
    <t>Tune for elli</t>
  </si>
  <si>
    <t>&lt;p&gt;Ukrainian Village Voices is a group of folk singers and community organizers, uniting members of the Ukrainian Community and the larger Folk Music Community of New York. UVV was born of the Center for Traditional Music and Dance's 5-year Ukrainian Cultural Initiative ("Ukrainian Wave"), which itself spawned Ukrainian Women’s Voices, once led by songstress Nadia Tarnawsky. Some of us have also sung with Dr. Yevhen Yefremov, of Kyiv’s Drevo Ensemble, and Maria Sonevytsky during the Chernobyl Songs Project in 2011; various members have sung with Plast (a national Ukrainian cultural organization) and Promin (the 30-year-old East Village Ukrainian folk chorus founded by Bohdanna Wolanska). We have also sung with the likes of Mariana Sadovska, Alla Zagaykevich, and Toronto's Kosa Kolektiv.&lt;/p&gt;
&lt;p&gt;(facebook)&lt;/p&gt;</t>
  </si>
  <si>
    <t>New York, New York</t>
  </si>
  <si>
    <t>Brian Dolphin
Andriy Milavsky
Romana Soutus
Lila Diaboha
Ezra Halleck
Slava Sannikov
Larissa Raphael</t>
  </si>
  <si>
    <t>Ukrainian Village Voices</t>
  </si>
  <si>
    <t>['ukrainian village voices']</t>
  </si>
  <si>
    <t>https://www.facebook.com/UkrainianVillageVoices</t>
  </si>
  <si>
    <t>[2, 130]</t>
  </si>
  <si>
    <t>Nasha Khata</t>
  </si>
  <si>
    <t>прогуливая Орк</t>
  </si>
  <si>
    <t>Stu Rutherford &amp; Mike Sin</t>
  </si>
  <si>
    <t>&lt;p&gt;&lt;a href="http://excult.bigcartel.com/" target="_blank"&gt;Ex-Cult&lt;/a&gt;, while on tour with &lt;a href="/music/Ty_Segall/" target="_blank"&gt;Ty Segall&lt;/a&gt;, came by WFMU to play some songs for Terre T's Cherry Blossom Clinic.&lt;/p&gt;
&lt;p&gt;&lt;br /&gt;For more information and picks, check out &lt;a href="http://wfmu.org/playlists/shows/49276" target="_blank"&gt;the playlist&lt;/a&gt;.&lt;/p&gt;</t>
  </si>
  <si>
    <t>Live on WFMU's Cherry Blossom Clinic - Feb 2, 2013</t>
  </si>
  <si>
    <t>&lt;p&gt;The &lt;a href="http://excult.bigcartel.com/" target="_self"&gt;Ex-Cult&lt;/a&gt; are a Memphis powerhouse who combine the best of 60's psych and 80's art damage. They deliver awesome super-charged and nervy post-punk reminiscent of Wire, complete with gritty guitar chim and up front vocals that push with both power and intimacy, and their debut LP on Goner Records is an absolute scorcher.&lt;/p&gt;</t>
  </si>
  <si>
    <t>Memphis, TN</t>
  </si>
  <si>
    <t>Chris Shaw - vocals
JB Horrell - guitar
Alec MacIntyre - guitar
Natalie Hoffman - bass, vocals
Michael Peery - drums</t>
  </si>
  <si>
    <t>Ex-Cult</t>
  </si>
  <si>
    <t>['ex-cult']</t>
  </si>
  <si>
    <t>http://excult.bigcartel.com/</t>
  </si>
  <si>
    <t>Sid Visions</t>
  </si>
  <si>
    <t>&lt;p&gt;&lt;span style="font-family:Verdana, Arial, Helvetica, sans-serif;font-size:xx-small;"&gt;&lt;span style="color:#353b34;"&gt;&lt;em&gt;This &lt;/em&gt;&lt;span style="font-family:Verdana, Arial, Helvetica, sans-serif;font-size:xx-small;"&gt;&lt;em&gt;american&lt;/em&gt;&lt;/span&gt;&lt;/span&gt; &lt;span style="color:#353b34;"&gt;&lt;em&gt;multi-instrumentalist has a lot of hidden unreleased gems, here are some of them, just lightly remastered to fit in the same LP. &lt;/em&gt;&lt;/span&gt;&lt;/span&gt;&lt;/p&gt;
&lt;p&gt;&lt;span style="font-family:Verdana, Arial, Helvetica, sans-serif;font-size:xx-small;"&gt;&lt;span style="color:#353b34;"&gt;&lt;em&gt;The tracks are rough and alive as vintage, if you approach your ears you might even hear the tape delay breathing... &lt;/em&gt;&lt;span style="font-family:Verdana, Arial, Helvetica, sans-serif;font-size:xx-small;"&gt;&lt;em&gt;&lt;/em&gt;&lt;/span&gt;&lt;/span&gt;&lt;/span&gt;&lt;/p&gt;
&lt;p&gt;&lt;span style="font-family:Verdana, Arial, Helvetica, sans-serif;font-size:xx-small;"&gt;&lt;span style="color:#353b34;"&gt;&lt;span style="font-family:Verdana, Arial, Helvetica, sans-serif;font-size:xx-small;"&gt;&lt;em&gt;Along the road, you'll meet some deluxe guests like &lt;a href="http://www.jahtari.org/artists/disrupt.htm" target="_blank"&gt;Disrupt&lt;/a&gt; (Jahtari - Germany), &lt;a href="http://www.sideblow.com/uffe" target="_blank"&gt;Uffe&lt;/a&gt; (Sweden) and &lt;a href="http://www.mczulu.com/" target="_blank"&gt;Mc Zulu&lt;/a&gt; (Perception 2020 - Panama). A true Odd-yssey !&lt;/em&gt;&lt;/span&gt;&lt;/span&gt;&lt;/span&gt;&lt;/p&gt;</t>
  </si>
  <si>
    <t>['dub']</t>
  </si>
  <si>
    <t>2010, A Bass Oddity (Trinity All Stars) [LCL20]</t>
  </si>
  <si>
    <t>Science of the trinity
Jahtari</t>
  </si>
  <si>
    <t>&lt;p&gt;&lt;span style="font-family:Verdana, Arial, Helvetica, sans-serif;color:#416536;font-size:xx-small;"&gt;&lt;span style="font-family:Verdana, Arial, Helvetica, sans-serif;color:#182525;font-size:xx-small;"&gt;Whether performing with The Milwaukee Symphony Orchestra as a classical solo violinist in his youth, or a Roots Reggae Dub Entertainer, opening for acts such as Burning Spear; Ras lives to perform and give JAH the glory for all that is, in this life. &lt;/span&gt;&lt;/span&gt;&lt;/p&gt;
&lt;p&gt;&lt;span style="font-family:Verdana, Arial, Helvetica, sans-serif;color:#416536;font-size:xx-small;"&gt;&lt;span style="font-family:Verdana, Arial, Helvetica, sans-serif;color:#182525;font-size:xx-small;"&gt;&lt;br /&gt; Ras Amerlock's Music is a reflection in sound of the Rastafarian way of life he as a Rasta in USA embraces. His current releases are heavy "old school" style dubs aiming to reflect a variety of techniques within the realm of Dubstyle sound.&lt;/span&gt;&lt;/span&gt;&lt;/p&gt;
&lt;p&gt;&lt;span style="font-family:Verdana, Arial, Helvetica, sans-serif;color:#416536;font-size:xx-small;"&gt;&lt;span style="font-family:Verdana, Arial, Helvetica, sans-serif;color:#182525;font-size:xx-small;"&gt;&lt;br /&gt; Ras has performed throughout the United states, North America,  Russia and Europe by the grace of JAH..&lt;/span&gt;&lt;/span&gt;&lt;span style="font-family:Verdana, Arial, Helvetica, sans-serif;font-size:xx-small;"&gt;.&lt;/span&gt;&lt;/p&gt;</t>
  </si>
  <si>
    <t>Milwaukee, USA</t>
  </si>
  <si>
    <t>Michael Mc Cutcheon</t>
  </si>
  <si>
    <t>Ras Amerlock</t>
  </si>
  <si>
    <t>Dub Alumni</t>
  </si>
  <si>
    <t>['ras amerlock']</t>
  </si>
  <si>
    <t>http://www.myspace.com/rasamerlockstatemonrasta</t>
  </si>
  <si>
    <t>Tribute to Volfoniq (Auverne Mix)</t>
  </si>
  <si>
    <t>Manos a Manos</t>
  </si>
  <si>
    <t>la nuit t as pas peur</t>
  </si>
  <si>
    <t>le bec du poisson</t>
  </si>
  <si>
    <t>EP Tracks</t>
  </si>
  <si>
    <t>[15, 182]</t>
  </si>
  <si>
    <t>Inspiration (I Won't Give Up On My Dream's)</t>
  </si>
  <si>
    <t>&lt;p&gt;Insanely hard-working, and with the talent to back up all that work, Ubasute play live on average twice a week, or so it seems. Their split 7" with Dutchguts (an homage to Townes Van Zandt), and crafty one-sided LP, singlehandedly prove that grindcore is not only alive and well in NJ, but pushing the boundaries way beyond the sometimes lunkheaded conventions of that genre (unreadable logos, oppressively lurid lyrical content, and excessively complex riffing and arrangements.)&lt;/p&gt;
&lt;p&gt;Like Psychic Limb who rode us out of our original weekly tenure on WFMU's air (not at all in sound, but in mighty PURPOSE), Ubasute (pronounced ooo-ba-soo-tay), are a welcome cut above, their modesty and strength ensured that they would be one of the first bands, THE first in fact, to mark My Castle of Quiet's return to live, real-time radio sessions. Fronted by vocalist Alex Caprio, whose Mountain Mover solo-noise tape made a big spash on MCoQ last year, Ubasute are quite simply NOT TO BE MISSED.&lt;/p&gt;
&lt;p&gt;For more info, check out the &lt;a href="https://wfmu.org/playlists/shows/54320" target="_blank"&gt;playlist&lt;/a&gt;.&lt;/p&gt;</t>
  </si>
  <si>
    <t>['thrash', 'hardcore', 'grindcore']</t>
  </si>
  <si>
    <t>Wm. Berger Presents My Castle of Quiet: Feb 5, 2014</t>
  </si>
  <si>
    <t>&lt;p&gt;North-Jersey based grindcore maestros extraordinaire.&lt;span style="background-color: #141414; color: #00ffff; font-family: Arial, Tahoma, Helvetica, FreeSans, sans-serif; font-size: 13px; line-height: 18.200000762939453px;"&gt;&lt;br /&gt;&lt;/span&gt;&lt;/p&gt;</t>
  </si>
  <si>
    <t>Montclair, NJ</t>
  </si>
  <si>
    <t>Alex Caprio: Vocals
Ross Hamilton: Drums
Mike Marciano: Bass
Jeremy Suria: Guitar</t>
  </si>
  <si>
    <t>Ubasute</t>
  </si>
  <si>
    <t>['ubasute']</t>
  </si>
  <si>
    <t>http://ubasutenj.bandcamp.com/</t>
  </si>
  <si>
    <t>[109, 361, 439]</t>
  </si>
  <si>
    <t>[361, 12, 109, 439, 25, 31]</t>
  </si>
  <si>
    <t>Marriage Hearse</t>
  </si>
  <si>
    <t>&lt;p&gt;Gwen &amp;amp; Elyse Kapusinski are a daughter-mother team in Philadelpia, PA. The melody is an original tune that Gwen made up when she was six, soon after she started taking piano lessons. Her mom, Elyse, helped with the lyrics.&lt;/p&gt;</t>
  </si>
  <si>
    <t>Gwen &amp; Elyse Kapusinski</t>
  </si>
  <si>
    <t>['gwen elyse kapusinski']</t>
  </si>
  <si>
    <t>&lt;p&gt;Gwen &amp; Elyse Kapusinski are a daughter-mother team in Philadelpia, PA. The melody is an original tune that Gwen made up when she was six, soon after she started taking piano lessons. Her mom, Elyse, helped with the lyrics.&lt;/p&gt;</t>
  </si>
  <si>
    <t>Happy Birthday, Make a Wish</t>
  </si>
  <si>
    <t>The cave that it lives in</t>
  </si>
  <si>
    <t>&lt;p&gt;Arrangements of Chopin's Mazurkas for Rhodes and marimba. &lt;/p&gt;</t>
  </si>
  <si>
    <t>The Mazurka</t>
  </si>
  <si>
    <t>Chopin - Mazurka Op6No2</t>
  </si>
  <si>
    <t>['royalty free music', 'guitar solo', 'noise', 'free music', 'one shot', 'ichirou agata style', 'noise guitar', 'effect pedals', 'noise rock']</t>
  </si>
  <si>
    <t>Vaisselle Sale</t>
  </si>
  <si>
    <t>&lt;p&gt;French young guy who play loud guitar at night.&lt;/p&gt;</t>
  </si>
  <si>
    <t>Alpha Hydrae</t>
  </si>
  <si>
    <t>['experimental', 'rock', 'folk', 'demoiselle dner', 'prepared guitar', 'noise rock', 'summer', 'alpha hydrae', 'cuicuitte', 'guitar', 'monplaisir', 'lofi', 'public domain']</t>
  </si>
  <si>
    <t>Burnt steak</t>
  </si>
  <si>
    <t>&lt;p&gt;SPCZ returns on his third album with some classical Dubstep tunes...&lt;/p&gt;</t>
  </si>
  <si>
    <t>R3TURN</t>
  </si>
  <si>
    <t>Caravan</t>
  </si>
  <si>
    <t>&lt;p&gt;The Cherry Blossom Clinic is stoked to welcome a live session from The Mouthbreathers straight out of Lawrence, KS! These guys play rough, scuzzy garage punk infused with a creepy crawl Ubu/Hawkwind psych out vibe. After a trio of impressive seven inches, their forthcoming debut full-length on In The Red is sure to blow minds.&lt;/p&gt;
&lt;p&gt;(WFMU)&lt;/p&gt;</t>
  </si>
  <si>
    <t>Live on WFMU's Cherry Blossom Clinic - July 20, 2013</t>
  </si>
  <si>
    <t>&lt;p&gt;"Dirty and sludgy garage punk from this bunch. A lot of low end in the sound, which I like, and my neighbors don’t. The guitar sound is thick and near-syrupy, though there’s some biting distortion to give it more of an edge. The vocals sound like they’re sung through a bullhorn, usually annoying, but it works here..." –Razorcake&lt;/p&gt;</t>
  </si>
  <si>
    <t>Lawrence, Kansas</t>
  </si>
  <si>
    <t>Kyle Gowdy- lead vocals, guitar
Brad Shanks- backing vocals, guitar
Derek Solsberg- bass
Zach Campbell- drums</t>
  </si>
  <si>
    <t>Mouthbreathers</t>
  </si>
  <si>
    <t>['mouthbreathers']</t>
  </si>
  <si>
    <t>https://www.facebook.com/pages/Mouthbreathers/144312625634479</t>
  </si>
  <si>
    <t>Dead Fuckers</t>
  </si>
  <si>
    <t>Hall Blvd.</t>
  </si>
  <si>
    <t>&lt;p&gt;&lt;/p&gt;&lt;p&gt; [Guÿôm], super hros fantasque et fou furieux traverse diffrentes sphres musicales. Si le Petit Prince a visit sept plantes, [Guÿôm] nous en fait découvrir neuf au fil de ses morceaux. Ce voyage initiatique avec ses amis imaginaires (tels que Gros Doudou, et le fameux Billybob) lui permet de prendre conscience des absurdits qui l'entourent. &lt;/p&gt;  &lt;p&gt; Pour [Guÿôhttp://www.daheardit-records.net/pics/cover/dhr-08.pngm], le monde est  l'image de son univers musical : Sans Frontires. Et bien dansez maintenant ! &lt;span class="big-quote"&gt;&lt;/span&gt;&lt;/p&gt;</t>
  </si>
  <si>
    <t>['electro', 'idm', 'techno']</t>
  </si>
  <si>
    <t>The Awareness Of Raving Rabbit</t>
  </si>
  <si>
    <t>[7, 15, 77, 125, 236, 297]</t>
  </si>
  <si>
    <t>[2, 38, 7, 297, 236, 77, 15, 20, 125]</t>
  </si>
  <si>
    <t>Sans frontière (awareness)</t>
  </si>
  <si>
    <t>Horse Helpers of the High Country</t>
  </si>
  <si>
    <t>Ya-Ya-Ya</t>
  </si>
  <si>
    <t>Lamps and Chairs : Music For Interior Design</t>
  </si>
  <si>
    <t>Ergo Phizmiz &amp;amp; Margita Zalite</t>
  </si>
  <si>
    <t>['ergo phizmiz amp margita zalite']</t>
  </si>
  <si>
    <t>[18, 224]</t>
  </si>
  <si>
    <t>[224, 18, 1235, 38]</t>
  </si>
  <si>
    <t xml:space="preserve">Attribution-Share Alike 2.0 UK: England </t>
  </si>
  <si>
    <t>Baiba Lindane</t>
  </si>
  <si>
    <t>&lt;p&gt;Alongside LeNoir's "&lt;a href="/music/Vernon_Lenoir/New_Adventures_of_Vernon_Lenoir_PRT007a/"&gt;New Adventures of Vernon Lenoir&lt;/a&gt;", there is an extra EP with remixes by artists he adores and worships every second and who, with their music, bring joy into our lives just like Prometheus brought fire to man.&lt;br /&gt; These Artists are : &lt;strong&gt;Ergo Phizmiz&lt;/strong&gt; -  &lt;strong&gt;Okapi&lt;/strong&gt; - &lt;strong&gt;Tep&lt;/strong&gt; - &lt;strong&gt;End.&lt;/strong&gt; - &lt;strong&gt;Satanicpornocultshop&lt;/strong&gt; - &lt;strong&gt;Thiaz Itch&lt;/strong&gt;.&lt;/p&gt;</t>
  </si>
  <si>
    <t>New Remixes of Vernon Lenoir [PRT007b]</t>
  </si>
  <si>
    <t>End.</t>
  </si>
  <si>
    <t>['end']</t>
  </si>
  <si>
    <t>I got Rhythm</t>
  </si>
  <si>
    <t>Le Tour de L'Oubli</t>
  </si>
  <si>
    <t>Opéra Mort</t>
  </si>
  <si>
    <t>['opera mort']</t>
  </si>
  <si>
    <t>http://tanzprocesz.free.fr/operamort.htm</t>
  </si>
  <si>
    <t>Douze km/h</t>
  </si>
  <si>
    <t>WeAreAllSlaves</t>
  </si>
  <si>
    <t>['weareallslaves']</t>
  </si>
  <si>
    <t>Take... Take... Take...</t>
  </si>
  <si>
    <t>&lt;p&gt;&lt;span style="color: #363636; font-family: 'Helvetica Neue', Helvetica, Arial, sans-serif; font-size: 12px; line-height: 15px;"&gt;Half of the duo "Dva Zagorodnyh Doma" Sasha Mishkin presents his debut album "Several Moments". His meditative lyrics written in mother tongue are decorated with plain synths and soft percussions. After several years of intensive recordings under the moniker of Sashash Ulz and being mostly involved in ambient, sound art and lo-fi tape aspects of music, Sasha decides to recollect his old and new songs and perform them in a fancy form.&lt;/span&gt;&lt;/p&gt;</t>
  </si>
  <si>
    <t>['indie pop', 'synth-pop', 'ambient', 'russia']</t>
  </si>
  <si>
    <t>Several Moments</t>
  </si>
  <si>
    <t>Sasha Mishkin</t>
  </si>
  <si>
    <t>['sasha mishkin']</t>
  </si>
  <si>
    <t>http://mishkintapes.bandcamp.com</t>
  </si>
  <si>
    <t>[76, 103, 362]</t>
  </si>
  <si>
    <t>[103, 10, 362, 76, 17]</t>
  </si>
  <si>
    <t>Prazdnik</t>
  </si>
  <si>
    <t>Dave Migman</t>
  </si>
  <si>
    <t>['dave migman']</t>
  </si>
  <si>
    <t>Goddess Reprisal</t>
  </si>
  <si>
    <t>&lt;p&gt;"The Dusted Wax netlabel remains a steady supplier of what might be termed mid-school hip-hop. This would be neither the full-on tape splicing and vinyl scratching of its earlier years, nor the codified digital beats of its attenuated present. The stuff that Dusted traffics in is deep in the era of second-generation turntablism, real and virtual, which is to say, the calisthenics we associated with DJ Krush, and the studio-heavy work of Funki Porcini, both of which drew heavily from jazz, funk, and exotica in the construction of downtempo grooves rich with atmosphere and largely uninterested in being subsumed by vocalists. &lt;br /&gt; &lt;br /&gt; That sort of instrumental activity courses through Thegntlmn’s Earbuds (Volume 1), 10 tracks of jazz-infused beats, souped up with vocal snippets and surveillance effects. The album is well represented by the track “I Was Wondering”, with its layering of muffled voices, soupy piano, and overheard conversation."&lt;/p&gt;
&lt;p&gt;(disquiet.com)&lt;/p&gt;</t>
  </si>
  <si>
    <t>Earbuds (Volume 1)</t>
  </si>
  <si>
    <t>&lt;p&gt;Beat Maker from Perth, Australia. Representing Dusted Wax Kingdom and Portside Players.&lt;/p&gt;</t>
  </si>
  <si>
    <t>Shroomzbeats aka Thegntlmn</t>
  </si>
  <si>
    <t>Thegntlmn</t>
  </si>
  <si>
    <t>['thegntlmn']</t>
  </si>
  <si>
    <t>http://thegntlmn.com/album/earbuds-vol1</t>
  </si>
  <si>
    <t>Alchemy</t>
  </si>
  <si>
    <t>&lt;p&gt;DYR FASER's initial release for Vulpiano Records is a compilation of tracks from October 2015 through January 2016. Based in Boston, Massachusetts, DYR FASER is Eric Bøømhower, joined by Thalia Zedek on guitar in “Kōsō Biru” and in live performances playing guitar and singing vocal harmonies.&lt;/p&gt;
&lt;p&gt;DYR FASER Volum 1 is a wonderful swirl of synth and guitar, each song a dark, dangerous world of texture to get lost inside of. This is really one of the releases that I’ve been most proud of for Vulpiano. Listen for yourself.&lt;/p&gt;
&lt;p&gt;Zedek has fronted bands Live Skull, Uzi, and Come and currently fronts The Thalia Zedek Band and E. Bøømhower’s influences range from krautrock to the dark psychedelia of Suicide and Spacemen 3.&lt;/p&gt;</t>
  </si>
  <si>
    <t>DYR FASER Volum 1</t>
  </si>
  <si>
    <t>DYR FASER</t>
  </si>
  <si>
    <t>['dyr faser']</t>
  </si>
  <si>
    <t>Kōsō Biru (w- Thalia Zedek)</t>
  </si>
  <si>
    <t>&lt;p&gt;Mentors is dedicated to three important and influential people in my family who have recently passed. Those people are Connie Clark (my great aunt), Miriam Clark (my great grandmother, we called her "Grammy"), and Patricia Titcombe (my grandma). Without these people I would not have the same appreciation for various art forms and I probably would not be producing music. I am very grateful for the memories they have given me.&lt;/p&gt;
&lt;p&gt; &lt;/p&gt;</t>
  </si>
  <si>
    <t>['ambient', 'techno', 'idm']</t>
  </si>
  <si>
    <t>Mentors</t>
  </si>
  <si>
    <t>&lt;p&gt;I started making music of my own in December of 2014. Previously, I had experience with instruments such as the double bass and the electric guitar. However the music that I make has very little to do with acoustic instruments of any kind. I tend to make psychedelic ambient techno with a slight industrial twist. I was fortunate enough to be signed to Finity (An Ithaca, NY based net label that my friend and I commandeer) directly after I released my first single. Then, a short while later in May of 2015 I was signed to a second label, m.i.s.t. records, an independent Chilean net-label.&lt;/p&gt;</t>
  </si>
  <si>
    <t>Ithaca, NY</t>
  </si>
  <si>
    <t>Rowan Box</t>
  </si>
  <si>
    <t>['rowan box']</t>
  </si>
  <si>
    <t>http://rowanboxmusic.weebly.com/</t>
  </si>
  <si>
    <t>[107, 181, 236]</t>
  </si>
  <si>
    <t>[107, 236, 15, 1235, 181]</t>
  </si>
  <si>
    <t>Eye Fiber</t>
  </si>
  <si>
    <t>Ophir Ilzetzki - Unpublished Few (2003 - 2008)</t>
  </si>
  <si>
    <t>&lt;p&gt;A composer of experimental music by calling and lecturer by vocation, Ophir is also the curator of &lt;em&gt;Anechoic Transmissions&lt;/em&gt; – an independent radio-production house dedicate to shedding light on the extremes of non-commercial music throughout genres.&lt;/p&gt;
&lt;p&gt; &lt;/p&gt;
&lt;p&gt;Ophir’s academic education spans more than 12 years, travels through 3 borders and includes 6 internationally renowned composers:&lt;/p&gt;
&lt;p&gt;PhD – Southampton University (2009-13)&lt;/p&gt;
&lt;p&gt;Mmus – Guildhall School of Music &amp;amp; Drama (2006-8)&lt;/p&gt;
&lt;p&gt;BA – Royal conservatory, The Hague (2003-6)&lt;/p&gt;
&lt;p&gt;Composition class of Arie Shpaira, Haifa (1999-2003)&lt;/p&gt;
&lt;p&gt; &lt;/p&gt;
&lt;p&gt;Ophir’s music is published by the &lt;em&gt;Surrism-Phonoethics&lt;/em&gt; net-label, and his scores are published by &lt;em&gt;BabelScores&lt;/em&gt;.&lt;/p&gt;
&lt;p&gt; &lt;/p&gt;
&lt;p&gt;Ophir currently resides in Tel-Aviv, Israel.&lt;/p&gt;
&lt;p&gt;For more information, visit Ophir Ilzetzki’s &lt;a href="http://www.ophirilzetzki.com" target="_blank"&gt;homepage&lt;/a&gt;.&lt;/p&gt;
&lt;p&gt; &lt;/p&gt;
&lt;p&gt; &lt;/p&gt;</t>
  </si>
  <si>
    <t>Ophir Ilzetzki</t>
  </si>
  <si>
    <t>['ophir ilzetzki', 'electroacoustic', 'an hour', 'experimental', 'contemporary music', 'avant garde']</t>
  </si>
  <si>
    <t>http://ophirilzetzki.com/</t>
  </si>
  <si>
    <t>[1, 38, 41, 187]</t>
  </si>
  <si>
    <t>[1, 5, 38, 41, 187]</t>
  </si>
  <si>
    <t>&lt;p&gt;My first ever tape piece, composed in the Haifa studio of Eviatar Guttman, 2003. On clarinet you can hear Chen Ben-Shaul, on guitar Adam Guelman and the voice is my own. &lt;/p&gt;</t>
  </si>
  <si>
    <t>Tongue</t>
  </si>
  <si>
    <t>Fuck Texas</t>
  </si>
  <si>
    <t>Various Moods</t>
  </si>
  <si>
    <t>Jeremy Wray</t>
  </si>
  <si>
    <t>Jelsonic</t>
  </si>
  <si>
    <t>['jelsonic']</t>
  </si>
  <si>
    <t>http://jelsonic.com/royalty-free/</t>
  </si>
  <si>
    <t>Theme For An Unmade Space Film</t>
  </si>
  <si>
    <t>&lt;p&gt;Marko-V: sound processing&lt;/p&gt;&lt;p&gt;Pinja: sound material&lt;/p&gt;&lt;p&gt;&lt;/p&gt;&lt;p&gt;First track &lt;span style="font-style:italic;"&gt;Sandman&lt;/span&gt; features
distorted sounds of Pinja´s whining which sounds a lot like overdriven
guitar. There´s also metallic rhythm of her banging on a can.Title track &lt;span style="font-style:italic;"&gt;Mekonium baby&lt;/span&gt;
is longest track. It is slowly evolving stuff divided in two separate
parts. This track includes only whining and breathing sounds even
though the rhythm of the second part sounds like warped drum machine.&lt;span style="font-style:italic;"&gt;Toy synth v1.0&lt;/span&gt; and &lt;span style="font-style:italic;"&gt;v2.0&lt;/span&gt; include sounds of Pinja vocalising and playing children´s toy keyboard (which has by now gone to graveyard of old electronic gadgets, R.I.P.).
Actually she managed to get the keyboard malfunctioning and producing
strange sounds which are presented here.&lt;span style="font-style:italic;"&gt;Voi itku&lt;/span&gt; was presents slowed down voices of Pinja.&lt;span style="font-style:italic;"&gt;Retarded lullaby&lt;/span&gt;
ends this mini album and features also sounds of Pinja before she was
even born. The clicking sounds of the latter part of this song are
originally produced by machine which monitors child´s heart rate just
before birth begins (oh yes, Marko-V had recorder in maternity
hospital).&lt;/p&gt;</t>
  </si>
  <si>
    <t>Mekonium Baby</t>
  </si>
  <si>
    <t>&lt;p&gt;Marko and Myky is finnish duo of Marko-V (38 years) and Pinja (aKa Myky, 1 year). Pinja provided sound material (whining, screaming, crying, beating cans and toggling with toy keyboard) and Marko-V processed sounds. Result is droning, noisy, distorted mess of musique concrete. Certainly not your typical kids´ music.&lt;/p&gt;</t>
  </si>
  <si>
    <t>Helsinki
FINLAND</t>
  </si>
  <si>
    <t>Marko-V
Pinja (aKa Myky)</t>
  </si>
  <si>
    <t>SALAKAPAKKA SOUND SYSTEM</t>
  </si>
  <si>
    <t>['noise', 'marko and myky', 'electronic']</t>
  </si>
  <si>
    <t>http://ikuinen-kaamos.blogspot.com/2009/02/finally-it-is-ready-celebrating-my.html</t>
  </si>
  <si>
    <t>[15, 38, 247]</t>
  </si>
  <si>
    <t>Toy synth v2.0</t>
  </si>
  <si>
    <t>Compositions 3</t>
  </si>
  <si>
    <t>&lt;p&gt;I play guitar for Death Cab for Cutie. We’ll be touring the world in 2015 in support of DCFC’s new record, Kintsugi. Before that, I played guitar and keyboards for Grammy-award winning singer/songwriter and swell fellow Ray LaMontagne. I’ve toured, played live, or recorded with lots of other folks including The Fruit Bats, Corin Tucker Band, Menomena, Robyn Hitchcock, Anya Marina, Loch Lomond, Laura Gibson, The Village Green, Mirah, Jolie Holland, Norfolk &amp; Western and many more. When I’m not doing that, I compose and record original, licensable music, as heard here!&lt;/p&gt;</t>
  </si>
  <si>
    <t>Dave Depper</t>
  </si>
  <si>
    <t>['dave depper']</t>
  </si>
  <si>
    <t>http://www.needledrop.co/artists/dave-depper/</t>
  </si>
  <si>
    <t>Wholesome 1</t>
  </si>
  <si>
    <t>Antique Phonograph Music Program 05/05/2009</t>
  </si>
  <si>
    <t>Zez Confrey and His Orchestra</t>
  </si>
  <si>
    <t>['zez confrey and his orchestra']</t>
  </si>
  <si>
    <t>Victor 18900</t>
  </si>
  <si>
    <t>Kitten on the Keys</t>
  </si>
  <si>
    <t>&lt;p&gt;Guitar-centric, lo-fi, art damaged squawking ditties recorded mid 1980s, some 4-tracked, some bouncing tracks between two cassette decks, some random guitar tunings, a few vocals, including the 18 minute guitars-on-the-table take on Beefheart's Trust Us.&lt;br /&gt;&lt;br /&gt;Turn On, Tune In, Clear The Room.&lt;/p&gt;</t>
  </si>
  <si>
    <t>The Reagan Years</t>
  </si>
  <si>
    <t>The No Bar Suite - Say Yes To Any New Drug</t>
  </si>
  <si>
    <t>&lt;p&gt;Inside a squatted Machine factory in Amsterdam, not too long ago, a new sound emerged from what was already a very strong combination. Leaving behind their old ways of playing in the sophisticated world, a new musical monster was created. The first demo/EP was launched in November 09 and it is time to conquer hearts everywhere.Inspired by wild animals, long nights, early mornings, psychedelic roadtrips to Berlin, NewYX makes strong, raw music with lots of energy. Filthy but clear, noisy and poppy. You want to give it a name? Call it Powergaze.&lt;/p&gt;</t>
  </si>
  <si>
    <t>NP50th New YX</t>
  </si>
  <si>
    <t>[12, 66, 359]</t>
  </si>
  <si>
    <t>[66, 12, 359]</t>
  </si>
  <si>
    <t>Burn at the Stake</t>
  </si>
  <si>
    <t>&lt;p style="font-size: 11px; color: #666666; line-height: 17px; font-family: Verdana, Arial, sans-serif;"&gt;I was reading a while back about this guy called Mingering Mike who, back in the 70s, created a whole fictional recording career for himself and his friends. He hand-painted album covers and disc labels and recorded a cappella cassettes of his original compositions. It got me thinking back to my own imaginary music career, as Yugoslavian heavy metal singer/guitarist Jim Rock, leader of the band Iron Metal.&lt;/p&gt;
&lt;p style="font-size: 11px; color: #666666; line-height: 17px; font-family: Verdana, Arial, sans-serif;"&gt;The germ of the idea was formed during repeated viewings of a videotaped nightclub performance by the Swiss heavy metal band Krokus, a program shown innumerable times on the fledgling USA network during 1982. By December of that year, I had developed a minor obsession with the show, especially frontman Mark Storace's mangled attempts at stereotypical heavy metal between-song patter ("See this little shitty newspaper bit? The Brooklyn Zoo rocks tonight!") After watching it with my best friend, Tim, we hit on the idea of forming our own imaginary metal band. The idea was to be from an even less likely country of origin than Switzerland, so we made our "band" natives of Yugoslavia and gave them the cleverly redundant name Iron Metal.&lt;/p&gt;</t>
  </si>
  <si>
    <t>Iron Metal I/Rock on the Hole</t>
  </si>
  <si>
    <t>Iron Metal</t>
  </si>
  <si>
    <t>['iron metal']</t>
  </si>
  <si>
    <t>[27, 31]</t>
  </si>
  <si>
    <t>[27, 12, 31]</t>
  </si>
  <si>
    <t>Whiskey Wine Woman</t>
  </si>
  <si>
    <t>PAS</t>
  </si>
  <si>
    <t>['pas']</t>
  </si>
  <si>
    <t>The Secret Lives of Energy</t>
  </si>
  <si>
    <t>[0.11487</t>
  </si>
  <si>
    <t>['011487']</t>
  </si>
  <si>
    <t>005216-005262</t>
  </si>
  <si>
    <t>медитатио</t>
  </si>
  <si>
    <t>[1, 18, 38, 94, 107, 125, 250, 514, 659, 1235]</t>
  </si>
  <si>
    <t>[1, 514, 5, 38, 107, 17, 18, 1235, 659, 250, 125, 94]</t>
  </si>
  <si>
    <t>кому</t>
  </si>
  <si>
    <t>Culture Vacuum</t>
  </si>
  <si>
    <t>Echoes From Below</t>
  </si>
  <si>
    <t>&lt;p&gt;Non Dolet is an experimental project of a girl named Alisa (Alice). She lives in Russia and studies at the music conservatory, specializing in sound directing.She is also interested in psychoacoustics, plays ethnodrums.&lt;/p&gt;
&lt;p&gt;This is her debut album Inner, and is dedicated to her mother.&lt;/p&gt;</t>
  </si>
  <si>
    <t>Inner</t>
  </si>
  <si>
    <t>&lt;p&gt;Non Dolet is an experimental project of a girl named Alisa (Alice). She lives in Russia and studies at the music conservatory, specializing in sound directing. She is also interested in psychoacoustics, plays ethnodrums. Non Dolet works with labels Subwise.net and Section 27.&lt;/p&gt;</t>
  </si>
  <si>
    <t>Alisa</t>
  </si>
  <si>
    <t>Non Dolet</t>
  </si>
  <si>
    <t>['non dolet', 'section 27', 'folktronica', 'experimental', 'subwise']</t>
  </si>
  <si>
    <t>http://www.last.fm/music/Non+Dolet</t>
  </si>
  <si>
    <t>[38, 42, 286]</t>
  </si>
  <si>
    <t>[42, 286, 38, 15]</t>
  </si>
  <si>
    <t>Pillow Book</t>
  </si>
  <si>
    <t>брось</t>
  </si>
  <si>
    <t>shabbat</t>
  </si>
  <si>
    <t>[27, 94, 250]</t>
  </si>
  <si>
    <t>[38, 12, 17, 250, 27, 94]</t>
  </si>
  <si>
    <t>pizza sauce</t>
  </si>
  <si>
    <t>&lt;p&gt;Entia live on WFMU's Flour Hour!&lt;/p&gt;
&lt;p&gt;Form more info and interview, check out the &lt;a href="http://www.wfmu.org/playlists/shows/59378" target="_blank"&gt;playlist&lt;/a&gt;.&lt;/p&gt;</t>
  </si>
  <si>
    <t>Live on WFMU The Flour Hour: Feb 12, 2015</t>
  </si>
  <si>
    <t>&lt;p&gt;3-piece progressive noise punk from New Jersey.&lt;/p&gt;</t>
  </si>
  <si>
    <t>John James Adam</t>
  </si>
  <si>
    <t>Entia</t>
  </si>
  <si>
    <t>['entia']</t>
  </si>
  <si>
    <t>[25, 32]</t>
  </si>
  <si>
    <t>Example</t>
  </si>
  <si>
    <t>&lt;p&gt;A new album by Happy Elf with eleven songs from the past. &lt;br /&gt;&lt;br /&gt;The songs create a wonderful world, full of sounds, melodies, electronic beats and confused lyrics. &lt;br /&gt;&lt;br /&gt;Happy Elf plays all instruments. The main instruments are the analogue synthesizers and drumcomputers.&lt;/p&gt;</t>
  </si>
  <si>
    <t>Output from the past</t>
  </si>
  <si>
    <t>&lt;p&gt;Happy Elf is the name of multi instrumentalist Jeroen Elfferich’s soloproject.&lt;/p&gt;</t>
  </si>
  <si>
    <t>Jeroen Elfferich</t>
  </si>
  <si>
    <t>Happy Elf</t>
  </si>
  <si>
    <t>['wm recordings', 'electropop', 'happy elf', 'pop', 'the netherlands']</t>
  </si>
  <si>
    <t>Fly</t>
  </si>
  <si>
    <t>&lt;p&gt;&lt;span style="font-family: Arial, Helvetica, sans-serif; font-size: 13px;"&gt;From the farthest parts of the world, XPURM brings a unique blend of piano and strings to Soft Phase. "PRUMX" is a stunning work, a cinematic ambient soundtrack for all your heartaches and hopes.&lt;/span&gt;&lt;br style="font-family: Arial, Helvetica, sans-serif; font-size: 13px;" /&gt;&lt;br style="font-family: Arial, Helvetica, sans-serif; font-size: 13px;" /&gt;&lt;span style="font-family: Arial, Helvetica, sans-serif; font-size: 13px;"&gt;The piano is XPURM's primary instrument, with melodies and chords showing influences from modern day composers and past classical masters; from Winston to Brickman to Beethoven. XPURM's technical dexterity is extraordinary, but he also has a very soft, warm touch: these intimate solo concerts resonate at a deep level. A single pool of light around the performer, floating in a serene sea of velvet-black space.&lt;/span&gt;&lt;br style="font-family: Arial, Helvetica, sans-serif; font-size: 13px;" /&gt;&lt;br style="font-family: Arial, Helvetica, sans-serif; font-size: 13px;" /&gt;&lt;span style="font-family: Arial, Helvetica, sans-serif; font-size: 13px;"&gt;Piano, synthesized pads, acoustic strings, and luscious reverb -- XPURM seamlessly, soothingly melts them into a wonderful, gloriously uplifting work. Gentle, brassy violin strains swell into a spritely, almost playful, ivory arpeggio; then simmer into a hushed whisper, as the piano recedes into the distance, echoes drifting in from far away. A dusky orchestral anthem closes the record, chasing away the winter rainstorm, leaving the heavens fresh and pure. The last scattered piano notes twinke like stars. Midnight comes softly in this place." -- Joshua Saddler&lt;/span&gt;&lt;/p&gt;</t>
  </si>
  <si>
    <t>PRUMX</t>
  </si>
  <si>
    <t>&lt;p&gt;&lt;span style="color: #666666; font-family: Verdana, sans-serif; font-size: 13px; line-height: 18px;"&gt;To compensate with loneliness, alienation and depression following the Great Quake of 92, XPURM started recording his somber piano sessions on cassette tapes and prepared himself to escape from Egypt. During that time he had to live two lives in pursuit of heaven; the secret life as the real himself, and the real life as a slave of human society.&lt;/span&gt;&lt;/p&gt;</t>
  </si>
  <si>
    <t>Cairo, Egypt</t>
  </si>
  <si>
    <t>XPURM</t>
  </si>
  <si>
    <t>['xpurm']</t>
  </si>
  <si>
    <t>http://www.xpurm.com/</t>
  </si>
  <si>
    <t>AMLUN</t>
  </si>
  <si>
    <t>Chihuahua</t>
  </si>
  <si>
    <t>&lt;p&gt;Le guitariste du duo &lt;a href="http://www.acim.asso.fr/ziklibrenbib/marylin-rambo-baleine-a-nourrir/" target="_blank"&gt;Marylin Rambo&lt;/a&gt; et du trio &lt;a href="http://www.acim.asso.fr/ziklibrenbib/presque-maudit-presque-maudit/" target="_blank"&gt;Presque Maudit&lt;/a&gt; vient de sortir son 2ème album solo : du rock de chambre fortement arrangé puisqu’il fait tous les instruments, chœurs, etc… On y retrouve son goût pour les calembours potaches et les riffs directement accrocheurs, mais contrairement à ses autres formations (au demeurant terriblement efficaces), il sort ici une production foncièrement originale, novatrice et vraiment excitante.&lt;/p&gt;</t>
  </si>
  <si>
    <t>ça suffa comme çi</t>
  </si>
  <si>
    <t>Chafouin</t>
  </si>
  <si>
    <t>['chafouin']</t>
  </si>
  <si>
    <t>https://chafouin.bandcamp.com</t>
  </si>
  <si>
    <t>La gorge</t>
  </si>
  <si>
    <t>&lt;p&gt;A live performance on Liz Berg's show on September 6, 2016. For the full show, please visit the WFMU archive: &lt;a href="https://www.wfmu.org/playlists/shows/68379"&gt;https://www.wfmu.org/playlists/shows/68379&lt;/a&gt;&lt;/p&gt;</t>
  </si>
  <si>
    <t>Live on WFMU with Liz Berg, 9/6/2016</t>
  </si>
  <si>
    <t>&lt;p&gt;Members: Kaz Mirblouk CURRENT LIVE MEMBERS: Joey Kaufman (Drums) Skylar Garn (Bass) PAST LIVE MEMBERS: Christopher Preston (Drums), Daniel Yelsits(Bass), Kris Nguyen (Bass), Coleman Sawyer (Bass), Greta Soos (Drums)&lt;/p&gt;</t>
  </si>
  <si>
    <t>Kaz Mirblouk</t>
  </si>
  <si>
    <t>['kaz mirblouk']</t>
  </si>
  <si>
    <t>https://kazmirblouk.bandcamp.com/</t>
  </si>
  <si>
    <t>Towers</t>
  </si>
  <si>
    <t>Velma Remains</t>
  </si>
  <si>
    <t>Left handed Right handed Blues</t>
  </si>
  <si>
    <t>&lt;p&gt;&lt;span style="font-family:Verdana, Geneva, Arial;font-size:small;"&gt;Singer/composer/guitarist Ivana XL, who lives and works in Brooklyn, releases free songs weekly at &lt;a href="http://www.7ivanaxl7.bandcamp.com"&gt;"Love, Santa"&lt;/a&gt; on Bandcamp.com. For this WFMU appearance, she is accompanied by Joe McGinty on keyboards and laptop. Joe is the founder and music director of the Loser's Lounge, and has worked with the Psychedelic Furs, the Ramones, Ronnie Spector, Devendra Banhart, Ryan Adams, Nada Surf and others. (&lt;a href="http://www.wfmu.org/playlists/shows/45317"&gt;Irwin, WFMU 2012.&lt;/a&gt;)&lt;br /&gt;&lt;/span&gt;&lt;/p&gt;</t>
  </si>
  <si>
    <t>Live at WFMU on Irwin's Show May 30th 2012</t>
  </si>
  <si>
    <t>&lt;p&gt;&lt;span style="font-family:Verdana, Geneva, Arial;font-size:small;"&gt;Singer/composer/guitarist Ivana XL, who lives and works in Brooklyn, releases free songs weekly at &lt;a href="http://www.7ivanaxl7.bandcamp.com"&gt;"Love, Santa"&lt;/a&gt; on Bandcamp.com. Her first studio EP features pianist-producer Joe McGinty and Daniel Chen. Joe is the founder and music director of the Loser's Lounge, and has worked with the Psychedelic Furs, the Ramones, Ronnie Spector, Devendra Banhart, Ryan Adams, Nada Surf and others. (&lt;a href="http://www.wfmu.org/playlists/shows/45317"&gt;Irwin, WFMU 2012&lt;/a&gt;.)&lt;br /&gt;&lt;/span&gt;&lt;/p&gt;</t>
  </si>
  <si>
    <t>Ivana XL</t>
  </si>
  <si>
    <t>['ivana xl']</t>
  </si>
  <si>
    <t>http://7ivanaxl7.bandcamp.com/</t>
  </si>
  <si>
    <t>Pumps</t>
  </si>
  <si>
    <t>&lt;p style="margin: 0px; font-size: 12px; line-height: normal; font-family: Helvetica;"&gt;&lt;span style="letter-spacing: 0.0px;"&gt;Champs de cohérence - Volume 1&lt;/span&gt;&lt;/p&gt;
&lt;p style="margin: 0px; font-size: 12px; line-height: normal; font-family: Helvetica;"&gt;&lt;span style="letter-spacing: 0.0px;"&gt; &lt;/span&gt;&lt;/p&gt;
&lt;p style="margin: 0px; font-size: 12px; line-height: normal; font-family: Helvetica;"&gt;&lt;span style="letter-spacing: 0.0px;"&gt;Electroacoustic Music by Gaël Launay (ex-Wehwalt), &lt;/span&gt;&lt;/p&gt;
&lt;p style="margin: 0px; font-size: 12px; line-height: normal; font-family: Helvetica;"&gt;&lt;span style="letter-spacing: 0.0px;"&gt;with the participation of Ezeckiel and Raphaël. &lt;/span&gt;&lt;/p&gt;
&lt;p style="margin: 0px; font-size: 12px; line-height: normal; font-family: Helvetica; min-height: 14px;"&gt; &lt;/p&gt;
&lt;p style="margin: 0px; font-size: 12px; line-height: normal; font-family: Helvetica;"&gt;&lt;span style="letter-spacing: 0.0px;"&gt;Recorded between January and June 2014. &lt;/span&gt;&lt;/p&gt;
&lt;p style="margin: 0px; font-size: 12px; line-height: normal; font-family: Helvetica;"&gt;&lt;span style="letter-spacing: 0.0px;"&gt;A co-release by Murmure Intemporel &amp; Gaël Launay.&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GM35-Gael_Launay-CDC1" target="_blank"&gt;&lt;span style="letter-spacing: 0px;"&gt;&lt;em&gt;lossless format&lt;/em&gt;&lt;/span&gt;&lt;/a&gt;&lt;em&gt; )&lt;/em&gt;&lt;/span&gt;&lt;/p&gt;</t>
  </si>
  <si>
    <t>['musique exploratrice', 'field recordings', 'post-concrete']</t>
  </si>
  <si>
    <t>Champs de cohérence 1: La trilogie de la rota</t>
  </si>
  <si>
    <t>Rota 1</t>
  </si>
  <si>
    <t>&lt;p&gt;It’s finally arrived! The netBloc that nearly wasn’t. Between delays in acquiring assets and personal life issues getting in the way of wrapping up in time, it’s my distinct pleasure to present to you another excellent collection of netaudio from the world over.&lt;/p&gt;
&lt;p&gt;I planned on writing a lengthy intro for this one, but with everything that’s helped delay it, I’m just happy to be able to get this out to you to enjoy. So please… enjoy it… and if you enjoy any of these gems, support the artists. They are all on the forefront of a movement to re-opening music to sharing. Whether the majors (and indies) agree or not… Creative Commons licensed music and file sharing is hear to stay. The artists contained in everyone of our releases GET that. Supporting them in anyway you can helps justify what they’re doing. The future of music is here… THIS IS THE FUTURE OF MUSIC.&lt;/p&gt;
&lt;p&gt;This time around we’ve got 13 tracks from indie to rock to electronic to hip-hop to electropop! There’s definitely something here for everyone.&lt;/p&gt;
&lt;p&gt;Thanks for your ongoing support! Remember, it’s all about spreading the love… so keep the music moving… share it… blog it… podcast it… if you’re in radio… support truly independent music and broadcast it!&lt;/p&gt;
&lt;p&gt;Thanks in advance for giving it a listen!&lt;/p&gt;
&lt;p&gt;&lt;strong&gt;Want high-resolution album art, liner-notes or lossless FLAC audio? &lt;a href="http://www.blocsonic.com/releases/show/netbloc-volume-32-make-way-for-what-lies-ahead"&gt;Check out the blocSonic release page&lt;/a&gt;!&lt;/strong&gt;&lt;/p&gt;</t>
  </si>
  <si>
    <t>netBloc Vol. 32: Make Way For What Lies Ahead</t>
  </si>
  <si>
    <t>So Old Again</t>
  </si>
  <si>
    <t>Death Culture Blues</t>
  </si>
  <si>
    <t>Live In The Studio</t>
  </si>
  <si>
    <t>My brother Daniel</t>
  </si>
  <si>
    <t>['my brother daniel']</t>
  </si>
  <si>
    <t>Fresh K1</t>
  </si>
  <si>
    <t>Performer not given.</t>
  </si>
  <si>
    <t>['performer not given']</t>
  </si>
  <si>
    <t>[Piano solo--march]. (160 rpm)</t>
  </si>
  <si>
    <t>&lt;p&gt;Thanks again, everyone, for downloading the latest netBloc release! Your consistent support is greatly appreciated, not only by us here at blocSonic, but also by the artists and labels who have participated in all our releases. The netBloc compilations are one more avenue which they can utilize to promote the great things that they're doing.&lt;/p&gt;
&lt;p&gt;This time around we've got another fresh batch of music to add to your collection! We've got music from France, Germany, Brazil, Spain and the US. Rock has a big presence on this one – though we've added a bit of hip-hop and pop for flavor.&lt;/p&gt;
&lt;p&gt;Be sure to download the accompanying 34 page PDF booklet for complete liner-notes!&lt;/p&gt;
&lt;p&gt;&lt;span style="font-weight:bold;"&gt;Want the PDF album booklet, high-resolution album art or lossless FLAC audio? &lt;a href="http://blocsonic.com/releases/show/netbloc-volume-8-i-copyleft"&gt;Check out the blocSonic release page!&lt;/a&gt;&lt;/span&gt;&lt;/p&gt;</t>
  </si>
  <si>
    <t>netBloc Vol. 08: I Copyleft!</t>
  </si>
  <si>
    <t>Methylchloroisothiazolinone</t>
  </si>
  <si>
    <t>['fleslit', 'trap beat free use', 'trap beat free dl', 'trap beat free download', 'trap beat free for profit use', 'trap beat freestyle', 'trap beat free', 'trap beat music', 'trap beat', 'journey instrumental music', 'trap beat free 2017', 'trap beat hard rap instrumental', 'journey beats', 'journey instrumental songs', 'trap beat free 2016', 'trap beat instrumental', 'journey instrumental', 'journey', 'journey type beat', 'journey full album', 'journey type songs']</t>
  </si>
  <si>
    <t>Journey</t>
  </si>
  <si>
    <t>[21, 539, 811]</t>
  </si>
  <si>
    <t>[811, 539, 21]</t>
  </si>
  <si>
    <t>A1 Symphony</t>
  </si>
  <si>
    <t>&lt;div class="tralbumData tralbum-about" style="margin-top: 1em; word-wrap: break-word; font-style: italic; color: #363636; font-family: arial, helvetica, clean, sans-serif; font-size: 12px; line-height: 14px;"&gt;“Q” released by Zeromoon is the first live performance played in duo between Alexei Borisov and Anton Mobin. &lt;br /&gt;Other studio collaborations are underway as a promising recording session with Julie Rousse, Olivier Di Placido, Aka_Bondage, Ayato and Michel Kristof recorded in Paris last summer 2013. &lt;br /&gt;&lt;br /&gt;Performed at "Q#2014" on 11th February, 2014 at Instants Chavirés, Montreuil (France). &lt;br /&gt;&lt;a style="color: #0687f5; text-decoration: none; cursor: pointer;" href="http://www.instantschavires.com/spip.php?article951"&gt;www.instantschavires.com/spip.php?article951&lt;/a&gt; &lt;br /&gt;&lt;br /&gt;Recorded and mastered by Benjamin Pagier. &lt;br /&gt;Filmed by Oleg Kornev : &lt;br /&gt;&lt;br /&gt;#1 &lt;a style="color: #0687f5; text-decoration: none; cursor: pointer;" href="http://www.youtube.com/watch?v=GbkZJMbLc6g"&gt;www.youtube.com/watch?v=GbkZJMbLc6g&lt;/a&gt; &lt;br /&gt;#2 &lt;a style="color: #0687f5; text-decoration: none; cursor: pointer;" href="http://www.youtube.com/watch?v=oZqQUkwSx2M"&gt;www.youtube.com/watch?v=oZqQUkwSx2M&lt;/a&gt; &lt;br /&gt;#3 &lt;a style="color: #0687f5; text-decoration: none; cursor: pointer;" href="http://www.youtube.com/watch?v=Do0lPfLNHMw"&gt;www.youtube.com/watch?v=Do0lPfLNHMw&lt;/a&gt;&lt;/div&gt;
&lt;h3 class="credits-label" style="font-size: 15px; position: absolute; left: -10000px; top: -10000px; color: #363636; font-family: arial, helvetica, clean, sans-serif;"&gt;credits&lt;/h3&gt;
&lt;div class="tralbumData tralbum-credits" style="margin-top: 1em; word-wrap: break-word; color: #363636; font-family: arial, helvetica, clean, sans-serif; font-size: 12px; line-height: 14px;"&gt;released 24 March 2014 &lt;br /&gt;Alexei Borisov (ru) : electronics, radio, buddha machines, voice &lt;br /&gt;&lt;a style="color: #0687f5; text-decoration: none; cursor: pointer;" href="http://soundcloud.com/alexei-borisov"&gt;soundcloud.com/alexei-borisov&lt;/a&gt; &lt;br /&gt;http://www.nbresearchdigest.com  &lt;br /&gt;&lt;a style="color: #0687f5; text-decoration: none; cursor: pointer;" href="http://www.shum.info/"&gt;www.shum.info&lt;/a&gt; &lt;br /&gt;&lt;br /&gt;Anton Mobin (fr) : cassettes, axololt, quAD &lt;br /&gt;http://antonmobin.blogspot.fr  &lt;br /&gt;&lt;a style="color: #0687f5; text-decoration: none; cursor: pointer;" href="http://h.a.k.free.fr/"&gt;h.a.k.free.fr&lt;/a&gt;&lt;/div&gt;</t>
  </si>
  <si>
    <t>Q</t>
  </si>
  <si>
    <t>&lt;p style="margin: 0px; font-size: 12px; font-family: 'Arial Narrow';"&gt;&lt;span style="letter-spacing: 0.0px;"&gt;Alexei Borisov and Anton Mobin met in Paris in 2009 with their duets (Astma &amp; Crash Duo) and have been working together since that first concert, published on H.A.K. Lo-Fi Record. At each passage of Alexei in Paris, collaborations start again and take different forms: common organization of concert, live sessions broadcasted on Radio Libertaire or on the webradio KKWNE, also the trio project with Olga Nosova, as evidenced the album "Manifeste des 22" recorded live in Trashvortex and published by the Italian label Lonktaar. &lt;/span&gt;&lt;/p&gt;
&lt;p style="margin: 0px; font-size: 12px; font-family: 'Arial Narrow'; min-height: 14px;"&gt; &lt;/p&gt;
&lt;p style="margin: 0px; font-size: 12px; font-family: 'Arial Narrow';"&gt;&lt;span style="letter-spacing: 0.0px;"&gt;In March 2013, Alexei Borisov and Anton Mobin decided to join their forces and ideas in studio and record&lt;/span&gt;&lt;/p&gt;
&lt;p&gt; &lt;/p&gt;
&lt;p style="margin: 0px; font-size: 12px; font-family: 'Arial Narrow';"&gt;&lt;span style="letter-spacing: 0.0px;"&gt;“Try To Crawl Out Of It” , their first opus operated in duo published in early 2014 on the Polish label Mathka.&lt;/span&gt;&lt;/p&gt;
&lt;div&gt;&lt;span style="letter-spacing: 0.0px;"&gt; &lt;/span&gt;&lt;/div&gt;</t>
  </si>
  <si>
    <t>Moscow
Paris</t>
  </si>
  <si>
    <t>Alexei Borisov and Anton Mobin</t>
  </si>
  <si>
    <t>['alexei borisov and anton mobin']</t>
  </si>
  <si>
    <t>http://zeromoon.com/releases/alexei-borisov-and-anton-mobin-q-zero159/</t>
  </si>
  <si>
    <t>[22, 32, 38]</t>
  </si>
  <si>
    <t>[38, 32, 22]</t>
  </si>
  <si>
    <t>Sound Mind</t>
  </si>
  <si>
    <t>Dan Barker</t>
  </si>
  <si>
    <t>&lt;p&gt;Renowned guitarist Gary Lucas is a former member of Captain Beefheart's Magic Band, a Grammy nominee, and has performed with everyone from Leonard Bernstein to John Zorn to Patti Smith. He'll stop by Airborne Event on the 30th and play some solo guitar arrangements of film themes from his new "Cinefantastique" album. Shanghai vocalists Sally Kwok and Mo Hai Jin will also be in the studio to join Gary on some 30s vintage Chinese pop tunes from his album "The Edge of Heaven."&lt;/p&gt;
&lt;p&gt;For more info, check out the &lt;a href="https://wfmu.org/playlists/shows/52572" target="_blank"&gt;playlist&lt;/a&gt;.&lt;/p&gt;
&lt;p&gt;(WFMU)&lt;/p&gt;</t>
  </si>
  <si>
    <t>Live on WFMU's Airborne Event with Dan Bodah - September 30, 2013</t>
  </si>
  <si>
    <t>&lt;p&gt;A world class guitar hero, a Grammy-nominated songwriter and composer, an international recording artist with over 20 acclaimed solo albums to date, and a soundtrack composer for film and television, GARY LUCAS is on the move in 2013.&lt;/p&gt;
&lt;p&gt;Dubbed "The Thinking Man's Guitar Hero" by The New Yorker, "The world's most popular avant-rock guitarist" by The Independent (UK), "One of the 100 Greatest Living Guitarists" (Classic Rock), "Legendary Leftfield guitarist" by The Guardian (UK), "Guitarist of 1000 Ideas" by The New York Times, "a true axe God" by Melody Maker, and "One of the five best guitarists in the world" by the national Czech newspaper Lidove Noviny, the British world music magazine fRoots recently described Gary Lucas as "without question, the most innovative and challenging guitarist playing today." Rolling Stone's David Fricke wrote: "Gary Lucas is one of the best and most original guitarists in America...a modern guitar miracle." Best-selling author/producer Dan Levitin ("This Is Your Brain On Music") recently cited Gary as "the greatest living electric guitarist". Gary was also dubbed "one of the world's greatest guitar players" by HITS Magazine.&lt;/p&gt;
&lt;p&gt; &lt;/p&gt;
&lt;p&gt;Gary starts the year with a bang headlining the famed Paradiso in Amsterdam Feb. 17th with "The World of Captain Beefheart", a gala concert featuring the 60 piece Metropole Orchestra and legendary Nona Hendryx. The show will go out live on producer Co de Kloet's national Dutch Radio 6 program "Co Live"—listen here—and will be filmed for broadcast later this year. In Oct. 2013 Gary is coming to BAM's new Fisher Space in Brooklyn for two nights with the expanded concert version of his celebrated album of 30's Chinese pop, "The Edge of Heaven". Featuring Gary, his band, and two female vocalists from Shanghai, the project received standing ovations in June 2011 at both the 64th Holland Festival in Amsterdam and the Nijmegen MusicMeeting.&lt;/p&gt;
&lt;p&gt; &lt;/p&gt;
&lt;p&gt;In 2012 Gary was profiled in the New York Times, the Wall Street Journal, and the International Herald Tribune to coincide with the release of his supergroup Gods and Monsters' studio album "The Ordeal of Civility" (Knitting Factory), produced by Jerry Harrison which is receiving rave reviews—4 Stars in MOJO and named one of the Best of the Year in Rock's Backpages. He released a vinyl only album in the Czech Republic "Gary Lucas Plays Bohemian Classics" (Faust Records) featuring his solo acoustic arrangements of Dvorak and other Czech classical composers. Last year he embarked on a European solo tour selling out Liverpool's Philharmonic Hall two nights in a row with his Captain Beefheart Symposium, performing his live score for Spanish "Dracula" at the annual music festival of Bilbao Spain, recording with Bryan Ferry in London, performing solo in Portugal where he was profiled on the cover of two national newspapers, and finishing in Paris where he was profiled in the French left paper Politis. That year Gary performed at the Grammy Museum in LA as part of their "Great Guitar" Series which further bolstered his credentials as "one of the best and most original guitarists in America" (Rolling Stone). &lt;/p&gt;
&lt;p&gt; &lt;/p&gt;
&lt;p&gt;Gary just wrapped recording the debut album of his psychedelic dance music project Wild Rumpus with his partner Colleen "Cosmo" Murphy, and their latest 12 inch vinyl single "Cloudhopping" sold-out its first pressing in one week. He recently premiered his new live solo guitar score for Luis Bunuel's "El Angel Exterminador" at the 33rd Havana Film Festival and rocked the 48th New York Film Festival with the US premiere of his Spanish "Dracula" project performing his original solo guitar score live to accompany a screening of the legendary 1931 film. &lt;/p&gt;
&lt;p&gt; &lt;/p&gt;
&lt;p&gt;In the last few years, Gary Lucas made successful performing debuts in China, Cuba, the Canary Islands, Colombia, Brazil, Costa Rica and Mexico alongside his usual non-stop touring in Europe and North America, and is coming to BAM's new Fisher Space in Brooklyn in Oct. 2013 for two nights with the expanded concert version of his celebrated album of 30's Chinese pop, "The Edge of Heaven". Featuring Gary, his band, and two female vocalists from Shanghai, the project received standing ovations in June 2011 at both the 64th Holland Festival in Amsterdam and the Nijmegen MusicMeeting. His recent album, "Rishte" (Harmonia Mundi), a blues/raga collaboration with Indian vocalist Najma Akhtar, made #4 on the World Music Charts Europe and the pair garnered a 5 star review in The Financial Times for their live show and an ovation at WOMAD Los Palmas. He released his first ever coloured vinyl single "Music for the Eden Project" on 5nakefork Records last year to acclaim which has been used as the soundtrack for UK visual artist Paul McGowan's installation at the Eden Project in Cornwall. &lt;/p&gt;
&lt;p&gt; &lt;/p&gt;
&lt;p&gt;Gary Lucas tours the world relentlessly both solo and with several different ensembles, including his longtime band Gods and Monsters, whose ranks once included the late singer Jeff Buckley. Gary co-wrote two of Jeff Buckley's most famous hits, "Grace" and "Mojo Pin", which opened Jeff's double platinum Sony album "Grace", which MOJO magazine named the #1 Modern Classic Rock Album. Their early collaborations can also be heard on the Jeff Buckley and Gary Lucas album "Songs to No One", which charted internationally with worldwide sales approaching 100,000. Other notable Lucas albums include his recently reissued 2001 album "The Edge of Heaven", an album of Gary's lush arrangements of 30's Chinese pop songs, which made #1 on the World Music charts and received rave reviews around the world. To date he has released over 20 acclaimed albums in multiple genres, and performed in over 40 countries.&lt;/p&gt;
&lt;p&gt; &lt;/p&gt;
&lt;p&gt;Gary Lucas makes his home in NYC.&lt;/p&gt;
&lt;p&gt;(garylucas.com)&lt;/p&gt;</t>
  </si>
  <si>
    <t>Gary Lucas</t>
  </si>
  <si>
    <t>['gary lucas']</t>
  </si>
  <si>
    <t>http://www.garylucas.com/</t>
  </si>
  <si>
    <t>[2, 17, 172]</t>
  </si>
  <si>
    <t>[17, 2, 172]</t>
  </si>
  <si>
    <t>Sex and Lucia</t>
  </si>
  <si>
    <t>&lt;p&gt;&lt;span class="small"&gt;Collection of recordings documenting Hazardous Guadalupe's 2004 winter tour. Recorded in Chapel Hill, Nashville, Baltimore, New York, and Providence.&lt;/span&gt;&lt;/p&gt;
&lt;p&gt;-From &lt;a href="http://www.spleencoffin.com"&gt;Spleen Coffin&lt;/a&gt;&lt;/p&gt;</t>
  </si>
  <si>
    <t>Winter Tour Mix</t>
  </si>
  <si>
    <t>[27, 66, 71, 250]</t>
  </si>
  <si>
    <t>[66, 38, 71, 12, 25, 250, 27]</t>
  </si>
  <si>
    <t>Austrian tour</t>
  </si>
  <si>
    <t>&lt;p&gt;A disco-heavy collection of dance tracks.&lt;/p&gt;</t>
  </si>
  <si>
    <t>Dance</t>
  </si>
  <si>
    <t>[11, 15, 296]</t>
  </si>
  <si>
    <t>[296, 11, 14, 15]</t>
  </si>
  <si>
    <t>Anthem Summer</t>
  </si>
  <si>
    <t>Dental Dames</t>
  </si>
  <si>
    <t>['dental dames']</t>
  </si>
  <si>
    <t>For Eris</t>
  </si>
  <si>
    <t>Justin Colletti</t>
  </si>
  <si>
    <t>&lt;p&gt;Driftback stops by Jesse Krakow's Minor Music on WFMU. Because the live set was interrupted by several tracks not by Driftback, the talking segments might reference songs not posted on the fma. Feel free to check the whole show out here: http://wfmu.org/playlists/shows/47897.&lt;/p&gt;</t>
  </si>
  <si>
    <t>Live on WFMU's Minor Music 10/22/12</t>
  </si>
  <si>
    <t>&lt;p&gt;A teen Alt Rock band from New York.&lt;/p&gt;</t>
  </si>
  <si>
    <t>Rye, NY</t>
  </si>
  <si>
    <t>Will Dailey - Guitar + Lead Vocals
Evan Miranda - Drums + Supporting Vocals
John Benoit - Bass + Supporting Vocals</t>
  </si>
  <si>
    <t>Driftback</t>
  </si>
  <si>
    <t>['driftback']</t>
  </si>
  <si>
    <t>https://www.facebook.com/Driftback</t>
  </si>
  <si>
    <t>Fade Away</t>
  </si>
  <si>
    <t>&lt;p&gt;&lt;a href="http://www.myspace.com/djopti"&gt;Nangdo&lt;/a&gt; is a DJ/producer from the Netherlands. With these 16 instrumental tracks he takes it back to the raw essence, bringing you some well chopped sample-based beats, varying from some good old soul to bollywood.&lt;/p&gt;</t>
  </si>
  <si>
    <t>Chrome</t>
  </si>
  <si>
    <t>Nangdo</t>
  </si>
  <si>
    <t>['nangdo']</t>
  </si>
  <si>
    <t>Explosion (Soul)</t>
  </si>
  <si>
    <t>Juan Aboites</t>
  </si>
  <si>
    <t>&lt;p&gt;Recorded live on-air in WFMU's Studio B for the My Castle of Quiet program.&lt;/p&gt;
&lt;p&gt;Engineer: Juan Aboites&lt;/p&gt;
&lt;p&gt;Host: Wm. Berger&lt;/p&gt;</t>
  </si>
  <si>
    <t>The Rapture, in Several Shades of Orange; LIVE on My Castle of Quiet, 4.9.2014</t>
  </si>
  <si>
    <t>Future Death Toll</t>
  </si>
  <si>
    <t>['harsh noise', 'performance art', 'improvised', 'industrial', 'noise', 'future death toll']</t>
  </si>
  <si>
    <t>The Rapture, in Several Shades of Orange, WFMU 4.9.2014</t>
  </si>
  <si>
    <t>&lt;p&gt;Our second release by Siberian producer Ivan Zhurovich, a.k.a. htrspltn, is just as 'out there' as the first. It is one of a number of releases Ivan has put out this year on a variety of labels. Thankfully this doesn't indicate a drop in quality, but an increase in productivity.&lt;/p&gt;
&lt;p&gt;19 is not an easy listen, but it is full of intriguing combinations of sounds, layered up and manipulated to produce something that is dense and highly atmospheric, hinting towards hip hop but never making the leap. Two thumbs up from us.&lt;/p&gt;</t>
  </si>
  <si>
    <t>19</t>
  </si>
  <si>
    <t>Siberia, Russia</t>
  </si>
  <si>
    <t>Ivan Zhurovich</t>
  </si>
  <si>
    <t>htrspltn</t>
  </si>
  <si>
    <t>['htrspltn']</t>
  </si>
  <si>
    <t>http://soundcloud.com/htrspltn-1</t>
  </si>
  <si>
    <t>Feed Me Honeysuckle</t>
  </si>
  <si>
    <t>Mike Sin and Stu Rutherford; Scott Williams</t>
  </si>
  <si>
    <t>&lt;p&gt;&lt;font face="Verdana, Geneva, Arial" size="2"&gt;
BLACK HOLLIES – NJ’s finest Psychedelic Rock! Rolling Stone says "guitar
 heroics and psychedelia that would bring a smile to Brian Jones' face."
&lt;/font&gt;&lt;/p&gt;&lt;p&gt;&lt;font face="Verdana, Geneva, Arial" size="2"&gt;&lt;a href="http://www.wfmu.org/playlists/shows/42459"&gt;http://www.wfmu.org/playlists/shows/42459&lt;/a&gt;&lt;br /&gt;&lt;/font&gt;&lt;/p&gt;</t>
  </si>
  <si>
    <t>Live at the 2011 Record Fair on Cherry Blossom Clinic with Terre T. on October 29, 2011</t>
  </si>
  <si>
    <t>&lt;p&gt;Freak-Beat / Psych-Pop/ Soul-Grooves from Jersey City, NJ&lt;/p&gt;
&lt;p&gt;Latest album is called "Somewhere Between Here and Nowhere" on the &lt;a href="http://ernestjenning.com/band_theblackhollies.htm" target="_blank"&gt;Ernest Jenning&lt;/a&gt; record label.&lt;/p&gt;
&lt;p&gt;&lt;br /&gt; Get all info &lt;a href="http://www.facebook.com/pages/The-Black-Hollies/73202775492/"&gt;here&lt;/a&gt;&lt;/p&gt;</t>
  </si>
  <si>
    <t>Justin Angelo Morey - guitar/lead vocals
Ashley Morey - fuzz bass/back-up vocals
Jon Gonnelli - Farfisa/back-up vocals/percussion 
Herbert Wiley V - guitar/electric sitar/back-up vocals
Gregg Leto - drums/percussion</t>
  </si>
  <si>
    <t>The Black Hollies</t>
  </si>
  <si>
    <t>http://www.myspace.com/theblackhollies/</t>
  </si>
  <si>
    <t>http://en.wikipedia.org/wiki/The_Black_Hollies</t>
  </si>
  <si>
    <t>Gloomy Monday Morning</t>
  </si>
  <si>
    <t>&lt;p&gt;Back into the evil side of splatter breaks with Dev/Null! Here's 7 tracks of gut-tearing apocalypse from the fastest, most-evilest beat masher in the world.&lt;br /&gt;&lt;/p&gt;</t>
  </si>
  <si>
    <t>Pete Dassin</t>
  </si>
  <si>
    <t>Necrobestial Sadobreaks</t>
  </si>
  <si>
    <t>&lt;p&gt;Anyway, if you have ever come across a Dev/null track, you should instantly            recognize his style that could be easily described as editcore or skipcore: loops are accelerated and rewound, there are sudden jumps from a break to another, with harsh drums coming from nowhere and disappearing like phantoms. "Hiphop2" actually cheats on you, beginning with a simple texture before morphing hip-hop into a savage mess of sliced beats. Once started, the sound mangling won't let you breathe fot the entire record, racing faster and faster and drowning into these rhythmic jungle 8-bit melodies ("Real Ultimate Power"), horror-like soundtracks ("Goblin"), soft keyboards ("Track 7") and even an epic surrounding full of strings (the more than beautiful "Banal Universe").&lt;/p&gt;
&lt;p&gt;Pete totally wrecks shit live too. He's up to do some shows, and you need to book            him. &lt;a href="mailto:cockrockdisco@gmail.com"&gt;&lt;span style="color:rgb(153,51,51);"&gt; Email CRD&lt;/span&gt;&lt;/a&gt; to get his contact.&lt;/p&gt;</t>
  </si>
  <si>
    <t>Dev/Null</t>
  </si>
  <si>
    <t>Fate of Icarus</t>
  </si>
  <si>
    <t>['devnull']</t>
  </si>
  <si>
    <t>http://www.cockrockdisco.com/CRD2/artists-devnull.html</t>
  </si>
  <si>
    <t>[185]</t>
  </si>
  <si>
    <t>grind2</t>
  </si>
  <si>
    <t>Electrohood</t>
  </si>
  <si>
    <t>Stereophonic Nagging</t>
  </si>
  <si>
    <t>&lt;p&gt;On "Advertitis", the Berlin-based band Inefficient Screws tell the story of a young man's journey back to his past. The conglomerate of musicians around the songwriter Markus Steidl has grown into a small lo-fi living-room orchestra and recorded its sophomore album with an eleven-member cast, the core being comprised of Markus Steidl (vocals and acoustic guitar), Daniel Kroneberg (electric guitar, a.o. Likeartoise), Dirk Lücken (bass) and Benjamin Arntz (ukulele and mandolin, a.o. Orchestre Miniature In The Park). The multi-instrumentalists Julia Kotowski (entertainment for the braindead) and Sebastian Arnold (mad scientist drummer) were also immensely involved in the recording process. Further strings and brass found their way onto this release through an online call. The record will be released through the indie label beeah-music on April 15, 2011.&lt;/p&gt;</t>
  </si>
  <si>
    <t>['lo-fi', 'orchestra', 'creativecommons', 'beeah', 'berlin', 'entertainmentforthebraindead', 'folk']</t>
  </si>
  <si>
    <t>Advertitis</t>
  </si>
  <si>
    <t>&lt;p&gt;Inefficient Screws are a Berlin based conglomerate of musicians around the songwriter Markus Steidl. The small lofi-orchestra performs on stage with up to 12 people playing guitars, ukulele, melodica, violin, cello, organ and drums.&lt;br /&gt;Members include Markus Steidl (vocals and acoustic guitar), Daniel Kroneberg (electric guitar, a.o. Likeartoise), Dirk Lücken (bass) and Benjamin Arntz (ukulele and mandolin, a.o. Orchestre Miniature in the Park). The multi-instrumentalists Julia Kotowski (entertainment for the braindead) and Sebastian Arnold (mad scientist drummer) are also immensely involved in the band's live concerts and recording process (Box Fort, 2009 and Advertitis, 2011).&lt;/p&gt;</t>
  </si>
  <si>
    <t>Markus Steidl
Daniel Kroneberg
Sebastian Arnold
Dirk Lücken
Benjamin Arntz
Julia Kotowski
Eymelt Sehmer
Ariane Greiner</t>
  </si>
  <si>
    <t>Inefficient Screws</t>
  </si>
  <si>
    <t>Likeartoise
Sebastian Arnold
The Benja Men
Orchestre Miniature In The Park</t>
  </si>
  <si>
    <t>['inefficient screws']</t>
  </si>
  <si>
    <t>http://www.beeah-music.net/artists/inefficientscrews/</t>
  </si>
  <si>
    <t>No Imminent Threat</t>
  </si>
  <si>
    <t>washed.out</t>
  </si>
  <si>
    <t>phonocake
noisyvagabond</t>
  </si>
  <si>
    <t>&lt;p&gt;'beat.dowsing' is the downtempo/chill offshot of c. 'transient' martin.&lt;/p&gt;</t>
  </si>
  <si>
    <t>Palm Beach, Florida</t>
  </si>
  <si>
    <t>c. 'transient' martin</t>
  </si>
  <si>
    <t>beat.dowsing</t>
  </si>
  <si>
    <t xml:space="preserve">fascinating earthbound objects
quietest
</t>
  </si>
  <si>
    <t>['beatdowsing', 'chill-out', 'trip-hop', 'electronic', 'downtempo', 'idm', 'transient']</t>
  </si>
  <si>
    <t>&lt;p&gt;Five months in an isolated cabin can be dangerous. Too much time on your hands can be hazardous for the mental health, and after the first month we were all courting madness, behaving quite erratically.&lt;br /&gt;Thankfully, we were equipped with weapons to stave of the slow approach of insanity. There were cellos, saxophones, guitars, moog synthesizers, bizarre eastern instruments, turntables, xylophones, mandolins, dulcimers, violins, keyboards, hand drums, microphones and all sorts of other musical devices of mayhem; a veritable arsenal of sonic destruction.&lt;/p&gt;&lt;p&gt;&lt;br /&gt; We recorded songs like sick animals possessed by some dark muse from the far reaches of space.  We averaged a song a day, and came out of the winter with more than one hundred songs recorded, and about three times as many freestyle jams recorded.  There was nothing else to do, no way to measure the days, except for the relentless flow of songs that poured out from us.  For some weeks we would just do blues songs, other weeks were possessed by reggae, sometimes we would just spend days creating atonal noise collages.  Creative process was the only thing that added any meaning to life in the cabin, so we created.&lt;/p&gt;&lt;p&gt;&lt;br /&gt; This collection represents some of our best tracks, and were hand picked to showcase the diversity of styles that we were juggling.  Its only the smallest of drops in the bucket.  We all met at tree planting camp, a creamshow in the rugged heights of the Malakwa Valley in Southern BC.  It was some of the most dangerous land that any of us had ever seen, but the money was great.&lt;/p&gt;&lt;p&gt;&lt;br /&gt; After sensing a chemistry with eachother, we decided to hit an open mic jam at a local biker bar.  The results were fantastic.  People from all walks of life praised us, and that's what led us to form a band.  Unfortunately, the strain of being in a cabin together for so long strained the experience, and the band disbanded over the next tree planting season.  There may be more in the future though, who knows.&lt;br /&gt;&lt;br /&gt;&lt;/p&gt;</t>
  </si>
  <si>
    <t>the golden years</t>
  </si>
  <si>
    <t>&lt;p&gt;Five months in an isolated cabin can be dangerous. Too much time on
your hands can be hazardous for the mental health, and after the first
month we were all courting madness, behaving quite erratically...&lt;br /&gt;&lt;/p&gt;</t>
  </si>
  <si>
    <t>Santosh, Chuck, Owen, Xoph, J-Root</t>
  </si>
  <si>
    <t>Bombay Laughing Club</t>
  </si>
  <si>
    <t>['bombay laughing club']</t>
  </si>
  <si>
    <t>http://www.peppermillrecords.com/pm004</t>
  </si>
  <si>
    <t>[3, 9]</t>
  </si>
  <si>
    <t>[9, 3]</t>
  </si>
  <si>
    <t>When You're Gone</t>
  </si>
  <si>
    <t>&lt;p&gt;&lt;span style="font-family: arial, helvetica, sans-serif; font-size: small;"&gt;Brooklyn-based gastro-gurglers Dinner make their WFMU debut and it's all prix fixe! &lt;/span&gt;&lt;/p&gt;
&lt;p&gt;&lt;span style="font-family: arial, helvetica, sans-serif; font-size: small;"&gt;For more info, take a ganders at the &lt;a href="https://wfmu.org/playlists/shows/62774" target="_blank"&gt;playist&lt;/a&gt;!&lt;/span&gt;&lt;/p&gt;</t>
  </si>
  <si>
    <t>Live on WFMU's Imaginary Radio with Chris M: Sep 24, 2015</t>
  </si>
  <si>
    <t>&lt;p&gt;&lt;span style="font-family:arial, helvetica, sans-serif;font-size:small;"&gt;A live trough-slop of &lt;/span&gt;&lt;span style="font-family:arial, helvetica, sans-serif;font-size:small;"&gt;Brooklyn-based &lt;/span&gt;&lt;span style="font-family:arial, helvetica, sans-serif;font-size:small;"&gt;noise rock.&lt;/span&gt;&lt;/p&gt;</t>
  </si>
  <si>
    <t>Brooklyn, NY 11206</t>
  </si>
  <si>
    <t>Brian Fruge - Drums, screams
Andy Steinitz - Bass
Scott Emmer - Guitar, keyboard, loops, screams, duck call
Francis Reyes - Kaossilator, screams</t>
  </si>
  <si>
    <t>DINNER</t>
  </si>
  <si>
    <t>['dinner']</t>
  </si>
  <si>
    <t>https://dinnerband.bandcamp.com/</t>
  </si>
  <si>
    <t>https://en.wikipedia.org/wiki/TV_dinner</t>
  </si>
  <si>
    <t>Drain My Blood / Soul Sack</t>
  </si>
  <si>
    <t>seximer</t>
  </si>
  <si>
    <t>jan meyer</t>
  </si>
  <si>
    <t>['jan meyer']</t>
  </si>
  <si>
    <t>stung by a bee (johnny_ripper remix)</t>
  </si>
  <si>
    <t>&lt;p&gt;http://wfmu.org/playlists/shows/59263&lt;/p&gt;</t>
  </si>
  <si>
    <t>Antique Phonograph Music Program 02/03/2015</t>
  </si>
  <si>
    <t>Lieut. Jim Europe's 369th U.S. Infantry Hell Fighters Band</t>
  </si>
  <si>
    <t>['lieut jim europes 369th us infantry hell fighters band']</t>
  </si>
  <si>
    <t>That Moaning Trombone</t>
  </si>
  <si>
    <t>&lt;p&gt;The Brooklyn-based bass-and-drums pair performed a set of their blistering eight-alarm music live in Studio B at WFMU.&lt;/p&gt;
&lt;p&gt;&lt;a href="https://wfmu.org/playlists/shows/57757"&gt;Playlist&lt;/a&gt;&lt;/p&gt;
&lt;p&gt; &lt;/p&gt;</t>
  </si>
  <si>
    <t>Live on WFMU's World of Echo with Dave Mandl - October 19, 2014</t>
  </si>
  <si>
    <t>&lt;p&gt;Even Twice, from Brooklyn, create a loud and heavy sound that surprisingly is only drums and bass. Upon first listen, it appears there is more than that. &lt;/p&gt;
&lt;p&gt;Through technical skill and pure energy, they create a sound that is tenfold the aural size.&lt;/p&gt;</t>
  </si>
  <si>
    <t>Pat O'Shea - drums, vocals
Bob Hait - bass, vocals</t>
  </si>
  <si>
    <t>Even Twice</t>
  </si>
  <si>
    <t>['even twice']</t>
  </si>
  <si>
    <t>https://www.facebook.com/eventwicerocks</t>
  </si>
  <si>
    <t>[12, 25, 98]</t>
  </si>
  <si>
    <t>[25, 98, 12]</t>
  </si>
  <si>
    <t>Stella Howley</t>
  </si>
  <si>
    <t>Stinky Beats</t>
  </si>
  <si>
    <t>Stinky Treats</t>
  </si>
  <si>
    <t>['stinky treats']</t>
  </si>
  <si>
    <t>11. Remixo</t>
  </si>
  <si>
    <t>&lt;p&gt;Uton meets the young couple from Osaka, Japan in Laxman Jhula, Rishikesh, next to the holy river Ganga, playing together in the roof of the hotel, in the room and in the rocks next to the river (and one confused looking young saddhu watching this rattle). Childish psychedelic folk improv using violin, ravanhattha (trad. Rajasthani instrument), frame drum, maracas, mouth-organ, flutes and voices.&lt;/p&gt;</t>
  </si>
  <si>
    <t>Children Of Ganga</t>
  </si>
  <si>
    <t>&lt;p&gt;Jani Hirvonen (Uton) meets the young couple from Osaka, Japan in Laxman Jhula, Rishikesh, next to the holy river Ganga, playing together in the roof of the hotel, in the room and in the rocks next to the river (and one confused looking young saddhu watching this rattle). Childish psychedelic folk improv using violin, ravanhattha (trad. Rajasthani instrument), frame drum, maracas, mouth-organ, flutes and voices.&lt;/p&gt;</t>
  </si>
  <si>
    <t>Hanage Youchien</t>
  </si>
  <si>
    <t>['hanage youchien']</t>
  </si>
  <si>
    <t>&lt;p&gt;Recorded between 2013 &amp;amp; 2016.&lt;/p&gt;</t>
  </si>
  <si>
    <t>Some silly songs</t>
  </si>
  <si>
    <t>[27, 76, 103]</t>
  </si>
  <si>
    <t>[103, 10, 12, 76, 17, 27]</t>
  </si>
  <si>
    <t>As I Left Her Room</t>
  </si>
  <si>
    <t>aaahh records</t>
  </si>
  <si>
    <t>Julia Kotowski</t>
  </si>
  <si>
    <t>Entertainment for the Braindead</t>
  </si>
  <si>
    <t>Honig</t>
  </si>
  <si>
    <t>['entertainment for the braindead']</t>
  </si>
  <si>
    <t>http://entertainmentforthebraindead.com</t>
  </si>
  <si>
    <t>Colours ( Muhr take )</t>
  </si>
  <si>
    <t>Salt City Stomp</t>
  </si>
  <si>
    <t>&lt;p&gt;&lt;small&gt;The &lt;em&gt;New Numbers&lt;/em&gt; album from MINK LUNGS members FROSTY HOOPES and  GIAN CARLO FELEPPA under their GLOVE COMPARTMENT  moniker. An all-over-the-map mess of pop, rock,  electro, punk, and noise flavors stomped on with  electric and acoustic guitars, bass, drums,  mini-discs, sine-wave generators, evangelist LPs,  boomerang, keyboards, cat synth, sitar, vocals,  and more. Wonderful, manic, and molten.&lt;br /&gt;&lt;/small&gt;&lt;/p&gt;</t>
  </si>
  <si>
    <t>New Numbers</t>
  </si>
  <si>
    <t>Cemetery</t>
  </si>
  <si>
    <t>&lt;div&gt;This piece called "Gaida", performed live at The 2011 Golden Festival, is a traditional tune and dance from Greek Macedonia.&lt;/div&gt;</t>
  </si>
  <si>
    <t>Demetri Tashie Live at The 2011 Golden Festival</t>
  </si>
  <si>
    <t>&lt;p&gt;"Demetri Tashie's love of Greek music and dance began at an early age. As an adult, he developed a passion for the folk music, rituals, costumes, and crafts associated with the cultures of rural Greece. Mr. Tashie has an extensive folk instrument collection, complete with tsambounas, many intricately carved chanters for askomandouras, a Cretean bagpipe, zurnas, flogeras, and gaidas. He also gives lecture demonstrations on the instruments used in Greek folk music, teaches Greek folk dance, and judges Folk Dance Federation competitions held across the U.S. Aside from performing and teaching, Mr. Tashie frequently travels to Greece to film documentaries on folk rituals and celebrations of village life. His passion is for the Anastenaria custom of Eastern Thrace in which the participants dance on burning coals in honor of Saint Constantine and Saint Helen."  - &lt;a title="Kennedy Center" href="http://www.kennedy-center.org/explorer/artists/?entity_id=20725&amp;amp;source_type=B" target="_blank"&gt;Kennedy Center&lt;/a&gt;&lt;/p&gt;</t>
  </si>
  <si>
    <t>Demetri Tashie: main zurna (double reed)
Matt Moran: daouli (drum)
James Hoskins (guest from Colorado): accompanying  zurna</t>
  </si>
  <si>
    <t>Demetri Tashie</t>
  </si>
  <si>
    <t>['demetri tashie']</t>
  </si>
  <si>
    <t>http://demetri-media.com/</t>
  </si>
  <si>
    <t>Gaida</t>
  </si>
  <si>
    <t>&lt;p&gt;lucas abela compilation tracks&lt;/p&gt;</t>
  </si>
  <si>
    <t>When worst comes to worst (Lucas Abela Compilation Tracks)</t>
  </si>
  <si>
    <t>Curse Of The Smallcock</t>
  </si>
  <si>
    <t>&lt;p&gt;Recorded by Jason Sigal for &lt;a href="http://wfmu.org/" target="_blank"&gt;WFMU&lt;/a&gt;.&lt;/p&gt;
&lt;p&gt;The recording of Track 6, "Everything Looks Better In The Sun," was damaged and so is not included.&lt;/p&gt;
&lt;p&gt;Big thanks to &lt;a href="http://wfmu.org/playlists/JI" target="_blank"&gt;Jason Sigal&lt;/a&gt;, &lt;a href="http://1928recordings.com/" target="_blank"&gt;Ryan McReynolds&lt;/a&gt;, &lt;a href="http://www.discogs.com/artist/Libor+Palucha" target="_blank"&gt;Libor Palucha&lt;/a&gt; and &lt;a href="http://lacastanya.blogspot.com/" target="_blank"&gt;La Castanya&lt;/a&gt; for their help.&lt;/p&gt;</t>
  </si>
  <si>
    <t>['obits']</t>
  </si>
  <si>
    <t>Live at Primavera Sound 06/01/2012</t>
  </si>
  <si>
    <t>Fake Kinkade</t>
  </si>
  <si>
    <t>['improvised', 'poorly executed', 'impro', 'poop', 'boredoms', 'hardcore', 'ugly', 'lowfi', 'scream', 'shitty', 'squeaky voice', 'annoying', 'stupid']</t>
  </si>
  <si>
    <t>Studio Album</t>
  </si>
  <si>
    <t>&lt;p&gt;Back when Salomè Lego Playset were nothing but 3/4 bored teenagers and decided to make the shittiest music possible...&lt;/p&gt;</t>
  </si>
  <si>
    <t>SLP
Lego/Your Dog
Mister Drey
Derek Dick Decio</t>
  </si>
  <si>
    <t>( Early ) Salomè Lego Playset</t>
  </si>
  <si>
    <t>['early salom lego playset', 'punk', 'teenagers', 'weird', 'boredoms wannabes', 'salom lego playset', 'stupid', 'teenage angst']</t>
  </si>
  <si>
    <t>[25, 125, 224]</t>
  </si>
  <si>
    <t>[224, 38, 12, 25, 125]</t>
  </si>
  <si>
    <t>fritz the cat</t>
  </si>
  <si>
    <t>&lt;p&gt;Production title &lt;strong&gt;Septem Punktata Raki&lt;/strong&gt;.&lt;/p&gt;
&lt;p&gt;&lt;strong&gt;Criadero en Seres&lt;/strong&gt; are &lt;strong&gt;Mar_rie_ella&lt;/strong&gt; (tijeras llenas de flores en una fiesta pueblerina) and &lt;strong&gt;Lengua Taladro&lt;/strong&gt; (rechinar, rechinar, rechinar).&lt;/p&gt;
&lt;hr /&gt;
&lt;p&gt; &lt;/p&gt;
&lt;p&gt;Recorded between September and December 2012 with the urgent need to electrify the musty food and the tame bodies.&lt;br /&gt; Materials used: musical waste, exquisite fruits from the oniric smuggling, radiations from a game called “Suspicion”. Against all authority. A total mockery of the systematic boredom of the virile gargoyles. &lt;br /&gt;&lt;br /&gt; &lt;em&gt;“Do I know nature yet? Do I know myself? — No more words. I bury the dead in my gut. Shouts, drums, dance, dance, dance, dance!” (&lt;/em&gt;The seer Arthur)&lt;/p&gt;</t>
  </si>
  <si>
    <t>WHNZ:51:SEPURA</t>
  </si>
  <si>
    <t>Amor Loco</t>
  </si>
  <si>
    <t>Mar_rie_ella, Lengua Taladro</t>
  </si>
  <si>
    <t>Criadero en Seres</t>
  </si>
  <si>
    <t>['criadero en seres']</t>
  </si>
  <si>
    <t>http://criaderoenseres.com.ar/</t>
  </si>
  <si>
    <t>[15, 38, 53]</t>
  </si>
  <si>
    <t>[38, 12, 45, 15, 53]</t>
  </si>
  <si>
    <t>Tormenta de Semillas En Encías Acróbatas</t>
  </si>
  <si>
    <t>&lt;p&gt;&lt;span style="font-size:x-small;"&gt;The music found on this here album is the kind of music one would like to hear if one was inclined to hearing sounds put together and taken apart using notes, noises, melodies, harmonies, rhythms, and all the opposing forces as well. If you like music, you'll love the music here. Sign up today for a low, low introductory price of 51 minutes of your time and receive an auditory thrill that will thrill your grandchildren too. The Rabbits reside somewhere on planet Earth. Catering to a wide galactic audience is not an easy task but the Rabbits are doing it for you, man, woman and all the in betweens. As Matthew Orzeszek, the brains behind the whole thing, would put it, the Rabbits make "wholesome music for all people." Enjoy. &lt;/span&gt;&lt;/p&gt;</t>
  </si>
  <si>
    <t>Squirrel brain</t>
  </si>
  <si>
    <t>The Rabbits</t>
  </si>
  <si>
    <t>['wm recordings', 'the rabbits', 'netlabels']</t>
  </si>
  <si>
    <t>http://therabbitsmusic.com/</t>
  </si>
  <si>
    <t>[10, 12, 26, 76]</t>
  </si>
  <si>
    <t>[10, 26, 12, 76]</t>
  </si>
  <si>
    <t>Screams in dreams</t>
  </si>
  <si>
    <t>&lt;p&gt;http://www.wfmu.org/Playlists/Joeb/joeb.010719.html&lt;/p&gt;</t>
  </si>
  <si>
    <t>Live at WFMU on Joe Belock's Show on 7/19/2001</t>
  </si>
  <si>
    <t>Навсегда</t>
  </si>
  <si>
    <t>&lt;p&gt;Группа «ЭКСПЕРИМЕНТ» была создана в 1995г. Алексеем Полещиковым (гитара, вокал) и Гариком Бенглянцем (клавиши). Тогда же к ним присоединились Татьяна Задворская (бас-гитара) и Майя Левченко (ударные). Группа ориентировалась на музыку в стиле гранж и панк-рок. &lt;br /&gt;&lt;br /&gt; В 1998г. Была записана первая демо-кассета «Эксперимент-1» (1998). &lt;br /&gt;&lt;br /&gt; В 1999г. произошли изменения в составе группы. На бас-гитаре стал играть Сергей Акимов, а на ударных Дмитрий Толмачев. В этот период был записан еще один магнитоальбом, который назывался «Мы из психушки» (1999). &lt;br /&gt;&lt;br /&gt; В 2000г. вновь произошли изменения в составе – ударные занял Дмитрий Смоленцев. Был записан магнитный альбом «Негатив» (2000), после чего группа прекратила свою деятельность вплоть до 2002г. &lt;br /&gt;&lt;br /&gt; В 2002г. группа «ЭКСПЕРИМЕНТ» приступила к записи первого студийного альбома «Навсегда». В этот период в записи участвовали: Алексей Полещиков,Павел Киселёв, Роман Сытников, Арлен, Сергей Латышев, Марат, Сергей Поляков, Олег Дьяконов. &lt;br /&gt;&lt;br /&gt; Параллельно с этим были записаны альбомы «Звезда» (2004, акустика) и «Точка» (2004). &lt;br /&gt;&lt;br /&gt; В 2006г. Была закончена работа над альбомом «Навсегда» (2002-2006). &lt;br /&gt;&lt;br /&gt; В конце 2006г. группа приступает к записи нового альбома. &lt;br /&gt;&lt;br /&gt; 2007 год группа проводит в регулярных гастролях в следующем составе: Виолетта Абрамова (клавиши), Александр Колесников (ударные), Олег Дьяконов (бас-гитара, бэк-вокал), Алексей Полещиков (гитара, вокал). &lt;br /&gt;&lt;br /&gt; В 2008 году наконец закончена работа над альбомом "ЭКСПЕРИМЕНТ 2008", в котором стиль группы кардинально изменился. В музыке появились электронные сэмплы (барабаны), звучание приблизилось к индустриальному. &lt;br /&gt;&lt;br /&gt; Состав группы на этот период: Дима *Цой* (гитара), Артём Рось (перкуссия), Алексей Полещиков (программирование, вокал). &lt;br /&gt;&lt;br /&gt; 2009 год - новые изменения в составе. Осин Василий (бас-гитара), Александр Колесников (ударные), Недожогина Карина (клавиши), Алексей Полещиков (гитара, вокал). &lt;br /&gt;&lt;br /&gt; Начиная с 2008 года существует также проект "EX" - электронное дитя "ЭКСПЕРИМЕНТА". На гитаре в EX играет Недожогина Карина, перкуссия - Артём Рось, Алексей Полещиков - программирование, вокал. &lt;br /&gt;&lt;br /&gt; (сентябрь 2009) ЭКСПЕРИМЕНТ вернулся с Областного Фестиваля Творческой Молодёжи, который проводился в г. Урюпинске, где продуктивно ничего не занял. &lt;br /&gt;&lt;br /&gt; В 2010 году группа выступает в баре "Рассвет"(Волгоград), также выступает в рок клубе "Живой звук" и ещё в городском Парке города Волжского. В конце года группа выступает в Волгомоле (развлекательный центр).Алексей Полещиков также выступает на всяких "квартирниках". &lt;br /&gt; С лета 2010 года в составе играют Шумихин Игорь (бас-гитара), Яна Диканёва (клавиши ,бэк-вокал), Александр Колесников (ударные), Алексей Полещиков (гитара-вокал). &lt;br /&gt;&lt;br /&gt; В 2010 году записан ещё один альбом под названием "Нечестная игра". &lt;br /&gt;&lt;br /&gt; В 2011 году 17 июля группа выступает на 10-летии рок-клуба "Живой звук" в парке города Волжского , в составе &lt;br /&gt; Николай Сапунов (клавиши), Дьяконов Олег (бас-гитара , бэк-вокал), Александр Колесников (ударные) и Алексей Полещиков (гитара-вокал). &lt;br /&gt;&lt;br /&gt; Творческая деятельность коллектива не теряет оборотов, идет работа над новым альбомом. &lt;br /&gt;&lt;br /&gt; На протяжение всей истории существования группы «ЭКСПЕРИМЕНТ» бессменным автором текстов и музыки был и остается ее лидер Алексей Полещиков.&lt;/p&gt;</t>
  </si>
  <si>
    <t>Николай Сапунов (клавиши), Дьяконов Олег (бас-гитара , бэк-вокал), Александр Колесников (ударные) и  Алексей Полещиков (гитара-вокал).</t>
  </si>
  <si>
    <t>Эксперимент</t>
  </si>
  <si>
    <t>['russia', 'pop-rock']</t>
  </si>
  <si>
    <t xml:space="preserve"> http://experiment.ucoz.ro/</t>
  </si>
  <si>
    <t>Маска</t>
  </si>
  <si>
    <t>&lt;p&gt;&lt;span&gt;This week on Distort Jersey City we have a live session with original joy boys Thee Nodes all the way from Montreal. They came down to this side of the border for a a Brooklyn show and this radio set, so show some international punk love and tune in. Their recent flexi and demo are so killer. They play a psycho hybrid of hardcore and garage with screeching bizarre vocals, all while dressed up as The Invisible Man at every show. If you wanna feel alive, do the stage dive. 1 2 3 4. &lt;/span&gt;&lt;/p&gt;</t>
  </si>
  <si>
    <t>Live on WFMU's Distort Jersey City with Deed Runlea 11/14/2012</t>
  </si>
  <si>
    <t>&lt;p&gt;Weird and great punk band hailing from Montreal. They are looking to play more shows on the east coast and Canada in the future. Vocals reminiscent of Booji Boy but sung over hxc punk.&lt;/p&gt;</t>
  </si>
  <si>
    <t>Thee Nodes</t>
  </si>
  <si>
    <t>['thee nodes']</t>
  </si>
  <si>
    <t>http://theenodes.bandcamp.com/</t>
  </si>
  <si>
    <t>Stage Dive</t>
  </si>
  <si>
    <t>&lt;p&gt;This is &lt;em&gt;&lt;strong&gt;DubRaJah&lt;/strong&gt;&lt;/em&gt;‘s second album on &lt;em&gt;&lt;strong&gt;Angel Dust Records&lt;/strong&gt;&lt;/em&gt;.&lt;/p&gt;
&lt;p&gt;&lt;a title="DubRaJah" href="http://petecogle.co.uk/angeldustrecords/home/artists/dubrahjah/"&gt;&lt;strong&gt;&lt;em&gt;DubRaJah&lt;/em&gt;&lt;/strong&gt;&lt;/a&gt; is a project of Sergey Gabbasov.He is a social anthropologist, specialized in peoples of Himalayan region, director of several ethnographic films about different cultures of Asia and Africa, traveler, musician. Sergey collaborates with such artists as Eric Mouquet (“Deep Forest”) and Robert Rich.&lt;/p&gt;</t>
  </si>
  <si>
    <t>Ethnic Profound</t>
  </si>
  <si>
    <t>&lt;p&gt;&lt;a title="DubRaJah" href="http://petecogle.co.uk/angeldustrecords/home/artists/dubrahjah/"&gt;&lt;strong&gt;&lt;em&gt;DubRaJah&lt;/em&gt;&lt;/strong&gt;&lt;/a&gt; is a project of Sergey Gabbasov.He is a social anthropologist, specialized in peoples of Himalayan region, director of several ethnographic films about different cultures of Asia and Africa, traveler, musician. Sergey collaborates with such artists as Eric Mouquet (“Deep Forest”) and Robert Rich.&lt;/p&gt;</t>
  </si>
  <si>
    <t>Sergey Gabbasov</t>
  </si>
  <si>
    <t>DubRaJah</t>
  </si>
  <si>
    <t>['dubrajah']</t>
  </si>
  <si>
    <t>http://angeldustrecords.com/home/artists/dubrahjah/</t>
  </si>
  <si>
    <t>[79, 224]</t>
  </si>
  <si>
    <t>[224, 2, 38, 79]</t>
  </si>
  <si>
    <t>Ungu-Jah</t>
  </si>
  <si>
    <t>Flashing Open</t>
  </si>
  <si>
    <t>Plastic Crimewave</t>
  </si>
  <si>
    <t>Caged Firetheme</t>
  </si>
  <si>
    <t>&lt;p style="margin: 0px; font-size: 14px; line-height: normal; font-family: Times;"&gt;This is an audio mini-album of stereo poems that pairs with a zine/chapbook with different poems and linocut illustrations.&lt;/p&gt;
&lt;p style="margin: 0px; font-size: 12px; line-height: normal; font-family: 'Helvetica Neue'; color: #0bb212;"&gt;&lt;a title="Two Headwaters Historical PDF" href="https://drive.google.com/file/d/0Bz6Rk2fl68f3X1VyQ3ZWbHJ3aGM/view?pli=1" target="_blank"&gt;&lt;span style="font-kerning: none; background-color: #f3f3f3;"&gt;PDF link&lt;/span&gt;&lt;/a&gt;&lt;/p&gt;
&lt;p style="margin: 0px; font-size: 14px; line-height: normal; font-family: Times; min-height: 18px;"&gt; &lt;/p&gt;
&lt;p style="margin: 0px; font-size: 14px; line-height: normal; font-family: Times;"&gt;Poems by Kevin Cahill&lt;/p&gt;
&lt;p style="margin: 0px; font-size: 13px; line-height: normal; font-family: Times; color: #232323;"&gt; &lt;/p&gt;
&lt;p style="margin: 0px; font-size: 14px; line-height: normal; font-family: Times;"&gt;Linocuts by Ryan Waldron&lt;/p&gt;
&lt;div&gt; &lt;/div&gt;</t>
  </si>
  <si>
    <t>['poetry', 'linocut', 'stereo poems', 'cassette and micro cassette', 'long form']</t>
  </si>
  <si>
    <t>Two Headwaters Historical</t>
  </si>
  <si>
    <t>Kevin Cahill / Ryan Waldron</t>
  </si>
  <si>
    <t>['kevin cahill ryan waldron']</t>
  </si>
  <si>
    <t>[378, 514]</t>
  </si>
  <si>
    <t>[378, 514, 20, 38]</t>
  </si>
  <si>
    <t>A city enlarges, larger yet</t>
  </si>
  <si>
    <t>&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lt;br style="padding:0px;margin:0px;border:0px;" /&gt;&lt;strong style="padding:0px;margin:0px;border:0px;"&gt;Pacific 231 &amp;amp; Wehwalt - &lt;a style="color:#800000;text-decoration:none;padding:0px;margin:0px;border:0px;" href="http://www.archive.org/details/sPE_0110/"&gt;'Heuristic Occlusion'&lt;/a&gt;&lt;/strong&gt;&lt;br style="padding:0px;margin:0px;border:0px;" /&gt;&lt;br style="padding:0px;margin:0px;border:0px;" /&gt;&lt;br style="padding:0px;margin:0px;border:0px;" /&gt;&lt;br style="padding:0px;margin:0px;border:0px;" /&gt;"Serene agony suffering her strive,&lt;br style="padding:0px;margin:0px;border:0px;" /&gt;pigments hit his sculpture- astounded she seemed.&lt;br style="padding:0px;margin:0px;border:0px;" /&gt;A true picador gorging as depicted despair through misery distinct,&lt;br style="padding:0px;margin:0px;border:0px;" /&gt;profound by her must!"&lt;br style="padding:0px;margin:0px;border:0px;" /&gt;&lt;em style="padding:0px;margin:0px;border:0px;"&gt;-André Pissoir&lt;/em&gt; &lt;br style="padding:0px;margin:0px;border:0px;" /&gt;&lt;br style="padding:0px;margin:0px;border:0px;" /&gt;&lt;br style="padding:0px;margin:0px;border:0px;" /&gt;Receive your eligible copy here:&lt;br style="padding:0px;margin:0px;border:0px;" /&gt;&lt;a style="color:#800000;text-decoration:none;padding:0px;margin:0px;border:0px;" title="Pacific 231 and Wehwalt - 'Heuristic Occlusion'" href="http://www.archive.org/details/sPE_0110"&gt;http://www.archive.org/details/sPE_0110&lt;/a&gt;&lt;br style="padding:0px;margin:0px;border:0px;" /&gt;or here: &lt;a style="color:#800000;text-decoration:none;padding:0px;margin:0px;border:0px;" title="Download Pacific 231 and Wehwalt - 'Heuristic Occlusion' (mp3 and covers)" href="http://www.archive.org/download/sPE_0110/Pacific_231_and_Wehwalt_Heuristic_Occlusion_sPE_0110.zip"&gt;Pacific 231 &amp;amp; Wehwalt - 'Heuristic Occlusion' (mp3 and covers&lt;/a&gt;)&lt;br style="padding:0px;margin:0px;border:0px;" /&gt;Or from the player below (&lt;a style="color:#800000;text-decoration:none;padding:0px;margin:0px;border:0px;" title="Download Pacific 231 and Wehwalt - 'Heuristic Occlusion' (mp3 and covers)" href="http://freemusicarchive.org/music/Pacific_231_and_Wehwalt/Heuristic_Occlusion"&gt;Pacific 231 &amp;amp; Wehwalt - 'Heuristic Occlusion'&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Visit these masteRs: &lt;a style="color:#800000;text-decoration:none;padding:0px;margin:0px;border:0px;" href="http://www.pacific231.com/"&gt;Pacific 231&lt;/a&gt; &amp;amp; &lt;a style="color:#800000;text-decoration:none;padding:0px;margin:0px;border:0px;" href="http://www.myspace.com/wehwalt"&gt;Wehwalt&lt;/a&gt;&lt;/strong&gt;&lt;/p&gt;</t>
  </si>
  <si>
    <t>Heuristic Occlusion</t>
  </si>
  <si>
    <t>&lt;p&gt;&lt;font class="Apple-style-span" face="Arial, Arial, Helvetica, sans-serif" size="3"&gt;&lt;span class="Apple-style-span" style="font-size:13px;"&gt;&lt;b&gt;&lt;br /&gt;&lt;/b&gt;&lt;/span&gt;&lt;/font&gt;&lt;/p&gt;</t>
  </si>
  <si>
    <t>Pacific 231</t>
  </si>
  <si>
    <t>['pierre jolivet', 'surrism-phonoethics', 'pacific 231']</t>
  </si>
  <si>
    <t>http://www.myspace.com/pacific231</t>
  </si>
  <si>
    <t>Pacific 231 - Heuristic Occlusion Intro</t>
  </si>
  <si>
    <t>&lt;p style="margin: 0px 0px 8px; padding: 0px; font-size: 13px; line-height: 19px; color: #222222; font-family: Lato, 'Lucida Grande', Helvetica, Arial, sans-serif;"&gt;&lt;strong&gt;You can download and license the complete session for your project quickly and easily at&lt;a style="color: #000000;" href="http://www.sessions.blue/sessions"&gt;www.sessions.blue&lt;/a&gt;&lt;/strong&gt;&lt;/p&gt;
&lt;p style="margin: 0px 0px 8px; padding: 0px; font-size: 13px; line-height: 19px; color: #222222; font-family: Lato, 'Lucida Grande', Helvetica, Arial, sans-serif;"&gt; &lt;/p&gt;
&lt;p style="margin: 0px 0px 8px; padding: 0px; font-size: 13px; line-height: 19px; color: #222222; font-family: Lato, 'Lucida Grande', Helvetica, Arial, sans-serif;"&gt;Metal keys and found clickers and plastic gizmos, all blended with Fender guitar.&lt;/p&gt;</t>
  </si>
  <si>
    <t>Krok</t>
  </si>
  <si>
    <t>The Inner Galactic Experience Of Emily Dickinson And Sylvia Plath (radio edit)</t>
  </si>
  <si>
    <t>&lt;p&gt;M.NOMIZED: Synthesizers, Soundscapes, Programming, Electric Guitar, Sampler, Treatments, Loops, Reversed Sounds. &lt;br /&gt; &lt;br /&gt; &lt;a href="http://www.mnomized-fusions.bandcamp.com"&gt;www.mnomized-fusions.bandcamp.com&lt;/a&gt; &lt;br /&gt; &lt;br /&gt; &lt;a href="http://www.fractionstudio.bandcamp.com"&gt;www.fractionstudio.bandcamp.com&lt;/a&gt; &lt;br /&gt; &lt;br /&gt; MIDNIGHT MOODSWINGS: All instrumentation on "The Surrogate Piano". &lt;br /&gt; &lt;br /&gt; &lt;a href="http://www.Facebook.com/Midnightmoodswings"&gt;www.Facebook.com/Midnightmoodswings&lt;/a&gt; &lt;br /&gt; &lt;a href="http://www.soundcloud.com/fieldsofmigraine"&gt;www.soundcloud.com/fieldsofmigraine&lt;/a&gt; &lt;br /&gt; &lt;a href="http://www.youtube.com/user/fieldsofmigraine"&gt;www.youtube.com/user/fieldsofmigraine&lt;/a&gt; &lt;br /&gt; &lt;br /&gt; Music composed by Midnight Moodswings and remixed by M.Nomized. &lt;br /&gt; &lt;br /&gt; Lyrics: Fractured Fractals and Midnight Moodswings. All rights reserved. &lt;br /&gt; &lt;br /&gt; Recorded at Fraction Studio (France). &lt;br /&gt; &lt;br /&gt; Visuals and cover by Fractured Fractals (Usa).&lt;/p&gt;</t>
  </si>
  <si>
    <t>['ambient electronic']</t>
  </si>
  <si>
    <t>The Surrogate Piano Reworks</t>
  </si>
  <si>
    <t>M​.​Nomized And Midnight Moodswings</t>
  </si>
  <si>
    <t>['mnomized and midnight moodswings']</t>
  </si>
  <si>
    <t>Trapped In Recurrence (instrumental incision mix)</t>
  </si>
  <si>
    <t>It beckoned across the yard pt 1</t>
  </si>
  <si>
    <t>&lt;p&gt;today i got a new walkman. and hey, what's that? there's a tape in it...  the label says it's "phonotrash". so i put on my headphones. and the  music says "disco inferno". i start to walk. i start out well. it's more  like dancing. i feel like james bond in a spaceship flying through a  flashlight-thunderstorm. oh my gosh! electrified eyes surrounding me.  "losing control" - yes! yes! yes!&lt;/p&gt;</t>
  </si>
  <si>
    <t>tv channel 17 (original by MC Ina)</t>
  </si>
  <si>
    <t>&lt;p&gt;&lt;strong&gt;Four girls, No nonsense, no wave&lt;/strong&gt;&lt;/p&gt;
&lt;p&gt;&lt;em&gt;"Four sets of female hands creating a rather bodacious racket."&lt;/em&gt; - &lt;strong&gt;The Wire&lt;/strong&gt;&lt;/p&gt;
&lt;p&gt;&lt;em&gt;"Primitive, urpy grock"&lt;/em&gt; - Siltbreeze&lt;/p&gt;
&lt;p&gt;&lt;em&gt;"They are billing themselves like some kind of novelty, having met in prison and this is the only job they can get?... they are a joke."&lt;/em&gt;&lt;strong&gt; - 7 Inches blogspot&lt;/strong&gt;&lt;/p&gt;
&lt;p&gt;&lt;strong&gt;Jana: &lt;/strong&gt;voc / guitar / keyboard&lt;strong&gt; &lt;/strong&gt; &lt;br /&gt;&lt;strong&gt;Djamilla: &lt;/strong&gt;guitar &lt;br /&gt;&lt;strong&gt;Jodee: &lt;/strong&gt;bass / voc &lt;br /&gt;&lt;strong&gt;Pascale: &lt;/strong&gt;drums&lt;/p&gt;
&lt;p&gt;Recorded live at Café The Student, Schaarbeek, Brussels, Saturday May 5 2007 by Quietino Von Quiet Stars. &lt;/p&gt;
&lt;p&gt;&lt;strong&gt;Release notes:&lt;/strong&gt; Original cassette cover artwork can be &lt;a href="http://dl.dropbox.com/u/33315278/titmachine_k7.jpg" target="_blank"&gt;downloaded here&lt;/a&gt;, dub your cassette and print it off. All tracks digitized from a cassette by Gale Roger Punter.&lt;/p&gt;
&lt;p&gt;&lt;strong&gt;Note:&lt;/strong&gt; This recording came courtesy of Meeuw Muzak. A release was planned on Diskono offshoot 'Penthouse Hotplate' in 2001 curated by &lt;a href="http://www.meeuw.net/" target="_blank"&gt;Meeuw Muzak&lt;/a&gt; label boss Mr. Meeuw. Music was from Af Ursin with images of boring postcards on the CD. The artwork was completed and sleeves printed at Knust in Nijmegen, however the CD was never pressed. Maybe this will appear in the future.&lt;/p&gt;</t>
  </si>
  <si>
    <t>Life In Schaarbeek</t>
  </si>
  <si>
    <t xml:space="preserve">Meeuw Muzak, Siltbreeze </t>
  </si>
  <si>
    <t>&lt;p&gt;&lt;strong&gt;Four girls, no nonsense, no wave with releases on Meeuw Muzak &amp; Siltbreeze.&lt;/strong&gt;&lt;/p&gt;
&lt;p&gt;&lt;em&gt;"Four sets of female hands creating a rather bodacious racket."&lt;/em&gt; &lt;strong&gt;- The Wire&lt;/strong&gt;&lt;/p&gt;
&lt;p&gt;&lt;em&gt;"Primitve, urpy grock"&lt;/em&gt; - &lt;strong&gt;Siltbreeze&lt;/strong&gt;&lt;/p&gt;
&lt;p&gt;&lt;em&gt;"Think somewhere between Shellac and Teenage Jesus and The Jerks. I like it. I think it's good."&lt;/em&gt; - &lt;strong&gt;Normans Records&lt;/strong&gt;&lt;/p&gt;
&lt;p&gt;&lt;em&gt;"A mirthful, albeit very real presence in a barren art-punk landscape."&lt;/em&gt; - &lt;strong&gt;Dusted&lt;/strong&gt;&lt;/p&gt;
&lt;div&gt;&lt;em&gt;"Tremendous neanderthalic, witchy all-fem DIY sucker punch right between the eyes of any of the greatest punk primitief classics you can name."&lt;/em&gt; - &lt;strong&gt;Fusetron&lt;/strong&gt;&lt;/div&gt;
&lt;div&gt;&lt;strong&gt; &lt;/strong&gt;&lt;/div&gt;
&lt;div&gt;
&lt;div&gt;&lt;em&gt;"Shaggs/Suckdog style stumble-punk moves with the kind of holy goof-off modernist appeal of Index tackling “Eight Miles High”"&lt;/em&gt; - &lt;strong&gt;Volcanic Tounge&lt;/strong&gt;&lt;/div&gt;
&lt;/div&gt;</t>
  </si>
  <si>
    <t>Netherlands / Belgium / Germany</t>
  </si>
  <si>
    <t>Jana: voc / keyboard / guitar
Djamilla: guitar
Jodee: bass / voc
Pascale: drums</t>
  </si>
  <si>
    <t>Titmachine</t>
  </si>
  <si>
    <t>['titmachine', 'no wave']</t>
  </si>
  <si>
    <t>https://www.facebook.com/?sk=welcome#!/pages/Titmachine/46101092425</t>
  </si>
  <si>
    <t>[27, 71, 89]</t>
  </si>
  <si>
    <t>[71, 12, 89, 27, 25]</t>
  </si>
  <si>
    <t>nl</t>
  </si>
  <si>
    <t>Jana's Dream (bonus)</t>
  </si>
  <si>
    <t>To Late Rain</t>
  </si>
  <si>
    <t>Final Round - Women of the 1930s</t>
  </si>
  <si>
    <t>&lt;p class="font_8" style="margin: 0px; padding: 0px; border: 0px; outline: 0px; vertical-align: baseline; background: transparent; font-stretch: normal; font-size: 15px; line-height: normal; font-family: 'courier new', courier-ps-w01, courier-ps-w02, courier-ps-w10, monospace;"&gt;It's done!  We have finalized our first full length album, &lt;span style="margin: 0px; padding: 0px; border: 0px; outline: 0px; vertical-align: baseline; background: transparent; font-style: italic;"&gt;Big House&lt;/span&gt;, and will be having our official album release show in Knoxville, TN at Scruffy City Hall on May 20th.  Opening the show will be Superdrag's Tom Pappas with &lt;span style="margin: 0px; padding: 0px; border: 0px; outline: 0px; vertical-align: baseline; background: transparent; font-weight: bold;"&gt;Tom Pappas Collection&lt;/span&gt; as well as Knoxville rockers &lt;span style="margin: 0px; padding: 0px; border: 0px; outline: 0px; vertical-align: baseline; background: transparent; font-weight: bold;"&gt;Ex Gold&lt;/span&gt;.&lt;/p&gt;
&lt;p class="font_8" style="margin: 0px; padding: 0px; border: 0px; outline: 0px; vertical-align: baseline; background: transparent; font-stretch: normal; font-size: 15px; line-height: normal; font-family: 'courier new', courier-ps-w01, courier-ps-w02, courier-ps-w10, monospace;"&gt; &lt;/p&gt;
&lt;p class="font_8" style="margin: 0px; padding: 0px; border: 0px; outline: 0px; vertical-align: baseline; background: transparent; font-stretch: normal; font-size: 15px; line-height: normal; font-family: 'courier new', courier-ps-w01, courier-ps-w02, courier-ps-w10, monospace;"&gt;We are extremely excited about this album as it marks our first official, full length release.  We know many of our amazing friends and fans have waited paitently for the completion of this project, so we are posting the official track list of &lt;span style="margin: 0px; padding: 0px; border: 0px; outline: 0px; vertical-align: baseline; background: transparent; font-style: italic;"&gt;Big House&lt;/span&gt;'s 13 songs as well as a piece of the album's artwork as a sneak peek.&lt;/p&gt;
&lt;p class="font_8" style="margin: 0px; padding: 0px; border: 0px; outline: 0px; vertical-align: baseline; background: transparent; font-stretch: normal; font-size: 15px; line-height: normal; font-family: 'courier new', courier-ps-w01, courier-ps-w02, courier-ps-w10, monospace;"&gt; &lt;/p&gt;
&lt;p class="font_8" style="margin: 0px; padding: 0px; border: 0px; outline: 0px; vertical-align: baseline; background: transparent; font-stretch: normal; font-size: 15px; line-height: normal; font-family: 'courier new', courier-ps-w01, courier-ps-w02, courier-ps-w10, monospace;"&gt;Thanks so much to everyone who has helped and encouraged us along the way!  We look forward to tearing down the house with you all this May!&lt;/p&gt;</t>
  </si>
  <si>
    <t>Big House</t>
  </si>
  <si>
    <t>&lt;p&gt;&lt;span style="font-family: 'courier new', courier-ps-w01, courier-ps-w02, courier-ps-w10, monospace; font-size: 15px;"&gt;The first time Guetts, the band's eccentric front man, heard the term "crumb snatcher" was in reform school. A staff member named Chris Bobo would occasionally refer to some of delinquents as "CrumbSnatchers." When Guetts asked him what that meant, Bobo said that a CrumbSnatcher is a wild, rambunctious child who refuses to behave. Though it comes off an insult, we found something endearing about the term. A few years later when the band was having success writing, it was time to come up with a name, and we thought that wild and crazy kids perfectly fit the attitude of the music we were writing. &lt;/span&gt;&lt;/p&gt;</t>
  </si>
  <si>
    <t>CrumbSnatchers is Samuel "Guetts" Guetterman (guitar/ keys/ vocals), Samuel Burchfield (bass), Philip Mosteller (guitar), and Rylan Bledsoe (drums).</t>
  </si>
  <si>
    <t>CrumbSnatchers</t>
  </si>
  <si>
    <t>['crumbsnatchers']</t>
  </si>
  <si>
    <t>http://www.crumbsnatchersmusic.com/</t>
  </si>
  <si>
    <t>Rubituckin</t>
  </si>
  <si>
    <t>&lt;p&gt;Inspired by a mix of visual cues - mouse runs under old logs, badger trails in the snow - and audio history - Simon and Garfunkle and Fennesz, Bendle has created an album of digital doowop. These partly improvised partly scored ghosts of songs hint at Bendle's personal history and of a weird landscape just outside of his back door where the plants and animals also speak and sing.&lt;span style="color:#888888;"&gt;&lt;br /&gt;&lt;/span&gt;&lt;/p&gt;</t>
  </si>
  <si>
    <t>Tattered Tongues</t>
  </si>
  <si>
    <t>&lt;p&gt;Bendle originally performed music many years ago, playing what was at the time construed as "noise" and which later became known as "post-punk". Within a number of bands - The Door and the Window, The Casual Labourers, The Late Music Group and as a solo performer - he moved towards an idiom of avante garde folk. He then played very little music in public for a long time, concentrating on training and working as a medical herbalist, and on his role as a home educating father. In the last few years he has gained a more public face - most recently playing with Michael Duane as half of "dustdevil &amp;amp; crow". He has begun to mangle his obsessions with natural history and spiritual presences in the landscape with his singing and laptop digital recording, producing what he calls the ghosts of songs and digital doowop.&lt;/p&gt;</t>
  </si>
  <si>
    <t xml:space="preserve">Sheffield, United Kingdom </t>
  </si>
  <si>
    <t>Bendle</t>
  </si>
  <si>
    <t>['bendle']</t>
  </si>
  <si>
    <t>http://www.myspace.com/bendle</t>
  </si>
  <si>
    <t>Something Huge</t>
  </si>
  <si>
    <t>&lt;p&gt;&lt;strong&gt;章4 : 真っ暗闇の人生 : Volume 2&lt;/strong&gt;&lt;/p&gt;
&lt;p&gt;It's been 6 years of Spettro Records. 6 years is a long time, if you want it to be. And at this moment in my life it feels as they've been forever, and I certainly won't be getting them back...&lt;/p&gt;
&lt;p&gt;Spettro started more as an outlet for what me and friends were doing and recording ( Salomè Lego Playset, STUFA, Achievements, all of them dead projects.. ), then grew into something different, a netlabel sui generis, mostly net / sometimes physical label ( of abysmal sales ), but anyway a home to us, and then to so many artists from everywhere in the world, so many I can't thank enough for trusting me and my instincts and who have allowed me to share their wonderful and unique music. It's still a home for me, for my own work ( SLP, which in the years has become more and more secondary), and of those artists which made up most of 2010's first compilation only few remain. So many have passed by, donated their work and passed on to different, probably better, labels. Some have quit music altogether. Some have moved to bigger things and achieved much deserved success, while some have freely and so generously donated a release even if Spettro was much below their label standards. I'm happy to think that Spettro has been The One, out of so many, that they chose, out of their free will, despite all the other, maybe better, choices around. Spettro can't offer much but a tiny and cozy home of uproaring silence, "a small place for experimental music" indeed.&lt;/p&gt;
&lt;p&gt; So many artists are still joining, from everywhere in the world, and it's this fluctuating and stateless nature that makes Spettro so special to me and, hopefully, to you. It is an honor to host your music, and seeing younger people writing and joining Spettro gives me hope and pride.&lt;/p&gt;
&lt;p&gt; This third installment offers the best that Spettro has and will have to offer in the years to come. Hopefully, other 3 years, and then another compilation will come, new people will join, and new pages will be written and leafed through. Perhaps at least. Fingers crossed. That's why the title, "章4 : 真っ暗闇の人生 ( Makkuraysmi no Jinsei : La stagione della Notte )", starts with "chapter 4", hence a compilation looking ahead, at another chapter. Then the "season of darkness", "la stagione della notte", 2016 and what remains of these last few years: very little, loss, hardship, confusion and despair, a night never ending, nothing but darkness ahead. Hope and despair. &lt;/p&gt;
&lt;p&gt; This sampler is also in memory of Kelly Churko, incredible musician, unpredictable improviser, fierce alchemist of sound and composer of truth who passed away too soon. I'd also like to remember Ryo Tsuchiya of Senseless Records and of so many old and new school punk and rock'n'roll bands, whose path I briefly crossed back in 2008 and whose memory I will cherish. &lt;/p&gt;
&lt;p&gt;This album is for those who know Spettro, those who chose Spettro, and those who never heard of it, and maybe never will. This is for me as much as it is for you.&lt;/p&gt;
&lt;p&gt; &lt;/p&gt;
&lt;p&gt; &lt;/p&gt;
&lt;p&gt;Info &amp; Credits&lt;/p&gt;
&lt;p&gt; &lt;/p&gt;
&lt;p&gt;&lt;strong&gt;Dyslexic Fudgicle &lt;/strong&gt;&lt;/p&gt;
&lt;p&gt;www.facebook.com/dyslexicfudgicle/ &lt;/p&gt;
&lt;p&gt;https://soundcloud.com/dyslexic-fudgicle/ &lt;/p&gt;
&lt;p&gt;https://df2011.bandcamp.com/    &lt;/p&gt;
&lt;p&gt;&lt;strong&gt;Your Marginally Talented Photographer Girlfriend &lt;/strong&gt;&lt;/p&gt;
&lt;p&gt;https://yourmarginallytalentedphotographergirlfriend.bandcamp.com/ &lt;/p&gt;
&lt;p&gt;&lt;strong&gt;Pistol Jazz &lt;/strong&gt;&lt;/p&gt;
&lt;p&gt;https://soundcloud.com/pistoljazz/ &lt;/p&gt;
&lt;p&gt;https://www.facebook.com/PISTOL-JAZZ-124631094259347/ &lt;/p&gt;
&lt;p&gt;&lt;strong&gt;Noise Cluster and Impermanenza Armonica &lt;/strong&gt;&lt;/p&gt;
&lt;p&gt;https://www.facebook.com/noisecluster/ &lt;/p&gt;
&lt;p&gt;&lt;strong&gt;Ultra Bide’ &lt;/strong&gt;&lt;/p&gt;
&lt;p&gt;https://www.facebook.com/hide.u.fujiwara?fref=ts/ &lt;/p&gt;
&lt;p&gt;Hide: Vocal, Bass Guitar. Recording Gears. Kazuyo: Drums. Jinden: Sitar Guitar. Recorded at Hide's Fake River Studio. Kyoto city. Japan. &lt;/p&gt;
&lt;p&gt;&lt;strong&gt;Painful Silence &lt;/strong&gt;&lt;/p&gt;
&lt;p&gt;https://soundcloud.com/painful-silence/ &lt;/p&gt;
&lt;p&gt;&lt;strong&gt;DJ Crivellator &lt;/strong&gt;&lt;/p&gt;
&lt;p&gt;https://soundcloud.com/fabiocrivellaro/ &lt;/p&gt;
&lt;p&gt;&lt;strong&gt;Junichi Usui &amp; Adit Alias &lt;/strong&gt;&lt;/p&gt;
&lt;p&gt;Junichi Usui, violin and feedbacks Adit Alias, drums Date: 19 Sept, 2016 Location: at the Cyclone, Kota Kinabalu, Sabah, Borneo, Malaysia http://www.junichi-usui.com/english/ &lt;/p&gt;
&lt;p&gt;&lt;strong&gt;Preti Pedofili &lt;/strong&gt;&lt;/p&gt;
&lt;p&gt;https://pretipedofiliband.bandcamp.com/ &lt;/p&gt;
&lt;p&gt;&lt;strong&gt;Fecalove &lt;/strong&gt;&lt;/p&gt;
&lt;p&gt;https://fecalove.bandcamp.com/ &lt;/p&gt;
&lt;p&gt;&lt;strong&gt;Go Tsushima&lt;/strong&gt;&lt;/p&gt;
&lt;p&gt;https://gotsushima.bandcamp.com/ &lt;/p&gt;
&lt;p&gt;&lt;strong&gt;Kurgan Hors &lt;/strong&gt;&lt;/p&gt;
&lt;p&gt;https://soundcloud.com/kurganhors/ &lt;/p&gt;
&lt;p&gt;&lt;strong&gt;23 and Beyond the Infinite &lt;/strong&gt;&lt;/p&gt;
&lt;p&gt;https://23andbeyondthein finite.bandcamp.com/ &lt;/p&gt;
&lt;p&gt;&lt;strong&gt;Hideout &lt;/strong&gt;&lt;/p&gt;
&lt;p&gt;https://www.facebook.com/Hideout-258698107618373/ &lt;/p&gt;
&lt;p&gt;https://hide-out.bandcamp.com/ &lt;/p&gt;
&lt;p&gt;&lt;strong&gt;Billy Torello &lt;/strong&gt;&lt;/p&gt;
&lt;p&gt;https://www.facebook.com/Billy-Torello-283177358411628/ &lt;/p&gt;
&lt;p&gt;http://freemusicarchive.org/music/Billy_Torello/ &lt;/p&gt;
&lt;div&gt; &lt;/div&gt;</t>
  </si>
  <si>
    <t>['primitive guitar', 'americana', 'american primitive', 'fabio rosho', 'kurgan hors', 'ultra bide', 'preti pedofili', 'billy torello', 'noise rap', 'dj crivellator', 'japanese punk', 'ultra bid', 'adit alias', 'hideout', 'cyber grind', 'go tsushima', 'impermanenza armonica hide fujiwara', 'fecalove', 'malaysia', '23 and beyond the infinite', 'junichi usui', 'your marginally talented photographer girlfriend', 'free', 'slowcore', 'free jazz', 'experimental', 'grindcore', 'dyslexic fudgicle', 'pistol jazz', 'japanoise', 'borneo', 'italian experimental music', 'grind', 'rocknroll', 'noise cluster', 'heavy metal', 'impro', 'noise', 'stoner', 'harsh noise', 'psychedelia']</t>
  </si>
  <si>
    <t>章4 : 真っ暗闇の人生 : Volume 2</t>
  </si>
  <si>
    <t>Call One</t>
  </si>
  <si>
    <t>['fusion']</t>
  </si>
  <si>
    <t>Moontime</t>
  </si>
  <si>
    <t>Ainst Char</t>
  </si>
  <si>
    <t>['ainst char']</t>
  </si>
  <si>
    <t>[4, 906]</t>
  </si>
  <si>
    <t>Blue Moon</t>
  </si>
  <si>
    <t>Phil Wrecktor</t>
  </si>
  <si>
    <t>&lt;p&gt;&lt;span style="font-family:Verdana, Geneva, Arial;font-size:xx-small;"&gt;The best Gun
Club-influenced band to come out of Turn, Italy that you will ever hear
stops by WFMU on their first-ever U.S. tour for a short set. - JB&lt;/span&gt;&lt;/p&gt;</t>
  </si>
  <si>
    <t>Live at WFMU on Three Chord Monte 4/21/2009</t>
  </si>
  <si>
    <t>Voodoo Rhythm Records
Avant! Records
Rijapov Records
Brigadisco 
Perpetrator Records
Hell, Yes
Nasty Product
No=Fi recordings
A Fistfull of Records
Ni**aville records</t>
  </si>
  <si>
    <t>&lt;p&gt;Movie Star Junkies formed as a duo in 2005 in Turin, playing Birthday Party influenced shows around Italy with organ and drums. In 2006 they assembled the full lineup and recorded a 7". Since then they've been playing shows around Europe and releasing a bunch of 7"'s, a tape, a concept full lengh about Melleville and shipwrecks and, most recently, a collection of rarities. &lt;br /&gt;&lt;/p&gt;</t>
  </si>
  <si>
    <t>Boto:guitars
Caio:drums
Nene:bass
Vinz:guitars
Stefano:vocals-organ</t>
  </si>
  <si>
    <t>Movie Star Junkies</t>
  </si>
  <si>
    <t>['movie star junkies']</t>
  </si>
  <si>
    <t>Hail</t>
  </si>
  <si>
    <t>&lt;p&gt;- &lt;/p&gt;
&lt;p&gt;■ EPV_123 &lt;/p&gt;
&lt;p&gt;-&lt;/p&gt;
&lt;p&gt;■ bandcamp&lt;/p&gt;
&lt;p&gt;&lt;a href="http://elementperspective04.bandcamp.com/album/kukkia" target="_blank"&gt;http://elementperspective04.bandcamp.com/album/kukkia&lt;/a&gt;&lt;/p&gt;
&lt;p&gt;-&lt;/p&gt;
&lt;p&gt;■ bonus item (bandcamp only)&lt;/p&gt;
&lt;p&gt;wallpaper for iPhone5 (lock &amp; home screen) &amp; &lt;/p&gt;
&lt;p&gt;wallpaper for PC &amp; another artwork &lt;/p&gt;
&lt;p&gt;- &lt;/p&gt;
&lt;p&gt;all tracks by Violeta Päivänkakkara &lt;/p&gt;
&lt;p&gt;artwork by Marlaja Virta [ &lt;a href="http://marlajavirta.tumblr.com/" target="_blank"&gt;http://marlajavirta.tumblr.com/&lt;/a&gt; ] &lt;/p&gt;
&lt;p&gt;- &lt;/p&gt;
&lt;p&gt;■ artist info &lt;/p&gt;
&lt;p&gt;&lt;a href="http://epv-artists.tumblr.com/post/59673835638/violeta-paivankakkara" target="_blank"&gt;http://epv-artists.tumblr.com/post/59673835638/violeta-paivankakkara&lt;/a&gt; &lt;/p&gt;
&lt;p&gt;-&lt;/p&gt;</t>
  </si>
  <si>
    <t>[EPV_123] kukkia</t>
  </si>
  <si>
    <t>El riu dels pètals</t>
  </si>
  <si>
    <t>&lt;div style="color:#000000;font-family:Verdana, Arial, Helvetica, sans-serif;font-size:10px;background-color:#ffffff;margin:8px;"&gt;
&lt;p&gt;A minimalist synth/ spoken word no wavish masterpiece.&lt;/p&gt;
&lt;/div&gt;</t>
  </si>
  <si>
    <t>[71, 76, 362]</t>
  </si>
  <si>
    <t>[71, 10, 362, 12, 76, 25]</t>
  </si>
  <si>
    <t>Bebop Rain</t>
  </si>
  <si>
    <t>groeten aan D</t>
  </si>
  <si>
    <t>&lt;p&gt;To celebrate our first year as a label, Section 27 - with the help of 51 artists both on S27 and friends of our label - have put together this mighty fine compilation that spans a very broad pallette of electronic sounds. Three parts, 51 tracks, 270 minutes of music and more electronic genres than you can shake a large stick at, "We Are One" is our gift to all the people who have supported us from when we started until the present day and beyond.&lt;/p&gt;
&lt;p&gt;Features guest appearances by &lt;em&gt;Planet Mu&lt;/em&gt;'s Mrs Jynx and &lt;em&gt;Schematic Records&lt;/em&gt;' Dino Felipe.&lt;/p&gt;
&lt;p&gt;&lt;strong&gt;Part 1 - BODY (&lt;em&gt;tracks 1-20&lt;/em&gt;) &lt;br /&gt;&lt;/strong&gt;&lt;/p&gt;
&lt;p&gt;&lt;strong&gt;Part 2 - MIND (&lt;em&gt;tracks 21-37&lt;/em&gt;)&lt;/strong&gt;&lt;/p&gt;
&lt;p&gt;&lt;strong&gt;Part 3 - HEART - (&lt;em&gt;tracks 38-51&lt;/em&gt;)&lt;/strong&gt;&lt;/p&gt;</t>
  </si>
  <si>
    <t>['section 27', 'compilation', 'electronic', 'creative commons']</t>
  </si>
  <si>
    <t>We Are One (Compilation)</t>
  </si>
  <si>
    <t>Synthetic Violence</t>
  </si>
  <si>
    <t>['synthetic violence']</t>
  </si>
  <si>
    <t>[15, 538]</t>
  </si>
  <si>
    <t>[538, 18, 1235, 15]</t>
  </si>
  <si>
    <t>For All Time We Are Together (Dedicated To Olga Shulezhko)</t>
  </si>
  <si>
    <t>Chien</t>
  </si>
  <si>
    <t>Shape2</t>
  </si>
  <si>
    <t>['shape2']</t>
  </si>
  <si>
    <t>Weak Week</t>
  </si>
  <si>
    <t>PS</t>
  </si>
  <si>
    <t>&lt;p&gt;Original release notes: &lt;em&gt;"By using the simple equation of invitation + imitation = invocation-to-putrification, we bring forth the flakey yellow mountain called 'Urine Cakes'. Its one half 'covers' of peeinmyfacewithsurgery and one half brand new original PIMFWS discharge. Urine Cakes cd-r is a dark and undead fantasy-for-a-laugh until the invitation requires a more specific and profitable open ended disaster. Listen up! It has nothing to do with the expectations implied by 'covers' in fact there seems to be absolutely nothing going on but alien despair harsh voice chocolate milk snot from shortwave radio field recordings and breakcore spit back within the humble abstraction of pure imitation. We ask you to come with us on our bad trip by becoming peeinmyfacewithsurgery for just one glimpse into the chunk of a wave returning to effervescent incongruity. Our invitation to imitation requires a nest of swollen carpenter ants popping in the sunshine and the appearance of moonshine expired. The huff-puff drinking dreary beginnings are running through an invocation of sound chunks placed in random orbit, in response to a dry wind; ever ample and justified in retaliation to imitation. Dropping on toes and ears like ten pounds of shit in a five pound bag!"&lt;/em&gt;&lt;/p&gt;
&lt;hr /&gt;
&lt;p&gt; &lt;/p&gt;
&lt;p&gt;"I'm chuffed as hell to revisit this release after 6 years of moldering! So what follows is some special information about this lost turd-in-a-punchbowl. And remember it alternates between stuff made by our friends and bona fide PIMFWS.&lt;/p&gt;
&lt;p&gt;This is a run down of invited guests and their expectorations:&lt;/p&gt;
&lt;p&gt;Track 1 – Wayne McCann &amp; Erick Mitsak “222” - Well guess what, i don't really even know who these dudes are and Jaime says, “I can't recall who Wayne is, maybe he's Erick's alter ego, but I met Erick in Melbourne, he's a weirdo movie actor and monologuer.” My guess is that these fuckers work for Mi5 &amp; Mossad and somehow infiltrated our cd by drilling a head in Luca 8mm's skull while he was sleeping in order to insert the sounds onto the master tape.&lt;/p&gt;
&lt;p&gt;Track 3 – Peema$ter “Prairie Song” - In normal life this guy is called Maddog and he's from Amarillo Texas. As a younger feller he was a competitive Pow Wow dancer, like he got all dressed up in Indian clothes that he made himself and did traditional dances. This earned him massive trophies with Geronimo standing on Custer's crushed cranium. During the final year that he lived in London, he dressed and lived all in yellow. His underpants were yellow, his bed was yellow, his apartment was yellow and all his stuff was yellow. He did this with red, blue, black and white, all for one year each. He called it The Color Path.&lt;/p&gt;
&lt;p&gt;Track 5 – Asa Djinni (Tarek Atoui &amp; Uriel Barthélmi) “Preem” - Jaime and I met Tarek in Marseille when he played on the same bill with Peeesseye. We were both totally amazed by his performance style and the complex boogie of his breakcore splatter. His long armed gangly dance made us jitter in anticipation. Preem is one shit hot remix with some serious conceptual continuity. The howling monkeys say it all! And I'm pretty sure he used some similar wildlife sounds that first time we saw him play.&lt;/p&gt;
&lt;p&gt;Track 7 – John Seden “Shit Down My Neck With Therapy” -  This guy is Random Eyesore. We met in the late 80's. His television always made my headspin and he introduced me to the concept and practice of free improvisation. We always jammed when I visited him over the years and we called it Reel Speed Artist. On this track he takes the horizon apart with a screwdriver of psychik vision and puts back a creeping dada humpback. I imagine he's probably playing a TV, Drug Guitar, turntables and battery acid.&lt;/p&gt;
&lt;p&gt;Track 9 – 2 Wick To You  “Magda Paper Bird Impression” - This is great artist Alex Baggaley who is well known for doing full moon walk/illustrations, homemade rubber stamp drawings and paintings of his absurd performances in the guise of Wandering Goon with stripy socks. He also makes videos and sound works and has been know to hold large groups of art fans hostage inside galleries and churches. This piece was recorded in HackneyWick East London and we were based in Bushwick Brooklyn which is possibly why he called it 2 Wick to You. It sounds like Telly Tubby acid revenge extrusions and makes me need a fag.&lt;/p&gt;
&lt;p&gt;Track 11 – Naval Cassidy “Pea Surgery” - There is no radio signal safe from the transcendental wiggling of Naval Cassidy! In his normal life he is a prime practitioner of live video performance. In these situations he simultaneously manipulates small objects or props while capturing the activity on a series of miniature surveillance cameras then projecting the image overhead. These signals are switched by hand and by utilizing MaxMSP with soundtracks culled from fragments of his favorite records. He is a killer manipulator of sampled sound and shortwave radio broadcasts and sometimes wears a Batman yarmulke.&lt;/p&gt;
&lt;p&gt;Track 12 – Crank Sturgeon &amp; Peeesseye “Be Nice!” - This piece was originally credited as Cranky &amp; PIMFWS but the truth of the matter is Chris Forsyth was present on this recording so its really Crank Sturgeon &amp; Peeesseye. We recorded it when were on one of the final Peeesseye tours of the USSA. We had a fantastically fucked up gig at Strange Maine with Herr Sturgeon and Id M Theftable. We all (except Skot) stayed up late drinking whiskey and listening to Forsyth and Cranky twiddling Grateful Dead leads and woke up early to get back on the road. After breakfast we went to the seaside and recorded this ditty which by the way is one of the most significant songs ever written by Nerd Rock pioneers Three Day Stubble. The microcassette recorder was full of yogurt!&lt;/p&gt;
&lt;p&gt;Pee In My Face With Surgery is Jaime Fennelly (electronics &amp; voice) and Fritz Welch (voice &amp; percussion). This material was recorded by Uptown Willis in the basement of S. S. Willoughby in Bushwick Brooklyn on September 11, 2007."&lt;/p&gt;
&lt;p&gt;&lt;a href="http://humansacrifice.net/" target="_blank"&gt;FW&lt;/a&gt; 2007/2013&lt;/p&gt;</t>
  </si>
  <si>
    <t>Urine Cakes</t>
  </si>
  <si>
    <t>Pee In My Face With Surgery</t>
  </si>
  <si>
    <t>['pee in my face with surgery']</t>
  </si>
  <si>
    <t>Girlslikeus</t>
  </si>
  <si>
    <t>&lt;p&gt;&lt;span style="color: #5a5954; font-family: Tahoma, Verdana, 'Trebuchet MS', sans-serif; font-size: 12px; line-height: 18px; word-spacing: 1px;"&gt;To celebrate our 10th anniversary we've gathered tracks from the label's legendary contributors and favorite artists into an amazing compilation upfree for free download, as always.&lt;/span&gt;&lt;br style="color: #5a5954; font-family: Tahoma, Verdana, 'Trebuchet MS', sans-serif; font-size: 12px; line-height: 18px; word-spacing: 1px;" /&gt;&lt;br style="color: #5a5954; font-family: Tahoma, Verdana, 'Trebuchet MS', sans-serif; font-size: 12px; line-height: 18px; word-spacing: 1px;" /&gt;&lt;span style="color: #5a5954; font-family: Tahoma, Verdana, 'Trebuchet MS', sans-serif; font-size: 12px; line-height: 18px; word-spacing: 1px;"&gt;This album goes hand-in-hand with &lt;/span&gt;&lt;a style="color: #0095d6; text-decoration: none; font-family: Tahoma, Verdana, 'Trebuchet MS', sans-serif; font-size: 12px; line-height: 18px; word-spacing: 1px;" href="http://www.upitup.com/10"&gt;our 10th birthday weekender party&lt;/a&gt;&lt;span style="color: #5a5954; font-family: Tahoma, Verdana, 'Trebuchet MS', sans-serif; font-size: 12px; line-height: 18px; word-spacing: 1px;"&gt; in Liverpool!&lt;/span&gt;&lt;br style="color: #5a5954; font-family: Tahoma, Verdana, 'Trebuchet MS', sans-serif; font-size: 12px; line-height: 18px; word-spacing: 1px;" /&gt;&lt;br style="color: #5a5954; font-family: Tahoma, Verdana, 'Trebuchet MS', sans-serif; font-size: 12px; line-height: 18px; word-spacing: 1px;" /&gt;&lt;/p&gt;
&lt;blockquote style="color: #5a5954; font-family: Tahoma, Verdana, 'Trebuchet MS', sans-serif; font-size: 12px; line-height: 18px; word-spacing: 1px;"&gt;&lt;em&gt;Founded ten years ago, UpItUp Records is arguably one of the most important labels to ever come out of Liverpool. One of the first places to utilise the internet to its fullest (its releases are downloadable and completely free), it’s meant UpItUp has continued to push boundaries on zero budget. And Liverpool’s all the better for it.&lt;br /&gt;–&lt;a style="color: #0095d6; text-decoration: none;" href="http://www.sevenstreets.com/music-and-listening/announcements-music-and-listening/upitup-birthday-the-kazimier-mello-mello-drop-the-dumbell/"&gt; Seven Streets / Radar&lt;/a&gt;&lt;br /&gt;&lt;br /&gt;In a city dominated by guitar music, it’s heartening that with passion and talent, a group of electronic artist-promoters are able to not just survive, but prosper. Which is exactly what Upitup Records, founded a decade ago this month, have managed to do.&lt;br /&gt;– &lt;a style="color: #0095d6; text-decoration: none;" href="http://www.thedoublenegative.co.uk/2013/03/upitup-are-10/"&gt;The Double Negative&lt;/a&gt;&lt;br /&gt;&lt;br /&gt;With much of the Liverpool music press lauding the beginning of a so-called "explosion" in electronica, we take a look at UpItUp Records, who have been driving the local scene forward for the last seven odd years.&lt;br /&gt;– &lt;a style="color: #0095d6; text-decoration: none;" href="http://www.baytvliverpool.co.uk/vod/?vid=CBV50f93b0f64ec3"&gt;BayTV Liverpool&lt;/a&gt;&lt;br /&gt;&lt;/em&gt;&lt;/blockquote&gt;</t>
  </si>
  <si>
    <t>10th Anniversary Album</t>
  </si>
  <si>
    <t>Colecovision</t>
  </si>
  <si>
    <t>Melody &amp; Beats</t>
  </si>
  <si>
    <t>Sunset Vol 2</t>
  </si>
  <si>
    <t>&lt;p&gt;Recorded at Cherry Street, York, in March 2010, Pigged Rubble sees the duo agitating the history of interactions with respect to the ongoing apology for reprehensible deeds.&lt;br /&gt;&lt;br /&gt;Val Persona - violin&lt;br /&gt;Gwilly Edmondez - mash (tape/vinyl/samples)&lt;/p&gt;</t>
  </si>
  <si>
    <t>Pigged Rubble</t>
  </si>
  <si>
    <t>[15, 250]</t>
  </si>
  <si>
    <t>Tawdrily Annexed</t>
  </si>
  <si>
    <t xml:space="preserve">&lt;p&gt;&lt;span style="font-family:Arial, Helvetica, sans-serif;font-size:13px;"&gt;
&lt;/span&gt;&lt;/p&gt;&lt;p class="content" style="padding:.1em;margin:0px;"&gt;&lt;strong&gt;suRRism-Phonoethics&lt;/strong&gt; is thrilled to finally announce &lt;a style="color:#0000cc;" href="http://www.myspace.com/apocalyptic100"&gt;Apocalyptic Frequency Experience&lt;/a&gt;!&lt;/p&gt;
&lt;p&gt;&lt;em&gt;'delay of smiles makes me puke inside the farted comfort you have established because of my wires!'&lt;/em&gt;&lt;br /&gt;-undRess Béton&lt;/p&gt;
</t>
  </si>
  <si>
    <t>Unjustified Vox</t>
  </si>
  <si>
    <t>Apocalyptic Frequency Experience</t>
  </si>
  <si>
    <t>['surrism-phonoethics', 'apocalyptic frequency experience']</t>
  </si>
  <si>
    <t>http://www.myspace.com/apocalyptic100</t>
  </si>
  <si>
    <t>[1, 15, 32, 38, 47]</t>
  </si>
  <si>
    <t>[32, 1, 38, 47, 15]</t>
  </si>
  <si>
    <t>Unfoldings</t>
  </si>
  <si>
    <t>SOUNSPITAL</t>
  </si>
  <si>
    <t>[1, 18, 38, 107, 250, 267, 514, 1235]</t>
  </si>
  <si>
    <t>[1, 514, 38, 107, 267, 18, 1235, 250]</t>
  </si>
  <si>
    <t>cdc3</t>
  </si>
  <si>
    <t>the djins and the curse</t>
  </si>
  <si>
    <t>Klaten</t>
  </si>
  <si>
    <t>&lt;p&gt;&lt;span style="color: #666666; font-family: Arial, Helvetica, sans-serif; font-size: 13px; line-height: 17px;"&gt;After escaping from the enclosure of the insane Darling Dada stables, Klaten was identified sometimes playing the MIDI accordion on breakcore. After two albums that mingle cartoonish humor, massive rhythms, and uninhibited drill’n’bass soarings, he lands at Da ! Heard It to explore new territories for the duration of an album.&lt;/span&gt;&lt;/p&gt;</t>
  </si>
  <si>
    <t>['klaten']</t>
  </si>
  <si>
    <t>[15, 38, 42, 236]</t>
  </si>
  <si>
    <t>Grama_c_c_version</t>
  </si>
  <si>
    <t>&lt;p&gt;"Beware the beast Man, for he is the Devil's pawn. Alone among God's primates, he kills for sport or lust or greed. Yea, he will murder his brother to possess his brother's land. Let him not breed in great numbers, for he will make a desert of his home and yours. Shun him; drive him back into his jungle lair, for he is the harbinger of death." Planet Of The Apes - 1968.&lt;/p&gt;
&lt;p&gt;credits&lt;/p&gt;
&lt;p&gt;released December 1, 2011&lt;/p&gt;</t>
  </si>
  <si>
    <t>Them Specs</t>
  </si>
  <si>
    <t>&lt;p&gt;Monkeeastronaut is a solo project of the Italian musician Riccardo Occhionero. &lt;/p&gt;
&lt;p&gt;The purpose is to bring an experimental mixture of soundscapes trying to evoke for the listener a sense of bewilderment, fear and astonishment, just like a monkey could feel travelling through space. Basically it's an attempt to explore how human curiosity and arrogance can generate forms of evil that are against the nature of things, using innocent living forms as oblivious witnesses of the utopistic reach of a knowledge that is far beyond the present step in evolution. &lt;/p&gt;
&lt;p&gt;Oh and there's some random improvisation as well. &lt;/p&gt;</t>
  </si>
  <si>
    <t>Riccardo Occhionero</t>
  </si>
  <si>
    <t>Monkeeastronaut</t>
  </si>
  <si>
    <t>Collective of One</t>
  </si>
  <si>
    <t>['ambient', 'slow drones', 'noise', 'electronics', 'dark ambient', 'abstract electronic', 'monkeeastronaut', 'drone']</t>
  </si>
  <si>
    <t>https://monkeeastronaut.bandcamp.com/</t>
  </si>
  <si>
    <t>[15, 47, 107]</t>
  </si>
  <si>
    <t>[38, 107, 47, 15, 1235]</t>
  </si>
  <si>
    <t>178 °C</t>
  </si>
  <si>
    <t>Drats!!!</t>
  </si>
  <si>
    <t>['drats']</t>
  </si>
  <si>
    <t>&lt;p&gt;10 tracks of sinister but funky Electronica – Expect some morphing and terrifying acid doodlings on Pandacetamol’s current album! “Crestfallen” is the fourth release by Scottish Duo Pandacetamol on rec72. We love to spread those hauntedKlangwelten by Pandacetamol!&lt;/p&gt;</t>
  </si>
  <si>
    <t>Crestfallen</t>
  </si>
  <si>
    <t>&lt;p&gt;Pandacetamol are Paul Alexander and Mark Rushbury, a pair of bald blokes who originally hail from Glasgow in Scotland.  They possess a genuine passion for sound and synthesis and love jamming on their bargain vintage analogue synths and shiny grooveboxes.  The result of these jams are musical doodlings that are ethereal, dark, funky, beautiful and strange all at once.&lt;/p&gt;</t>
  </si>
  <si>
    <t xml:space="preserve"> Paul Alexander and Mark Rushbury</t>
  </si>
  <si>
    <t>Pandacetamol</t>
  </si>
  <si>
    <t>['pandacetamol']</t>
  </si>
  <si>
    <t>Processing Threats</t>
  </si>
  <si>
    <t>Ancient Lasers</t>
  </si>
  <si>
    <t>['ancient lasers']</t>
  </si>
  <si>
    <t>Directions</t>
  </si>
  <si>
    <t>&lt;p&gt;&lt;strong&gt;&lt;a title="http://www.newtownradio.com" href="http://www.newtownradio.com" target="_blank"&gt;Newtown Radio&lt;/a&gt;&lt;/strong&gt; is an Internet radio station housed in Brooklyn NY, designed to introduce listeners to cutting-edge Independent music.&lt;/p&gt;
&lt;p&gt;&lt;strong&gt;Newtown Radio Sessions&lt;/strong&gt; offer an opportunity for artists to perform live and on-the-air from a high-quality recording studio in Brooklyn, to feature one or more of these songs from the peformance in a live video, and to stream these sessions for listeners around the world Sunday nights at 9 ET on Newtownradio.com.&lt;/p&gt;
&lt;p&gt;Curated by Newtown Radio's Founder/Producer Colin Ilgen, and together with Engineer/Producer Matt Stein owner of &lt;strong&gt;&lt;a title="http://www.swan7.com" href="http://www.swan7.com" target="_blank"&gt;Swan7&lt;/a&gt;&lt;/strong&gt;, the Newtown Radio Sessions officially began in October 2010.&lt;br /&gt;&lt;/p&gt;</t>
  </si>
  <si>
    <t>['glam pop', 'new wave']</t>
  </si>
  <si>
    <t>Newtown Radio Sessions</t>
  </si>
  <si>
    <t xml:space="preserve">&lt;p&gt;(Artist Website) - http://chelseawolfe.net&lt;/p&gt;
&lt;p&gt;"&lt;span class="REGULAR"&gt;California native Chelsea Wolfe has always  embodied both light and dark. Yet though her music is a raw strain of  electric folk tinted by black metal and deep blues, it never wallows in  despair. Instead, it wraps itself like a thick blanket around the human  experience, encouraging uplift, seeking triumph. Her voice is a haunting  call, warm and lingering, and her lyrics acknowledge life’s obscure and  melancholy moments in service to the unlikely truths and beauty they so  often reveal. Her music exudes strength in the midst of adversity. It  makes sense then that her influences run from Nick Cave and Selda  Bagcan, to directors as varied as Ingmar Bergman and John Waters, with  nods to the dramatic flair of Antony Hegarty, and even more so that she  hails from the wilder, woodsy part of her state.
&lt;/span&gt;&lt;/p&gt;&lt;p&gt;Wolfe's unique romanticism began early, but it was always a private  affair. At 9, she started sneaking into her father’s home studio to  record warped keyboard covers and originals. Growing up, she lacked the  confidence to share her work, and it wasn’t until much later that she  even considered making music for others to hear. But in 2009, Wolfe  embarked on a three-month stint abroad with a group of nomadic  performance artists, playing cathedrals, basements and abandoned nuclear  factories, and returned home with a new vision and drive. She recorded  two albums worth of material back to back, starting by toting around an  8-track and recording as the mood hit, eventually editing her findings  into her stunning 2010 debut, The Grime &amp;amp; the Glow. Described as  both healing and harrowing, enchanting and narcotic, the album  established Wolfe as an elemental force on the rise. At last ready to  embrace her gift, she relocated to Los Angeles in the same year and  recorded her second album Ἀποκάλυψις (pronounced “Apokalypsis”) which  found Wolfe in an actual studio with her live band, even as she  maintained the strikingly visceral elements of her powerful debut. It  was released in summer of 2011 and showcased her unique songwriting  ability, as well as a serious heaviness of sound and an ever-present  counterweight: that transcendent voice, which rightly landed it on  numerous best of 2011 lists"&lt;/p&gt;
&lt;p&gt; &lt;/p&gt;
</t>
  </si>
  <si>
    <t>Los Angeles, CA USA</t>
  </si>
  <si>
    <t>Chelsea Wolfe</t>
  </si>
  <si>
    <t>['chelsea wolfe']</t>
  </si>
  <si>
    <t>http://chelseawolfe.net</t>
  </si>
  <si>
    <t>Pale On Pale</t>
  </si>
  <si>
    <t>&lt;p&gt;THE GOLDEN BOYS visited WFMU's Cherry Blossom Clinic and sweated out some jams off their  latest album &lt;em&gt;Dirty Fingernails&lt;/em&gt;, out on&lt;a href="http://www.12xu.net/thegoldenboys.html" target="_blank"&gt;12XU&lt;/a&gt;.&lt;/p&gt;
&lt;p&gt;For more info, check out Terre's &lt;a href="http://wfmu.org/playlists/shows/47487" target="_blank"&gt;playlist&lt;/a&gt;.&lt;/p&gt;
&lt;p&gt; &lt;/p&gt;</t>
  </si>
  <si>
    <t>Live at WFMU on the Cherry Blossom Clinic, 9-22-12</t>
  </si>
  <si>
    <t>&lt;p&gt;Golden Boys are a fun loving group of friends who play boozy and passionately heatfelt vintage rock &amp; roll with the grimy dirt charm of Tey-has outlaws.&lt;/p&gt;</t>
  </si>
  <si>
    <t>Matthew Hoopengardner - guitar, vocals
John Wesley Coleman - guitar, vocals
Bryan Schmitz - bass, vocals
Nathan Arbietman - keyboards, vocals
Patrick Travis - drums</t>
  </si>
  <si>
    <t>Golden Boys</t>
  </si>
  <si>
    <t>http://goldenboysaustin.com/</t>
  </si>
  <si>
    <t>&lt;p style="margin: 0px; font-size: 12px; line-height: normal; font-family: Helvetica;"&gt;From UK, Daniel James Dolby is a composer for Film, Television and Games, specialising in Scores, Incidental Music, and Sound Manipulation.&lt;/p&gt;
&lt;p style="margin: 0px; font-size: 12px; line-height: normal; font-family: Helvetica;"&gt; &lt;/p&gt;
&lt;p style="margin: 0px; font-size: 12px; line-height: normal; font-family: Helvetica;"&gt;&lt;em&gt;"During 2015, I composed a number of pieces for a feature film called Broken. Hopelessness is a collection of tracks that were not used in the final film.&lt;/em&gt;&lt;/p&gt;
&lt;p style="margin: 0px; font-size: 12px; line-height: normal; font-family: Helvetica;"&gt;&lt;em&gt;As the title suggests, these compositions tap in to varying feelings and degrees of hopelessness, helplessness, anxiety and depression (the latter two of which I suffer from). This album means a lot to me and I hope you enjoy."&lt;/em&gt;&lt;/p&gt;
&lt;p style="margin: 0px; font-size: 12px; line-height: normal; font-family: Helvetica;"&gt; &lt;/p&gt;
&lt;p style="margin: 0px; font-size: 12px; line-height: normal; font-family: Helvetica;"&gt;&lt;em&gt;( album available in &lt;a title="Flac" href="https://archive.org/details/MI139-Daniel_James_Dolby-Hopelessness" target="_blank"&gt;lossless format&lt;/a&gt; )&lt;/em&gt;&lt;/p&gt;</t>
  </si>
  <si>
    <t>['soundscapes', 'dark ambient', 'drones', 'experimental']</t>
  </si>
  <si>
    <t>Hopelessness</t>
  </si>
  <si>
    <t>['daniel james dolby']</t>
  </si>
  <si>
    <t>http://www.dolbyaroundsound.com</t>
  </si>
  <si>
    <t>[15, 18, 107]</t>
  </si>
  <si>
    <t>Hopelessness XX</t>
  </si>
  <si>
    <t>Ponky</t>
  </si>
  <si>
    <t>Fat Bird</t>
  </si>
  <si>
    <t>The Interior Castle</t>
  </si>
  <si>
    <t>Vuono 18</t>
  </si>
  <si>
    <t>Daniel Heikalo</t>
  </si>
  <si>
    <t>['daniel heikalo']</t>
  </si>
  <si>
    <t>Matin Glacial</t>
  </si>
  <si>
    <t>&lt;p&gt;Body movements is a remix album based upon the album "They Want To Make Your Body Move. I Want To Hold You Perfectly Still." as well as several non-album compilation tracks created during the same time period. The remixers were given full access to the completed tracks as well as the Supercollider source code and were allowed to do anything they pleased with it. &lt;/p&gt;
&lt;p&gt;“Schemawound’s Body Movements remix album is the most powerfully minimalist commitment to sparsesound we’ve come across in some time (‘powerfully minimalist’ in that it’s minimalist, and powerful). There are no songs or other hand-holding things. Instead the sound sounds like it was grown. Not intended. Crepuscular creations fermenting, dividing, and slowly achieving sentience.” -&lt;a title="20 Jazz Funk Greats" href="http://www.20jazzfunkgreats.co.uk/wordpress/2013/02/sparsesound/" target="_blank"&gt;20 Jazz Funk Greats&lt;/a&gt;&lt;/p&gt;</t>
  </si>
  <si>
    <t>Body Movements</t>
  </si>
  <si>
    <t>Lackthrow</t>
  </si>
  <si>
    <t>['lackthrow']</t>
  </si>
  <si>
    <t>The Disc (Schemawound Edit)</t>
  </si>
  <si>
    <t>&lt;p&gt;Album of the italian experimental music project Globoscuro with actress Ilaria Fierro, a tortured, tragicomic adaptation of the famous Shakespeare's play with spoken voices in Italian.&lt;/p&gt;</t>
  </si>
  <si>
    <t>['post-industrial', 'industrial', 'spoken word', 'experimental']</t>
  </si>
  <si>
    <t>Riccardo III</t>
  </si>
  <si>
    <t>Globoscuro</t>
  </si>
  <si>
    <t>['globoscuro']</t>
  </si>
  <si>
    <t>Riccardo III (part 1)</t>
  </si>
  <si>
    <t>[32, 70, 107]</t>
  </si>
  <si>
    <t>[32, 70, 38, 107, 12, 1235]</t>
  </si>
  <si>
    <t>Little Yellow Room</t>
  </si>
  <si>
    <t>Arm of the T-Rex</t>
  </si>
  <si>
    <t>&lt;p&gt;&lt;span style="font-family: Verdana,Geneva,Arial; font-size: xx-small;"&gt;Is it a cult? Performance art? Hare Krishnas on quaaludes? Experimental theater? A hardcore band who forgot their instruments? Demented cheerleading squad? Vocal group Lexie Mountain Boys bring all of this to the table in a heaping, writhing mass of playful energy. These six ladies from Baltimore specialize in schizophrenic ramblings, innocent playground chants, tourettian outbursts, whooping, hollering, bratty tantrums, down-home balladry, and bipolar moments of sincerity and frustration. Tune in for an out of body experience, and check out the Lexie Mountain Boys' new CD on Heresee. (-by Liz Berg)&lt;br /&gt;&lt;/span&gt;&lt;/p&gt;
&lt;p&gt;&lt;a href="http://wfmu.org/playlists/shows/23546" target="_blank"&gt;http://wfmu.org/playlists/shows/23546&lt;/a&gt;&lt;/p&gt;</t>
  </si>
  <si>
    <t>Live at WFMU on Liz Berg's Show on 6/18/2007</t>
  </si>
  <si>
    <t>&lt;p&gt;&lt;span style="font-family: Verdana,Geneva,Arial; font-size: xx-small;"&gt;Is it a cult? Performance art? Hare Krishnas on quaaludes? Experimental theater? A hardcore band who forgot their instruments? Demented cheerleading squad? Vocal group Lexie Mountain Boys bring all of this to the table in a heaping, writhing mass of playful energy. These six ladies from Baltimore specialize in schizophrenic ramblings, innocent playground chants, tourettian outbursts, whooping, hollering, bratty tantrums, down-home balladry, and bipolar moments of sincerity and frustration. Tune in for an out of body experience, and check out the Lexie Mountain Boys' new CD on Heresee. (-by Liz Berg)&lt;/span&gt;&lt;/p&gt;</t>
  </si>
  <si>
    <t>LEXIE. MOUNTAIN
SAM. GARNER
AMY. WALLER
AMY. HARMON
KATHERINE. HILL</t>
  </si>
  <si>
    <t>Lexie Mountain Boys</t>
  </si>
  <si>
    <t>Lexie Mountain</t>
  </si>
  <si>
    <t>['baltimore', 'lexie mountain boys']</t>
  </si>
  <si>
    <t>http://www.myspace.com/mountainlex</t>
  </si>
  <si>
    <t>[1, 138]</t>
  </si>
  <si>
    <t>[1, 138, 20, 38]</t>
  </si>
  <si>
    <t>Part 04</t>
  </si>
  <si>
    <t>&lt;p&gt;2 tracks from the now out-of-print Double Dagger demo.&lt;/p&gt;</t>
  </si>
  <si>
    <t>Double Dagger demo</t>
  </si>
  <si>
    <t>Clare (Undone)</t>
  </si>
  <si>
    <t>Overlooking Eternity</t>
  </si>
  <si>
    <t>&lt;p&gt;Produced between May and June 2013.&lt;/p&gt;
&lt;p&gt;More information on Discogs&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the second circle', '24-bit', 'era 3b']</t>
  </si>
  <si>
    <t>The Second Circle</t>
  </si>
  <si>
    <t>[15, 70, 107]</t>
  </si>
  <si>
    <t>[70, 107, 12, 15, 1235]</t>
  </si>
  <si>
    <t>Tscercal [feat. Elizabeth Veldon]</t>
  </si>
  <si>
    <t>&lt;p&gt;I'm not quite sure what it really is, but it feels like being in jeep in Nicaraqua in 1979 on a dusty road with a fuzzy transistor radio scanning and coming upon unheard treasure after treasure. Or maybe it's Portugal in 1993 in an empty tavern and their cd player is skipping. It is the combination of coming upon something that you haven't heard before and having that feeling like you want to tell everyone you know about it and also thinking "Wait. Is this how it's supposed to sound?" This EP could only be from the amazing Lucky Dragons. (-via &lt;a href="http://www.statesrightsrecords.com/shop/SRRRI.html" target="_blank"&gt;States Rights Records&lt;/a&gt;)&lt;/p&gt;</t>
  </si>
  <si>
    <t>Norteñas</t>
  </si>
  <si>
    <t>Onda Tocadisco</t>
  </si>
  <si>
    <t>&lt;p&gt;“We hawked the gear, we sold the van, we squeezed as much as we could out of the label and severed all ties,” singer, Chris Burney laughs about early stages of what would become their newest record. But selling the gear and splitting with the label was not the end of the logistical nightmare that would plague the creation of this record; continued legal battles, arguments with management and the departure of two bandmates made for some other highlights along the way.&lt;br /&gt;&lt;br /&gt;For this project, The Sun boys teamed up with producer Mike McCarthy, best known for his production work with the band Spoon. McCarthy has produced everything Spoon has put out from 2001’s Girls Can Tell to their latest Ga Ga Ga Ga Ga. “[Mike] has a technique of pushing you psychologically until you are in the mood he wants you in for the particular song you are working on.”&lt;br /&gt;&lt;br /&gt;The intensity of the working environment, combined with the high stakes of the situation the band found themselves in, is evident in the sonic qualities of this record. McCarthy’s work with Spoon is often sparse and spacious but these arrangements are packed with squeaky synths, happy accidents, off-mic shouts, and mumbled stories about booty and Bella Lugosi.&lt;br /&gt;&lt;br /&gt;The album’s opener Cocaine &amp; Tunes, starts off with a chaotic jumble of instruments falling into place like a flock of birds, tumbling and over-correcting until completely locking in. The prozac saturated roller rink organ on Watch Out is directly juxtaposed with the speedy/anxious saxophone squeaks of Do the Sucker.&lt;br /&gt;&lt;br /&gt;The scope of this record is wide, (the scope of each song is wide) but The Sun finds unity by balancing influences and sounds, equal distances from one another. The final song, In Perfect Time seems so loud that it somehow becomes quiet again.&lt;/p&gt;</t>
  </si>
  <si>
    <t>Mike McCarthy</t>
  </si>
  <si>
    <t>Don't Let Your Baby Have All the Fun</t>
  </si>
  <si>
    <t>&lt;p&gt;&lt;span class="Apple-style-span" style="color:rgb(51,51,51);font-family:'Trebuchet MS', Arial, Helvetica, sans-serif;font-size:13px;line-height:20px;"&gt;What started out as &lt;a href="http://www.allmusic.com/artist/chris-burney-p550800" style="color:rgb(35,39,108);text-decoration:none;background-color:rgb(244,248,239);"&gt;Chris Burney&lt;/a&gt;'s demo tape was the fuel that fired&lt;a href="http://www.allmusic.com/artist/the-sun-p553582" style="color:rgb(35,39,108);text-decoration:none;background-color:rgb(244,248,239);"&gt;the Sun&lt;/a&gt; to get off the ground. The Sun, a garage rock four-piece with a slick, gritty style formed a band in their Midwest living quarters in 2001. &lt;a href="http://www.allmusic.com/artist/burney-p550800" style="color:rgb(35,39,108);text-decoration:none;background-color:rgb(244,248,239);"&gt;Burney&lt;/a&gt; (vocals/guitar), &lt;a href="http://www.allmusic.com/artist/new-bomb-turks-p144746" style="color:rgb(35,39,108);text-decoration:none;background-color:rgb(244,248,239);"&gt;New Bomb Turks&lt;/a&gt; drummer Sam Brown, and the Floatation Walls' Carlos Avendano connected in St. Louis, tinkering around, but left for the comfort of college. Each had a brief stay at Ohio State in Columbus, but they dropped out to make music their full time gig. By this time, &lt;a href="http://www.allmusic.com/artist/brad-forsblom-p553584" style="color:rgb(35,39,108);text-decoration:none;background-color:rgb(244,248,239);"&gt;Brad Forsblom&lt;/a&gt;, Avendano's pal from the Floatation Walls, joined &lt;a href="http://www.allmusic.com/artist/the-sun-p553582" style="color:rgb(35,39,108);text-decoration:none;background-color:rgb(244,248,239);"&gt;the Sun&lt;/a&gt;. They connected with &lt;a href="http://www.allmusic.com/artist/wilco-p142015" style="color:rgb(35,39,108);text-decoration:none;background-color:rgb(244,248,239);"&gt;Wilco&lt;/a&gt;'s &lt;a href="http://www.allmusic.com/artist/jay-bennett-p55888" style="color:rgb(35,39,108);text-decoration:none;background-color:rgb(244,248,239);"&gt;Jay Bennett&lt;/a&gt; through &lt;a href="http://www.allmusic.com/artist/burney-p550800" style="color:rgb(35,39,108);text-decoration:none;background-color:rgb(244,248,239);"&gt;Burney&lt;/a&gt;'s buddy &lt;a href="http://www.allmusic.com/artist/tim-easton-p332078" style="color:rgb(35,39,108);text-decoration:none;background-color:rgb(244,248,239);"&gt;Tim Easton&lt;/a&gt; shortly thereafter and began recording in Los Angeles. A tour of the States gave &lt;a href="http://www.allmusic.com/artist/the-sun-p553582" style="color:rgb(35,39,108);text-decoration:none;background-color:rgb(244,248,239);"&gt;the Sun&lt;/a&gt; great exposure, however Avendano fell ill upon arriving in Detroit; &lt;a href="http://www.allmusic.com/artist/bryan-arendt-p553585" style="color:rgb(35,39,108);text-decoration:none;background-color:rgb(244,248,239);"&gt;Bryan Arendt&lt;/a&gt; stepped in to play bass. A deal with Warner Bros. came in August 2002 and &lt;a href="http://www.allmusic.com/artist/the-sun-p553582" style="color:rgb(35,39,108);text-decoration:none;background-color:rgb(244,248,239);"&gt;the Sun&lt;/a&gt;'s debut EP &lt;a href="http://www.allmusic.com/album/love-death-r623636" style="color:rgb(35,39,108);text-decoration:none;background-color:rgb(244,248,239);"&gt;Love &amp;amp; Death&lt;/a&gt; appeared in February 2003. The band's first full-length album, Blame It on the Youth, followed two years later. - &lt;a href="http://www.allmusic.com/artist/the-sun-p553582/biography" title="allmusic" target="_blank"&gt;Allmusic&lt;/a&gt;&lt;/span&gt;&lt;/p&gt;</t>
  </si>
  <si>
    <t>Colubus, OH</t>
  </si>
  <si>
    <t>Chris Burney, Sam Brown, Brad Caulkins</t>
  </si>
  <si>
    <t>['the sun']</t>
  </si>
  <si>
    <t>http://www.myspace.com/thesun</t>
  </si>
  <si>
    <t>http://en.wikipedia.org/wiki/The_Sun_(band)</t>
  </si>
  <si>
    <t>Cocaine &amp; Tunes</t>
  </si>
  <si>
    <t>&lt;p&gt;&lt;span style="color: #373e4d; font-family: helvetica, arial, sans-serif; font-size: 12px; line-height: 15.36px; white-space: pre-wrap; background-color: #fefefe;"&gt;&lt;strong&gt;Apocalipto Surf&lt;/strong&gt; is the &lt;strong&gt;debut&lt;/strong&gt; of &lt;strong&gt;Titanik&lt;/strong&gt; from &lt;strong&gt;Colombia&lt;/strong&gt; and starts the &lt;strong&gt;Industria Tropical Serie&lt;/strong&gt; of EP´s from artists who previously joined us on &lt;strong&gt;&lt;a title="Industria Tropical" href="https://pakapirecords.bandcamp.com/album/titanik-apocalipto-surf" target="_blank"&gt;Industria Tropical&lt;/a&gt;,&lt;/strong&gt; now going further into more uncharted territories, &lt;strong&gt;mixing hip-hop, dub and reggaeton in a dark, hallucinogenic way.&lt;/strong&gt;&lt;/span&gt;&lt;/p&gt;</t>
  </si>
  <si>
    <t>Apocalipto Surf</t>
  </si>
  <si>
    <t>Titanik</t>
  </si>
  <si>
    <t>['titanik']</t>
  </si>
  <si>
    <t>[21, 79]</t>
  </si>
  <si>
    <t>[2, 21, 79]</t>
  </si>
  <si>
    <t>Wash n' wax</t>
  </si>
  <si>
    <t>&lt;p&gt;Electro-rock trip from earth…To Eris.&lt;/p&gt;</t>
  </si>
  <si>
    <t>Escape</t>
  </si>
  <si>
    <t>Near but after Pluto</t>
  </si>
  <si>
    <t>To Eris</t>
  </si>
  <si>
    <t>['to eris']</t>
  </si>
  <si>
    <t>https://www.reverbnation.com/toeris</t>
  </si>
  <si>
    <t>[64, 70, 337]</t>
  </si>
  <si>
    <t>[64, 70, 12, 15, 337, 25]</t>
  </si>
  <si>
    <t>Almost there</t>
  </si>
  <si>
    <t>&lt;p&gt;Thanks to &lt;a title="http://blog.machinima-expo.com/post/8649174546/music-mondays" href="http://blog.machinima-expo.com/post/8649174546/music-mondays" target="_self"&gt;Machinima-expo.com&lt;/a&gt; for uncovering Jason's music for us!&lt;/p&gt;</t>
  </si>
  <si>
    <t>Audionautix: Tech, Urban, Dance</t>
  </si>
  <si>
    <t>Namaste</t>
  </si>
  <si>
    <t>&lt;p&gt;&lt;span style="font-family:Verdana, Geneva, Arial;font-size:x-small;"&gt;"Jooklo Duo returns to The  Long Rally, this time with violinist C. Spencer Yeh in tow (Burning Star  Core). Jooklo Duo (Virginia Genta, sax; David Vanzan, drums) conjure  the holy triumverate of John Coltrane, Albert Ayler and Pharoah Sanders  with their relentless and spiritual brand of free jazz. Expect a gritty,  visceral and mind altering blowing session."&lt;/span&gt;&lt;/p&gt;
&lt;p&gt;&lt;span style="font-family:Verdana, Geneva, Arial;font-size:x-small;"&gt;&lt;a href="http://www.wfmu.org/playlists/shows/40487" target="_self"&gt;http://www.wfmu.org/playlists/shows/40487&lt;/a&gt;&lt;br /&gt;&lt;/span&gt;&lt;/p&gt;</t>
  </si>
  <si>
    <t>Live at WFMU on The Long Rally with Scott McDowell on May 27, 2011</t>
  </si>
  <si>
    <t>Jooklo Duo - Italy
Spencer Yeh- Brooklyn, Ohio</t>
  </si>
  <si>
    <t>Virgina Genta, 
David Vanzan,
and C. Spencer Yeh</t>
  </si>
  <si>
    <t>Jooklo Duo with C. Spencer Yeh</t>
  </si>
  <si>
    <t>['jooklo duo with c spencer yeh']</t>
  </si>
  <si>
    <t>Obscure Brotherhood</t>
  </si>
  <si>
    <t>Remain</t>
  </si>
  <si>
    <t>['remain']</t>
  </si>
  <si>
    <t>https://www.discogs.com/artist/1171726-Remain-3</t>
  </si>
  <si>
    <t>Ad Astra</t>
  </si>
  <si>
    <t>&lt;p&gt;&lt;strong&gt;&lt;/strong&gt;This hardworking Nashville trio has been busy as part of the garage super group &lt;a target="_blank" title="http://freemusicarchive.org/music/the_parting_gifts" href="/music/the_parting_gifts"&gt;The Parting Gifts&lt;/a&gt;, but now they're back with an amazing new album called &lt;em&gt;Wicked Will&lt;/em&gt; on the &lt;a target="_blank" title="http://www.krianmusicgroup.com/the-ettes" href="http://www.krianmusicgroup.com/the-ettes"&gt;Krian Music label&lt;/a&gt;, and it's their best to date! If you've never heard the Ettes, think of Wanda Jackson fronting Thee Headcoats - or better yet, listen in to this Cherry Blossom Clinic to hear them do their thing LIVE! &lt;strong&gt;&lt;/strong&gt;&lt;/p&gt;&lt;p&gt;&lt;strong&gt;THE ETTES Live on &lt;a title="http://wfmu.org/playlists/shows/41394" href="http://wfmu.org/playlists/shows/41394" target="_blank"&gt;The Cherry Blossom Clinic on WFMU! &lt;/a&gt;&lt;/strong&gt;&lt;/p&gt;&lt;p&gt;&lt;strong&gt; Coco - guitar, vocals&lt;br /&gt; Jem - bass&lt;br /&gt; Poni - drums&lt;br /&gt;&lt;br /&gt; Session Engineer: Dave Amels&lt;br /&gt;&lt;br /&gt; Band Website: &lt;a href="http://www.theettes.com/" target="_blank"&gt;theettes.com&lt;/a&gt;&lt;br /&gt; Listen to the Ettes on &lt;a href="http://www.myspace.com/theettes" target="_blank"&gt;MySpace&lt;/a&gt;.&lt;br /&gt; Like the Ettes on &lt;a href="http://www.facebook.com/TheEttes" target="_blank"&gt;Facebook&lt;/a&gt;.&lt;br /&gt; Follow the Ettes on &lt;a href="http://twitter.com/theettes" target="_blank"&gt;Twitter&lt;/a&gt;.&lt;br /&gt;&lt;br /&gt; THE ETTES' latest album &lt;em&gt;Wicked Will&lt;/em&gt; is available now on CD and digital download from &lt;a href="http://www.krianmusicgroup.com/the-ettes" target="_blank"&gt;Krian Music Group &lt;/a&gt; and on LP on August 16th from &lt;a href="http://www.sympathyrecords.com/" target="_blank"&gt;Sympathy for the Record Industry&lt;/a&gt;.&lt;br /&gt;&lt;br /&gt; Also available:&lt;br /&gt;&lt;em&gt;Do You Want Power&lt;/em&gt; CD/LP (&lt;a href="http://www.takerootrecords.com/main.html" target="_blank"&gt;Take Root Records&lt;/a&gt;)&lt;br /&gt;&lt;em&gt;Look At Life Again Soon&lt;/em&gt; CD/LP (&lt;a href="http://www.takerootrecords.com/main.htmlf" target="_blank"&gt;Take Root Records&lt;/a&gt;)&lt;br /&gt;&lt;em&gt;Shake the Dust&lt;/em&gt; CD (LP out of print) (&lt;a href="http://www.sympathyrecords.com/" target="_blank"&gt;Sympathy for the Record Industry&lt;/a&gt;)&lt;br /&gt;&lt;br /&gt; See THE ETTES on tour all over this U.S. this month!&lt;br /&gt; August 6th - Philadelphia, PA @ M Room&lt;br /&gt; August 9th - Cleveland, OH @ Beachland Ballroom&lt;br /&gt; August 10th - Chicago, IL @ Schuba's&lt;br /&gt; August 11th - Detriot, MI @ The Magic Stick for the &lt;a href="http://www.facebook.com/event.php?eid=195138043868952" target="_blank"&gt;Fucking Awesome Fest&lt;/a&gt;&lt;br /&gt; August 12th - Milwaukee, WI @ Club Garibaldis&lt;br /&gt; August 13th - Lawrence, KS @ Replay Lounge&lt;br /&gt; August 14th - Denver, CO @ Summit Music Hall&lt;br /&gt; August 15th - Gunnison, CO @ Gunnison Brewery&lt;br /&gt; August 17th - Boise, ID @ Neurolux&lt;br /&gt; August 18th - Spokane, WA @ A Club&lt;br /&gt; August 19th - Seattle, WA @ The Sunset&lt;br /&gt; August 21st - Portland, OR @ Doug Fir Lounge&lt;br /&gt; August 23rd - San Francisco, CA @ Rickshaw Stop&lt;br /&gt; August 25th - Los Angeles, CA @ The Echo&lt;br /&gt; August 26th - Pioneertown, CA @ Pappy &amp;amp; Harriet's&lt;br /&gt; August 27th - Las Vegas, NV @ The Beauty Bar&lt;br /&gt; August 28th - Tuscon, AZ @ Club Congress&lt;br /&gt; August 30th - Austin, TX @ Emo's&lt;br /&gt;&lt;br /&gt; All dates with &lt;a href="http://hanscondor.com/" target="_blank"&gt;Hans Condor&lt;/a&gt;.&lt;/strong&gt;&lt;/p&gt;</t>
  </si>
  <si>
    <t>Live at WFMU on The Cherry Blossom Clinic with Terre T, 8/6/2011</t>
  </si>
  <si>
    <t>The Worst There Is</t>
  </si>
  <si>
    <t>&lt;p&gt;The debut album from The Insider runs the gamut of instrumental hiphop, from chillout tracks to electro breaks scratch-athons.&lt;/p&gt;</t>
  </si>
  <si>
    <t>All's Fair in Love of Wax</t>
  </si>
  <si>
    <t>&lt;p&gt;The Insider is a hiphop music project led by Jonah Dempcy.&lt;/p&gt;</t>
  </si>
  <si>
    <t>Jonah Dempcy</t>
  </si>
  <si>
    <t>The Insider</t>
  </si>
  <si>
    <t>['the insider']</t>
  </si>
  <si>
    <t>http://www.cheshiremusic.net</t>
  </si>
  <si>
    <t>[15, 21, 100]</t>
  </si>
  <si>
    <t>Time to Move and Motivate</t>
  </si>
  <si>
    <t>Blockin ya on Blessings</t>
  </si>
  <si>
    <t>&lt;p&gt;&lt;span style="font-family: Arial, Helvetica, sans-serif; font-size: 13px;"&gt;Noise Problems studio recording sessions this time in the 'Karl Stockhausen' room at Den Haag Conservatory with No Habla Catalan. &lt;/span&gt;&lt;span style="color: #222222; font-family: Arial, Tahoma, Helvetica, FreeSans, sans-serif; font-size: 13px; line-height: 18px;"&gt;No Habla Catalan in the studio &lt;/span&gt;&lt;span style="color: #222222; font-family: Arial, Tahoma, Helvetica, FreeSans, sans-serif; font-size: 13px; line-height: 18px;"&gt;was recorded at The Hague Conservatory 02/11/2008&lt;/span&gt;&lt;/p&gt;</t>
  </si>
  <si>
    <t>['no habla catalan']</t>
  </si>
  <si>
    <t>No Habla Catalan Vol.1</t>
  </si>
  <si>
    <t>&lt;p&gt;&lt;span style="font-family: verdana, geneva, sans-serif; font-size: 11px; line-height: 14px;"&gt;Three musicians from different parts of the world. playing free music. anti music, antifree, and music.&lt;/span&gt;&lt;br style="font-family: verdana, geneva, sans-serif; font-size: 11px; line-height: 14px;" /&gt;&lt;span style="font-family: verdana, geneva, sans-serif; font-size: 11px; line-height: 14px;"&gt;They met in Den Haag Royal Conservatory at the beginning of 2006, and they have been playing since.&lt;/span&gt;&lt;br style="font-family: verdana, geneva, sans-serif; font-size: 11px; line-height: 14px;" /&gt;&lt;span style="font-family: verdana, geneva, sans-serif; font-size: 11px; line-height: 14px;"&gt;The interest of the band is purely to find honest musical moments, in the inspiration of the background from our countries and the life that we share together.&lt;/span&gt;&lt;br style="font-family: verdana, geneva, sans-serif; font-size: 11px; line-height: 14px;" /&gt;&lt;br style="font-family: verdana, geneva, sans-serif; font-size: 11px; line-height: 14px;" /&gt;&lt;span style="font-family: verdana, geneva, sans-serif; font-size: 11px; line-height: 14px;"&gt;In Den Haag, we are taking a big part of the Royal Improvisers Orchestra of Den Haag, an orchestra of 26 musicians, where we play and conduct improvised pieces. &lt;/span&gt;&lt;br style="font-family: verdana, geneva, sans-serif; font-size: 11px; line-height: 14px;" /&gt;&lt;span style="font-family: verdana, geneva, sans-serif; font-size: 11px; line-height: 14px;"&gt;During 2007, Ricardo came as a guest to conduct the orchestra, and joined No Habla Catalan.&lt;/span&gt;&lt;/p&gt;</t>
  </si>
  <si>
    <t>Den Haag</t>
  </si>
  <si>
    <t xml:space="preserve">Ricardo Tejero_saxes, clarinet
Ofir Klemperer_keyboard, vocal, computer
Mikael Szafirowski _electric guitar, cavaccinio, vocals
Yedo Gibson Blumenthal_Soprano and Tenor saxophone, Eb clarinet
</t>
  </si>
  <si>
    <t>No Habla Catalan</t>
  </si>
  <si>
    <t>Ofir K &amp; Den Haag All Stars, Ofir Klemperer</t>
  </si>
  <si>
    <t>['no habla catalan', 'ofir klemperer']</t>
  </si>
  <si>
    <t>http://www.kowald-ort.com/termine-2008/28-11-08.html</t>
  </si>
  <si>
    <t xml:space="preserve">
Null Life was recorded and mixed between March and August 2015 in my studio apartment. Which is to say a one room apartment, and not a studio that is also an apartment.
My heartfelt thanks goes to Justin, Patrick, Martin, Emily, Jason, Bill, Jessi, and Sara for their various contributions and encouragement. 
---
All songs written, performed, and recorded by Luno (Christopher Smith). Mixed and mastered by Luno.
Guitars on "The Silent Sea" and "This Cloud" performed by Justin LaForte.
Acoustic guitars on "Let Me Down" performed by Patrick Conway.
Artwork by Jessi Zabarsky.
Visit &lt;a href="http://www.lunomusic.com" target="_blank"&gt;http://www.lunomusic.com&lt;/a&gt;
</t>
  </si>
  <si>
    <t>Null Life</t>
  </si>
  <si>
    <t>I Shift My Weight</t>
  </si>
  <si>
    <t>&lt;p&gt;On his way to perform at the Whitney Museum as part of the "Blues for Smoke" series, Lonnie Holley visited the WFMU studios and recorded almost 2 hours of improvised cosmic soul. His new album from Dust-to-Digital is called "Just Before Music."&lt;/p&gt;
&lt;p&gt;&lt;a href="https://wfmu.org/playlists/shows/50076"&gt;Playlist&lt;/a&gt;&lt;/p&gt;</t>
  </si>
  <si>
    <t>Live on The Modern World with DJ Trouble - April 2013</t>
  </si>
  <si>
    <t>&lt;p&gt;Since 1979, Holley has devoted his life to the practice of improvisational creativity. His art and music, born out of struggle, hardship, but perhaps more importantly, out of furious curiosity and biological necessity, has manifested itself in drawing, painting, sculpture, photography, performance, and sound. Holley’s sculptures are constructed from found materials in the oldest tradition of African American sculpture. Objects, already imbued with cultural and artistic metaphor, are combined into narrative sculptures that commemorate places, people, and events.&lt;/p&gt;
&lt;p&gt; &lt;/p&gt;
&lt;p&gt;Holley did not start making and performing music in a studio nor does his creative process mirror that of the typical musician. His music and lyrics are improvised on the spot and morph and evolve with every event, concert, and recording. In Holley’s original art environment, he would construct and deconstruct his visual works, repurposing their elements for new pieces. This often led to the transfer of individual narratives into the new work creating a cumulative composite image that has depth and purpose beyond its original singular meaning. The layers of sound in Holley’s music, likewise, are the result of decades of evolving experimentation. &lt;br /&gt;&lt;br /&gt;- &lt;a href="http://www.dust-digital.com/lonnie/"&gt;Dust to Digital&lt;/a&gt;&lt;/p&gt;</t>
  </si>
  <si>
    <t>Atlanta, GA</t>
  </si>
  <si>
    <t>Lonnie Holley</t>
  </si>
  <si>
    <t>['lonnie holley']</t>
  </si>
  <si>
    <t>http://www.dust-digital.com/lonnie/</t>
  </si>
  <si>
    <t>http://en.wikipedia.org/wiki/Lonnie_Holley</t>
  </si>
  <si>
    <t>[3, 14]</t>
  </si>
  <si>
    <t>Been Coming For So Long</t>
  </si>
  <si>
    <t>Divag</t>
  </si>
  <si>
    <t>['divag']</t>
  </si>
  <si>
    <t>4 Bits Rush</t>
  </si>
  <si>
    <t>&lt;p&gt;&lt;span style="font-family:Verdana, Geneva, Arial;font-size:x-small;"&gt;"Pioneer" is almost too  weak of a word for the Millington sisters. Back in the early '70s, they  fronted Fanny, the first all-female band to be signed to a major  label--and one of the first all-female rock bands, period! Over the  course of five albums and hundreds of live shows, Fanny paved the way  for other "sisters" who wanted to do it for themselves. Jean and June  are back with a new album, "Play Like a Girl," and they will be visiting  Surface Noise to play some songs and chat a little about their career  in music."&lt;/span&gt;&lt;/p&gt;
&lt;p&gt;&lt;span style="font-family:Verdana, Geneva, Arial;font-size:x-small;"&gt;&lt;a href="http://wfmu.org/playlists/shows/41571" target="_self"&gt;http://wfmu.org/playlists/shows/41571&lt;/a&gt;&lt;br /&gt;&lt;/span&gt;&lt;/p&gt;</t>
  </si>
  <si>
    <t>Live at WFMU on Surface Noise with Joe McGasko on August 21, 2011</t>
  </si>
  <si>
    <t>&lt;p class="Body" style="padding-top:0pt;"&gt;"June  Millington and her sister Jean have been playing music since they were  children strumming ukuleles in the Philippines.   When they moved to the  US in the ’60’s they turned in their acoustic guitars for electric and  formed a succession of all-girl bands that eventually became &lt;a class="class1" title="http://www.fannyrocks.com/" href="http://www.fannyrocks.com/"&gt;&lt;span class="style_2"&gt;Fanny&lt;/span&gt;&lt;/a&gt;, one of the first all- female rock bands to be signed to a major label.  Fanny soon began recording and touring worldwide with bands like Chicago  and Dr. John. It was while recording in major studios with engineers  like Apple’s &lt;a class="class2" title="http://www.the-beatles-history.com/geoff-emerick.html" href="http://www.the-beatles-history.com/geoff-emerick.html"&gt;Geoff Emerick &lt;/a&gt;that Millington began to study the art of sound recording and producing.&lt;/p&gt;
&lt;p class="Body"&gt;After Fanny, June became involved in the women’s music movement when she was asked to play on and tour behind&lt;span class="style_3"&gt; &lt;/span&gt;&lt;a class="class3" title="http://www.criswilliamson.com/" href="http://www.criswilliamson.com/"&gt;Cris Williamson’s&lt;/a&gt;&lt;span class="style_3"&gt; &lt;/span&gt;&lt;span class="style_4"&gt;The Changer and the Changed&lt;/span&gt;,  which would become the defining album of that genre.  “Women’s music”  quickly evolved into an independent feminist music network that included  (often collectively run) production companies,venues, festivals, record  labels, and distribution networks.  It was in that genre that  Millington began to produce albums for, among others, Williamson,  singer-songwriter &lt;a class="class4" title="http://www.hollynear.com" href="http://www.hollynear.com/"&gt;Holly Near &lt;/a&gt;and jazz pianist and composer &lt;a class="class5" title="http://www.marywatkins.net/" href="http://www.marywatkins.net/"&gt;&lt;span&gt;Mary&lt;/span&gt; Watkins&lt;/a&gt;.&lt;/p&gt;
&lt;p class="Body" style="padding-bottom:0pt;"&gt;June and  Jean continued to record and perform throughout the 80’s and 90’s – with  Jean taking time off to raise her two children and June, together with  her partner Ann Hackler, founding &lt;a class="class6" title="http://www.ima.org/home.html" href="http://www.ima.org/home.html"&gt; the Institute for the Musical Arts (IMA)&lt;/a&gt;.   The Institute is a teaching, performing and recording facility  dedicated to supporting women and girls in music and music–related  business.  Millington is the Artistic Director of IMA, which, as part of  its mission, runs summer rock programs for girls and young women.  June  and Jean’s latest CD, &lt;span class="style_5"&gt;Play Like a Girl&lt;/span&gt;&lt;span class="style_4"&gt; &lt;/span&gt;is for the girls."&lt;/p&gt;
&lt;p class="Body" style="padding-bottom:0pt;"&gt;From: &lt;a href="http://www.junemillington.com/bio.html" target="_self"&gt;http://www.junemillington.com/bio.html&lt;/a&gt;&lt;br /&gt;&lt;/p&gt;</t>
  </si>
  <si>
    <t xml:space="preserve">June: guitar and vocals; Jean: bass and vocals; Lee Madeloni: drums; Ariana Natoli: backing vocals. </t>
  </si>
  <si>
    <t>June &amp; Jean Millington</t>
  </si>
  <si>
    <t>['june jean millington']</t>
  </si>
  <si>
    <t>http://www.junemillington.com</t>
  </si>
  <si>
    <t>http://en.wikipedia.org/wiki/June_Millington</t>
  </si>
  <si>
    <t>I Love Your Hair!</t>
  </si>
  <si>
    <t>Sunrises</t>
  </si>
  <si>
    <t>&lt;p&gt;Philadelphia psychedelic juggernauts Bardo Pond perform live on WFMU's Stork Club, a program that hosted live music every Sunday night throughout the 1990s.&lt;/p&gt;&lt;p&gt;lineup: John Gibbons / Michael Gibbons / Isobel Sollenberger / Clint Takeda / Jason Kourkonis / Aaron Igler&lt;/p&gt;&lt;p&gt;Bardo Pond have a vast collection of live performances available at the &lt;a href="http://www.archive.org/details/BardoPond" title="http://www.archive.org/details/BardoPond" target="_blank"&gt;Internet Archive&lt;/a&gt;&lt;/p&gt;&lt;p&gt;&amp;gt;&amp;gt; &lt;a href="http://threelobed.com/bardo/" title="http://threelobed.com/bardo/" target="_blank"&gt;The Official Bardo Pond Online Resource&lt;/a&gt;&lt;/p&gt;</t>
  </si>
  <si>
    <t>Live at WFMU on Stork's Show on 11/1/1997</t>
  </si>
  <si>
    <t>&lt;p&gt;Bardo Pond are an American psychedelic rock band formed in 1991, and who are currently signed to London based label Fire Records. The current members are Michael Gibbons (guitar), John Gibbons (guitar), Isobel Sollenberger (flute and vocals), Clint Takeda (bass guitar), Jason Kourkonis (drums), and Aaron Igler (synth/electronics). Bardo Pond's drug-inspired music is often classified as space rock, acid rock, post-rock, shoegazing, noise or psychedelic rock. Many Bardo Pond album titles have been derived from the names of esoteric psychedelic substances. (via &lt;a href="http://en.wikipedia.org/wiki/Bardo_Pond" title="http://en.wikipedia.org/wiki/Bardo_Pond" target="_blank"&gt;wikipedia&lt;/a&gt;, read more)&lt;br /&gt;&lt;/p&gt;</t>
  </si>
  <si>
    <t>Bardo Pond</t>
  </si>
  <si>
    <t>http://www.threelobed.com/bardo/home</t>
  </si>
  <si>
    <t>http://en.wikipedia.org/wiki/Bardo_Pond</t>
  </si>
  <si>
    <t>Untitled #2</t>
  </si>
  <si>
    <t>Crawford Street</t>
  </si>
  <si>
    <t>The Pawnbroker's Stepdaughter (Instrumental Version)</t>
  </si>
  <si>
    <t>Vox Bubble Rumba</t>
  </si>
  <si>
    <t>&lt;p&gt;Performing live at the Golden Festival with her daughter, Tamar Ilana (also lead vocalist of &lt;a href="/music/Ventanas/" target="_self"&gt;Ventanas&lt;/a&gt;),  Demetrios Petsalakis (oud; Ventanas) and Geoffrey Clarfield (oud, hand percussion).&lt;/p&gt;
&lt;p&gt; &lt;/p&gt;
&lt;p&gt;1. La muerte del Duque de Gandía - Turkish Sephardic romance (narrative ballad) - the opening  lines of the ballad. Judith Cohen, a capella&lt;br /&gt;&lt;br /&gt; 2. Ansí se me arrimó: Moroccan Sephardic wedding song. Judith Cohen vocals and derbukka, Tamar Ilana (daughter), vocals and frame drum, Geoffrey Clarfield, frame drum&lt;br /&gt;&lt;br /&gt; 3.a. Landarico: narrative ballad. Two versions:&lt;br /&gt;        Version 1: Moroccan Sephardic: Judith Cohen, a capella&lt;br /&gt; 3.b.   Version 2: Tamar Ilana, vocals; Geoffrey Clarfield, oud; Judith Cohen: frame drum&lt;br /&gt;&lt;br /&gt; 4. A Padeirinha. Portugal. Judith Cohen, lead vocals and frame drum; Tamar Ilana, vocals and frame drum&lt;br /&gt;&lt;br /&gt; 5. Hija mía, te vo dar: Turkish Sephardic song, husband-selection dialogue between mother and daughter.&lt;br /&gt;   Judith Cohen: vocals and derbukka; Tamar Ilana: vocals and frame drum; Geoffrey Clarfield: oud&lt;br /&gt;&lt;br /&gt; 6. O que buena que fue la hora: Balkan Sephardic wedding song. Judith Cohen and Tamar Ilana: vocals; Judith Cohen: derbukka; Tamar Ilana and Geoffrey Clarfield: frame drums&lt;br /&gt;&lt;br /&gt; 7. Dobro doshli, lane moje: Bosnia. Judith Cohen and Tamar Ilana, vocals&lt;br /&gt;&lt;br /&gt; 8. Coplas de Purím (Sephardic from Salonica): Judith Cohen, vocals, derbukka: Tamar Ilana: vocals, frame drum; Demetrios Petsalakis: oud; Geoffrey Clarfield: frame drum&lt;/p&gt;</t>
  </si>
  <si>
    <t>['bosnia', 'oud', 'salonica', 'derbukka', 'morocco', 'moroccan', 'turkish', 'sephardic', 'turkey', 'judith cohen']</t>
  </si>
  <si>
    <t>Judith Cohen Live at the Golden Festival Atrium Stage, Jan 14 2012</t>
  </si>
  <si>
    <t>&lt;p&gt;Judith Cohen is an ethnomusicologist who has recorded some of the last  of the singers of the old Sephardic repertoire of ballads and wedding  songs over the last three decades, as well as songs of the Sephardim's  Balkan, Portuguese, French Canadian and other neighbours, travelling  through the Mediterranean, Europe and North America. Judith teaches  courses in ethnmmusicology and medieval music at York University in  Toronto.&lt;/p&gt;</t>
  </si>
  <si>
    <t>Toronto Canada</t>
  </si>
  <si>
    <t>Judith Cohen</t>
  </si>
  <si>
    <t>['judith cohen']</t>
  </si>
  <si>
    <t>http://www.yorku.ca/judithc/</t>
  </si>
  <si>
    <t>Ansí se me arrimó</t>
  </si>
  <si>
    <t>Pas de tigre en afrique ?</t>
  </si>
  <si>
    <t>Tonton Ebogo</t>
  </si>
  <si>
    <t>['tonton ebogo']</t>
  </si>
  <si>
    <t>[81, 92]</t>
  </si>
  <si>
    <t>Les Ennemis de mes amis</t>
  </si>
  <si>
    <t>Big Massive Head (For Jon Ronson)</t>
  </si>
  <si>
    <t>&lt;p&gt;&lt;strong&gt;DF_SEED07 &lt;/strong&gt;&lt;/p&gt;
&lt;p&gt; &lt;/p&gt;
&lt;p&gt;DYSLEXIC FUDGICLE MIXTAPE: &lt;/p&gt;
&lt;p&gt;Greatest Hits 2006-2016, curated by G. Burgermeister. &lt;/p&gt;
&lt;p&gt;Cover art by Anjilla Ulfhednar / Goldtooth Studio &lt;/p&gt;
&lt;p&gt;Additional mastering by Nickelsack Divinorum&lt;/p&gt;
&lt;p&gt; &lt;/p&gt;
&lt;p&gt; &lt;/p&gt;
&lt;p&gt;Dyslexic Fudgicle is: &lt;/p&gt;
&lt;p&gt;G. Burgermeister &lt;/p&gt;
&lt;p&gt;Nickelsack Divinorum &lt;/p&gt;
&lt;p&gt;Kazhlar Luin &lt;/p&gt;
&lt;p&gt; &lt;/p&gt;
&lt;p&gt;This recording features performances from: &lt;/p&gt;
&lt;p&gt;G. Burgermeister &lt;/p&gt;
&lt;p&gt;Nickelsack Divinorum &lt;/p&gt;
&lt;p&gt;Billy Silvers &lt;/p&gt;
&lt;p&gt;The "W." &lt;/p&gt;
&lt;p&gt;Syren &lt;/p&gt;
&lt;p&gt;Emilio &lt;/p&gt;
&lt;p&gt;D. Math &lt;/p&gt;
&lt;p&gt;Riki V. Stormrider &lt;/p&gt;
&lt;p&gt;Yanni DiNingwie Thunder&lt;/p&gt;</t>
  </si>
  <si>
    <t>['hard rock', 'metalcore', 'industrial', 'electronic', 'comedy', 'avant-garde', 'experimental', 'electronic rock', 'avant garde', 'heavy metal', 'san diego', 'austin', 'rhode island', 'thrash', 'rock and roll', 'california', 'texas', 'providence', 'death metal', 'rock', 'san francisco', 'massachusetts', 'thrash metal']</t>
  </si>
  <si>
    <t>So Heavy, God Can't Lift Us</t>
  </si>
  <si>
    <t>[25, 31, 38]</t>
  </si>
  <si>
    <t>[25, 12, 38, 31]</t>
  </si>
  <si>
    <t>Stepping On Snails</t>
  </si>
  <si>
    <t>La France à pied</t>
  </si>
  <si>
    <t>Mike Morton</t>
  </si>
  <si>
    <t>['mike morton']</t>
  </si>
  <si>
    <t>http://www.mikemortonworld.com/</t>
  </si>
  <si>
    <t>Coutances</t>
  </si>
  <si>
    <t>&lt;p&gt;Their first 2 EP releases have been distributed online and through &lt;em&gt;earthbound&lt;/em&gt; stores across the United States and Canada. In May of 2008, they released their first full-length album, entitled "Attack of the Has-Been Androids" on wearable USB flash bracelets and for free download on the internet, to celebrate the demise of the once beloved compact disc.&lt;/p&gt;</t>
  </si>
  <si>
    <t>Attack of the Has-Been Androids</t>
  </si>
  <si>
    <t xml:space="preserve">&lt;p&gt;RoMak &amp;amp; the Space Pirates may in fact be the world's first "post-good" musical group. Their songs tell stories of ironic forgetfulness in a fickle world; obsessing over concepts of show business, the double standards of glamour, historical pop-culture events and vacation advertisements...all while incorporating the flair of a science fiction novel. Their material is colorfully dark and not without a sense of humor.&lt;/p&gt;
</t>
  </si>
  <si>
    <t>Southern California</t>
  </si>
  <si>
    <t>RoMak and the Space Pirates</t>
  </si>
  <si>
    <t>['electro-pop', 'new wave', 'romak and the space pirates', 'fun', 'synthpop']</t>
  </si>
  <si>
    <t>http://www.myspace.com/romakandthespacepirates</t>
  </si>
  <si>
    <t>Romak &amp; the Space Pirates</t>
  </si>
  <si>
    <t>I Invented You!</t>
  </si>
  <si>
    <t>&lt;blockquote&gt;
&lt;p&gt;Релиз, работа над записью которого велась целых 4 месяца, сочиненный под впечатлением от творчества таких проектов, как Sigur Ros, Jesu,Explosions in the Sky и многих других, сочетающий в себе элементы пост-рока, эмбиента, электроники и инди уже в сети!&lt;/p&gt;
&lt;/blockquote&gt;</t>
  </si>
  <si>
    <t>And It Feels Like The End</t>
  </si>
  <si>
    <t>IX (And It Feels Like The End)</t>
  </si>
  <si>
    <t>&lt;p&gt;"Mr. Fab makes music out of today's hits, yesterday's forgotten vinyl, analog synths, ethnic percussion, and theremin, as well as occasionally 'singing.' He records mashups and remixes under the name &lt;a href="http://www.m-1.us/albums.html" target="_blank"&gt;RIAA&lt;/a&gt;, and is the proprietor of &lt;a href="http://musicformaniacs.blogspot.com/" target="_blank"&gt;Music For Maniacs&lt;/a&gt;, the web's longest-running music blog dedicated to strange, unique and outsider recordings." &lt;/p&gt;</t>
  </si>
  <si>
    <t>North Hollywood, CA 91603</t>
  </si>
  <si>
    <t>Mr Fab and His Bag of Heads</t>
  </si>
  <si>
    <t>['mr fab and his bag of heads']</t>
  </si>
  <si>
    <t>http://musicformaniacs.blogspot.com/</t>
  </si>
  <si>
    <t>Thereming</t>
  </si>
  <si>
    <t>&lt;p&gt;Ketsa returns with his latest offering of Downtempo goodness, Beneath a Serpentine Sky. 13 tracks of melodic and layered instrumentals, born from sky gazing and daydreams. Let this album take your mind and ears on a relaxing stroll towards summer.&lt;/p&gt;
&lt;p&gt;For all licensing requests please message &lt;strong&gt;ketsamusic@ketsamusic.com&lt;/strong&gt; or &lt;strong&gt;&lt;a href="http://ketsamusic.com/contact/"&gt;contact here&lt;/a&gt; &lt;/strong&gt;&lt;/p&gt;</t>
  </si>
  <si>
    <t>Beneath A Serpentine Sky</t>
  </si>
  <si>
    <t>From Memory</t>
  </si>
  <si>
    <t>One Coin, Two Sides</t>
  </si>
  <si>
    <t>Nervous</t>
  </si>
  <si>
    <t>&lt;p&gt;Featuring remixes of A Sunny Day In Glasgow, Anti-Pop Consortium, 
Hunter-Gatherer, So Cow and some other random tracks. &lt;/p&gt;</t>
  </si>
  <si>
    <t>Remixes, ish</t>
  </si>
  <si>
    <t>Riv U 2 Bits</t>
  </si>
  <si>
    <t>Industrialence</t>
  </si>
  <si>
    <t>Industrialence #03</t>
  </si>
  <si>
    <t>Start from Scratch</t>
  </si>
  <si>
    <t>Fraulein Zweu</t>
  </si>
  <si>
    <t>&lt;p&gt;Pilesar's second zeromoon release is a dense and heady concoction of  psychedelic drones, frenetic rhythms, otherworldly tribal chanting and  turn-on-a-dime composition.&lt;/p&gt;
&lt;p&gt;For fans of Aphex Twin, Black Dice, cEvin Key, Kraftwerk, Takako Minekawa, Mobeius &amp;amp; Plank and Otomo Yoshihide.&lt;/p&gt;
&lt;p&gt;Released 17 October 2011&lt;/p&gt;
&lt;p&gt;Pilesar- keyboards, samples, devices, electronic and acoustic  percussion, loops, effects, composition, lamb chops, muscadine wine&lt;/p&gt;
&lt;p&gt;w/ additional material provided by the DC Sonic Circuits Community  via the District of Noise Vol 3 100 locked grooves LP (track 1); Zach  Mason (track 3); Daniel Euphrat (track 8); Seth Schowalter (tracks 9 and  11); Gary Rouzer (track 10); Sean K Preston, Sammy Ponzar and Keith  Sinzinger (track 11).&lt;/p&gt;
&lt;p&gt;Cover painting by Joel B Floyd&lt;/p&gt;</t>
  </si>
  <si>
    <t>Pilesar's Ugly Children</t>
  </si>
  <si>
    <t>Into Thick Air</t>
  </si>
  <si>
    <t>Kecap Tuyul</t>
  </si>
  <si>
    <t>['kecap tuyul']</t>
  </si>
  <si>
    <t>Dead birds blues</t>
  </si>
  <si>
    <t>не свисти</t>
  </si>
  <si>
    <t>[1, 18, 33, 38, 94, 107, 125, 250, 514, 659, 1235]</t>
  </si>
  <si>
    <t>[1, 33, 514, 5, 38, 107, 17, 18, 1235, 659, 250, 125, 94]</t>
  </si>
  <si>
    <t>авемария</t>
  </si>
  <si>
    <t>Toot Toot!  Ima Engineeeer!</t>
  </si>
  <si>
    <t>&lt;p&gt;U Can Unlearn Guitar, an entertainment entity who has explored multiple forms and configurations has begun to return to its roots.  In Terms of his consecutive release An Allegorical Breakdance, it occurs one year later, though sharing the same release date.&lt;/p&gt;
&lt;p&gt;Unlearny has often said, "Experimental music follows a method that is independant from enjoyment or listenability and more closely parallels a highschool chemistry lab. Just like in the latter, one hopes to make an explosion or catalyze a fantastic transformation, but usually she or he lacks the constituent elements needed to achieve anything apart from foaming up a test tube."&lt;/p&gt;
&lt;p&gt;In 4588 this will be seen as the "Empire Strikes Back" of the Allegorical Breakdance Operatic Triad.&lt;/p&gt;
&lt;p&gt;Whereas AABFTY I's "action" centers on the building of the ideal human female by a genomic knitting cyborg who is essentially a poly-gendered commune of the greatest minds in science who were alive when humanity learned how to sublimate human individuals into a much more ruggedized construction, thus "curing death" for all intents and purposes.  Of course after that, entertainment became the only industry with any cogent value, next to the very inexpensive experiential rebooting that only took a single generation to retrofit all of humanity with.  No longer requiring food or shelter or cars or clothing, entertainment was our sole interest apart from driving really fast through outer-space and finding lower life forms to mess around with.  But if a future you doesn't even have a good show you want to share with finite-lifed creatures, even messing with them is hardly worth it, since their whatevers, like their lives and all, seem very uh, dated to say the least.  So a thousand years after, whole communities of like minded individuals combined their essences into insanely complex machine-like beings, highly specialized poly gendered soul communes who had built mechanized fingers so tiny and precise they could build molecules by simply assembling whatever atoms were handy.  By the time of the first Album, they have taken up the task of recreating a single human female who was biologically perfect, who could also be wirelessly ported into for the entertainment needs of the entirety of the phenomenon previously known as humanity.&lt;/p&gt;
&lt;p&gt;Now, an ancient religious entity from circa AD 3600 or so, housing the inhabitants of what was known as "The Vatican" sets out to destroy the work of the genomic knitter before it can complete its creation.  The idea being, if the brilliant poly-gendered life assembling "tree" (named after it's fingers that branch off down to sub nano size) comune can reproduce an "Eve" than our old god might take offense and smite us or something.  &lt;/p&gt;
&lt;p&gt;That should at least give you some backstory.&lt;/p&gt;</t>
  </si>
  <si>
    <t>Dr. Juan</t>
  </si>
  <si>
    <t>2 Digitizdat: The Circumvention of Populace Censure</t>
  </si>
  <si>
    <t>A Microphone (SFW for Nondor Nevai)</t>
  </si>
  <si>
    <t>Trent</t>
  </si>
  <si>
    <t>&lt;p&gt;&lt;b&gt;&lt;font size="1" face="Verdana, Geneva, Arial"&gt;Brooklyn's answer to the B-52s (30 years later), &lt;a href="http://www.myspace.com/goldentriangle"&gt;Golden Triangle&lt;/a&gt;.
Fun psychedelic party music with catchy boy-girl call and response. The
band features members of Viva L'american Death Ray, ex-Angry Angles,
ex-Roxy Pain&lt;/font&gt;&lt;/b&gt; -Liz Berg (&lt;a href="http://www.wfmu.org/playlists/shows/29413"&gt;WFMU Playlist/Archive&lt;/a&gt;)&lt;br /&gt;&lt;/p&gt;</t>
  </si>
  <si>
    <t>Live at WFMU on Liz Berg's Show on 11/24/2008</t>
  </si>
  <si>
    <t>Sangre Libre, Party Store, Mexican Summer</t>
  </si>
  <si>
    <t>&lt;p&gt;&lt;font size="1" face="Verdana, Geneva, Arial"&gt;Brooklyn's answer to the B-52s (30 years later), &lt;a href="http://www.myspace.com/goldentriangle"&gt;Golden Triangle&lt;/a&gt;.
Fun psychedelic party music with catchy boy-girl call and response. The
band features members of Viva L'american Death Ray, ex-Angry Angles,
ex-Roxy Pain.&lt;/font&gt;&lt;/p&gt;&lt;p&gt;&lt;font size="1" face="Verdana, Geneva, Arial"&gt;-Liz Berg&lt;br /&gt;&lt;/font&gt;&lt;/p&gt;</t>
  </si>
  <si>
    <t>Golden Triangle</t>
  </si>
  <si>
    <t>Viva L'american Death Ray, Angry Angles, Roxy Pain</t>
  </si>
  <si>
    <t>['golden triangle']</t>
  </si>
  <si>
    <t>http://goldentrianglenyc.blogspot.com/</t>
  </si>
  <si>
    <t>Life So Far</t>
  </si>
  <si>
    <t>Infiltrating The UN</t>
  </si>
  <si>
    <t>Weldroid</t>
  </si>
  <si>
    <t>['weldroid']</t>
  </si>
  <si>
    <t>http://weldroid.net</t>
  </si>
  <si>
    <t>Blast Shield</t>
  </si>
  <si>
    <t>My Castle of Quiet</t>
  </si>
  <si>
    <t>['wm berger']</t>
  </si>
  <si>
    <t>Ha Ha Ha Ha Ha</t>
  </si>
  <si>
    <t>Hydroplan</t>
  </si>
  <si>
    <t>Little Driver</t>
  </si>
  <si>
    <t>&lt;p&gt;Release Text via Bumpfoot:&lt;/p&gt;
&lt;p&gt;&lt;span style="color:#ffffff;font-family:'Exo 2', sans-serif;font-size:19px;line-height:29.45px;background-color:#435464;"&gt;Transient is one of very important musician to netlabel scene. He has appeared in many labels (Monotonik, Miasmah, Camomille, Kikapu, Laverna, Observatory Online, Ogredung, One, Phonocake, Soft Phase, etc.) with many releases, along with his own label Noisy Vagabond. Harmonic Defiance is another moniker of Transient for techno / dance oriented stuff. Here comes the first release under this name.&lt;/span&gt;&lt;/p&gt;</t>
  </si>
  <si>
    <t>Language of Light</t>
  </si>
  <si>
    <t>bumpfoot
noisyvagabond</t>
  </si>
  <si>
    <t>&lt;p&gt;'harmonic defiance' is the dance oriented offshoot of c. &lt;a href="http://www.noisyvagabond.com" target="_blank"&gt;'transient'&lt;/a&gt; martin.&lt;/p&gt;</t>
  </si>
  <si>
    <t>harmonic defiance</t>
  </si>
  <si>
    <t>['harmonic defiance']</t>
  </si>
  <si>
    <t>www.noisyvagabond.com</t>
  </si>
  <si>
    <t>everything is love</t>
  </si>
  <si>
    <t>&lt;p&gt;Lyrics by Lele, sounds by Arrogalla, illustrations by Marjani Aresti, 4 dub songs in Sardinian Language. &lt;br /&gt;Malasorti loves the original '70s dub approach using roots, lo-fi, electro and ambient sounds. Metaphorical texts (in continuity with the ancient sardinian poetry) about social and introspective issues.&lt;/p&gt;
&lt;p&gt;&lt;br /&gt;Every song has an illustration and the imaginary is inspired by “el Dia de los Muertos” ("animeddas and su Mortu" in Sardinia) and by the mexican nichos (http://en.wikipedia.org/wiki/Nicho).&lt;br /&gt;Malasorti is a unity formed by three elements: words, sounds and images in the compositions as well as in the live performance, where Malasorti became an animated "nicho", a little closed world...&lt;/p&gt;</t>
  </si>
  <si>
    <t>Frastimus in Dub</t>
  </si>
  <si>
    <t>&lt;p&gt;Malasorti is a musical project that combines roots culture, electronics and early dub, united with the poetics of sardinian language.&lt;br /&gt;The band was born in Summer 2012 from the collaboration between Emanuele "Lele" Pittoni, singer from Ratapignata (most important sardinain ska reggae band), and Arrogalla, dub producer and co-founder of the electronic projects “Memoria del Mare”, “Baska” and “Bentesoi”.&lt;br /&gt;The duo presents itself with a distinctive look, provided by "Welcome to my Mondo".&lt;br /&gt;The collaboration beetwen Lele and Arrogalla started a few years before with 2 Ratapignata’s remix: Duba prus a forti (http://www.youtube.com/watch?v=tACYZDJrmbc) and Ladàmini ("Recto Versus vol.2" on LCL Netlabel, "Around the World In Dub Vol. 1" on Dan Dada Records, and "Atrus annus" on Unione Sarda).&lt;br /&gt;This collaboration was followed with Lele’s intervention on a Bentesoi track in Lol-Love with the singer Claudia Aru.&lt;br /&gt;In May 2013, Malasorti release his first videoclip "Malasorti" (directed by Enrico Ciccu / Welcome to my Mondo) and, after some sardinian gigs, the band played on july 12th at the Tundra Festival in Lithuania with the likes of The Orb, Deadbeat and Bong Ra.&lt;br /&gt;From september 2013 started a collaboration with Marjani Aresti, illustrator from Cagliari, that produced the characers and the artwork of the first Malasorti’s EP, "Frastimus in dub" mastered at the Artefacts Mastering Studio in Berlin, and finaly released on the label "Libre Comme L’air" (LCL) in november 2013...&lt;/p&gt;</t>
  </si>
  <si>
    <t>Cagliari, SARDINIA</t>
  </si>
  <si>
    <t>Emanuele "Lele" Pittoni
Frantziscu "Arrogalla" Meda</t>
  </si>
  <si>
    <t>Malasorti</t>
  </si>
  <si>
    <t>['malasorti']</t>
  </si>
  <si>
    <t>http://www.facebook.com/MalasortiDub</t>
  </si>
  <si>
    <t>Tropu Po Mei</t>
  </si>
  <si>
    <t>Room88</t>
  </si>
  <si>
    <t>Amiens, Fr</t>
  </si>
  <si>
    <t>Hiroshima</t>
  </si>
  <si>
    <t>['hiroshima']</t>
  </si>
  <si>
    <t>http://fr.myspace.com/hir8shima</t>
  </si>
  <si>
    <t>Thinkkk3</t>
  </si>
  <si>
    <t>Posthumous Hits</t>
  </si>
  <si>
    <t>&lt;p&gt;No Monster Club is a surf rock/bubblegum pop/lo-fi indie band, based in Dublin, Ireland. They have released sixteen records (on labels based in America, Ireland, Italy, Holland, The UK, Australia and Spain) and shared a stage with the likes of Ariel Pink, So Cow, Sic Alps, Squarehead, Panda Kid, Jeff The Brotherhood, Wavves, Girls Names, Abe Vigoda and HEALTH.&lt;/p&gt;</t>
  </si>
  <si>
    <t>Bobby Aherne
Mark Chester
Paddy Hanna</t>
  </si>
  <si>
    <t>No Monster Club</t>
  </si>
  <si>
    <t>Ginnels, Grand Pocket Orchestra</t>
  </si>
  <si>
    <t>['no monster club']</t>
  </si>
  <si>
    <t>http://www.nomonsterclub.com</t>
  </si>
  <si>
    <t>[12, 27, 76]</t>
  </si>
  <si>
    <t>Recovery, In Time</t>
  </si>
  <si>
    <t>&lt;p&gt;Please contact milisikecoa at yahoo dot com to buy CD or Tape.&lt;/p&gt;</t>
  </si>
  <si>
    <t>Kalian Memang Menyedihkan!</t>
  </si>
  <si>
    <t>Alternaive Label and Distribution</t>
  </si>
  <si>
    <t>&lt;p&gt;Milisi Kecoa is a punk rock band from Bandung, Indonesia.&lt;/p&gt;
&lt;p&gt;&lt;span style="font-family:'lucida grande', tahoma, verdana, arial, sans-serif;font-size:11px;"&gt;In english, the band's name can be translated as "Cockroach Militia". Why is that? Because cockroach is an interesting insect that have a lot similarity with a global punk community. Like a global punk community, cockroach can be found everywhere in this world. They are everywhere and never be extinct. Cockroach never be domesticated unlike dog or cat. They have no human-master and never play tricks with human. They also become a real psychological threat for many people, like a global punk community. Can you stay calm if a bunch of cockroaches come to your house in a fantastic number? Stomp your feet on one of us, and the rest of the militia will freak you out. "Militia" and "military" isnt the same word. Militia refers to a bunch of people (or cockroach!) that organised and armed themself spontaneously, with a main purpose to defend their life (family, land, source, etc), while military refers to a group of well-trained people, organised but the state to defend state's interests. Military based its action on the leader's command, but militia based its action on solidarity. So thats the story behind our name.&lt;/span&gt;&lt;/p&gt;</t>
  </si>
  <si>
    <t>Bandung, Indonesia</t>
  </si>
  <si>
    <t>Acil: Guitars
Ama: Guitars
Cupy: Bass
Dani: VOcals
Kadek: Drums</t>
  </si>
  <si>
    <t>Milisi Kecoa</t>
  </si>
  <si>
    <t>['milisi kecoa']</t>
  </si>
  <si>
    <t>http://www.myspace.com/milisikecoa</t>
  </si>
  <si>
    <t>Bagai Rayap</t>
  </si>
  <si>
    <t>Flyin' (Featuring Highsnow)</t>
  </si>
  <si>
    <t>DJ Scratchin'</t>
  </si>
  <si>
    <t>['dj scratchin']</t>
  </si>
  <si>
    <t>Smashed TV</t>
  </si>
  <si>
    <t>Sunny Street</t>
  </si>
  <si>
    <t>&lt;p&gt;&lt;span style="font-family:Verdana, Geneva, Arial;font-size:small;"&gt;Muscles of Joy are a seven-piece band of women artists and filmmakers from Glasgow, Scotland, stopping by to record a set for WFMU prior to playing at the New Museum on the evening of January 27th. Muscles of Joy play a homespun, primitive and catchy kind of post-punk, using gorgeous overlapping vocalisms, no-wave guitars, oddball lyrics, and homemade instruments. Please see their debut LP on Watts of Goodwill and hear them on today's show! - &lt;a title="TLR Playlist 1/25/12" href="http://wfmu.org/playlists/shows/43648" target="_blank"&gt;DJ Scott&lt;/a&gt;&lt;/span&gt;&lt;/p&gt;</t>
  </si>
  <si>
    <t>['vocal experimental', 'muscles of joy', 'female vocals', 'glasgow', 'experimental', 'scotland']</t>
  </si>
  <si>
    <t>Live at WFMU on The Long Rally with Scott McDowell January 27, 2012</t>
  </si>
  <si>
    <t>&lt;p&gt;Psychedellic-weirdness from Glasgow, made of local artists and filmmakers, combining everything from no wave to post punk to make a sound uniquely their own.&lt;/p&gt;</t>
  </si>
  <si>
    <t>Muscles of Joy</t>
  </si>
  <si>
    <t>['vocal experimental', 'experimental', 'female vocals', 'scotland', 'glasgow', 'muscles of joy']</t>
  </si>
  <si>
    <t>http://www.facebook.com/Muscles.of.Joy?sk=wall</t>
  </si>
  <si>
    <t>[38, 71, 94]</t>
  </si>
  <si>
    <t>[38, 71, 12, 17, 25, 94]</t>
  </si>
  <si>
    <t>INSL</t>
  </si>
  <si>
    <t>&lt;p&gt;This is dedicated to Gail Mulkerin and Christopher James Kinsella.&lt;/p&gt;
&lt;p&gt; &lt;/p&gt;
&lt;p&gt;DTTR 005&lt;/p&gt;
&lt;p&gt;***We fully endorse "you" downloading and listening to dttr music free of charge, though we do ask if you are planning on using any of the music for something other than listening please write first.&lt;/p&gt;
&lt;p&gt;bigblood24@yahoo.com&lt;/p&gt;</t>
  </si>
  <si>
    <t>Space Gallery Jan. 27, 2007 Sahara Club Jan. 28, 2007</t>
  </si>
  <si>
    <t>The Rise Of Quinnisa Rose</t>
  </si>
  <si>
    <t>&lt;p&gt;Nikita Samarin – Drums &lt;br /&gt; Andrew Silin – Keyboards &lt;br /&gt; Nick Samarin – Bass &lt;br /&gt; Artem Litvakovsky – Cello &lt;br /&gt; Denis Smirnov – French Horn &lt;br /&gt; Medved Boris – Keyboards, Chainsaw &lt;br /&gt; Alexander Soloviev – Harmonica &lt;br /&gt; Ksenia Pluzhnikova – Violin &lt;br /&gt; Ramil Mulikov – Trombone &lt;br /&gt; Viktor Tikhonov – Voice &lt;br /&gt; &lt;br /&gt; Choir: &lt;br /&gt; &lt;br /&gt; Vera Nikeshitchieva &lt;br /&gt; Irina Lezzhova &lt;br /&gt; Olga Pozdnyakova &lt;br /&gt; Maria Ezhova &lt;br /&gt; Natalia Andreeva &lt;br /&gt; &lt;br /&gt; Engineered by Nikita Samarin &amp; Nick Samarin &lt;br /&gt; Mixed &amp; Mastered by Vladislav “Smack” Ponomarenko&lt;/p&gt;</t>
  </si>
  <si>
    <t>Das Ist Boris</t>
  </si>
  <si>
    <t>(label no name and no logo)</t>
  </si>
  <si>
    <t>Moscow</t>
  </si>
  <si>
    <t>Evil Bear Boris</t>
  </si>
  <si>
    <t>['evil bear boris']</t>
  </si>
  <si>
    <t>http://evilbearboris.bandcamp.com/</t>
  </si>
  <si>
    <t>[38, 90]</t>
  </si>
  <si>
    <t>[38, 12, 45, 53, 90]</t>
  </si>
  <si>
    <t>Fight Club</t>
  </si>
  <si>
    <t>Sketch</t>
  </si>
  <si>
    <t>&lt;p&gt;mostly songs from the 30s and 40s, covered by a couple weirdos.&lt;/p&gt;</t>
  </si>
  <si>
    <t>Making Eyes With,,,</t>
  </si>
  <si>
    <t>&lt;p&gt;old timey music, screwed up a bit. organ, cello, accordian, clarinet, whiskey shots..&lt;/p&gt;</t>
  </si>
  <si>
    <t>memories</t>
  </si>
  <si>
    <t>grady roper and margie osborne</t>
  </si>
  <si>
    <t>Teddy and Marge</t>
  </si>
  <si>
    <t>['teddy and marge']</t>
  </si>
  <si>
    <t>[8, 651]</t>
  </si>
  <si>
    <t>[8, 9, 651]</t>
  </si>
  <si>
    <t>Juke Box Saturday Night.</t>
  </si>
  <si>
    <t>SGONS</t>
  </si>
  <si>
    <t>&lt;p style="margin:0px;padding:0px;font-size:13px;line-height:normal;color:#323333;font-weight:normal;font-family:Lato, 'Lucida Grande', Helvetica, Arial, sans-serif;"&gt;PC-ONE is a musical platform created by the netlabel Pipe Choir to showcase songs created by Pipe Choir that are considered to be too sonically different from the usual Pipe Choir sound. &lt;/p&gt;
&lt;p style="margin:0px;padding:0px;font-size:13px;line-height:normal;color:#323333;font-weight:normal;font-family:Lato, 'Lucida Grande', Helvetica, Arial, sans-serif;"&gt; &lt;/p&gt;
&lt;p style="margin:0px;padding:0px;font-size:13px;line-height:normal;color:#323333;font-weight:normal;font-family:Lato, 'Lucida Grande', Helvetica, Arial, sans-serif;"&gt;PC-ONE &lt;em&gt;Wilderness&lt;/em&gt; is an collection of 13 acoustic guitar and vocal songs.&lt;/p&gt;
&lt;p style="margin:0px;padding:0px;font-size:13px;line-height:normal;color:#323333;font-weight:normal;font-family:Lato, 'Lucida Grande', Helvetica, Arial, sans-serif;"&gt;PC-ONE &lt;em&gt;Division &lt;/em&gt;is an album of Heavy Metal songs.&lt;/p&gt;
&lt;p style="margin:0px;padding:0px;font-size:13px;line-height:normal;color:#323333;font-weight:normal;font-family:Lato, 'Lucida Grande', Helvetica, Arial, sans-serif;"&gt; &lt;/p&gt;
&lt;p style="margin:0px;padding:0px;font-size:13px;line-height:normal;color:#323333;font-weight:normal;font-family:Lato, 'Lucida Grande', Helvetica, Arial, sans-serif;"&gt;Since 2015, PC-ONE music has been available on the independent netlabel Pipe Choir.  &lt;/p&gt;
&lt;p style="margin:0px;padding:0px;font-size:13px;line-height:normal;color:#323333;font-weight:normal;font-family:Lato, 'Lucida Grande', Helvetica, Arial, sans-serif;"&gt; &lt;/p&gt;
&lt;p style="margin:0px;padding:0px;font-size:13px;line-height:19px;color:#222222;font-weight:normal;font-family:Lato, 'Lucida Grande', Helvetica, Arial, sans-serif;"&gt; &lt;/p&gt;
&lt;p&gt; &lt;/p&gt;
&lt;p style="margin:0px;padding:0px;font-size:13px;line-height:normal;color:#323333;font-weight:normal;font-family:Lato, 'Lucida Grande', Helvetica, Arial, sans-serif;"&gt;PC-ONE's music is licensed under Creative Commons Attribution 4.0 International.&lt;/p&gt;</t>
  </si>
  <si>
    <t>PC-ONE</t>
  </si>
  <si>
    <t>['acoustic electronic', 'acoustic', 'heavy metal', 'pipe choir', 'hard rock', 'love', 'pc-one', 'acoustic guitar']</t>
  </si>
  <si>
    <t>http://www.pipechoir.com/</t>
  </si>
  <si>
    <t>Children Of The Son</t>
  </si>
  <si>
    <t>&lt;p&gt;Brooklyn's folk-rock outfit St. Claire stopped by Studio B recently. Their album, "Everyone Lives Here", has been in heavy rotation on WFMU since host Jeffrey Davison came across it early in 2012. Led by siblings Emily and Glenn Forsythe, St. Clarie warms the studios with a few rich, earthy and soulful folk tunes off of their latest release.&lt;/p&gt;
&lt;p&gt;For more information or to hear the interview, check out the &lt;a href="http://wfmu.org/playlists/shows/48607" target="_blank"&gt;playlist&lt;/a&gt;.&lt;/p&gt;</t>
  </si>
  <si>
    <t>Live on WFMU's Shrunken Planet with Jeffrey Davison - December 15, 2012</t>
  </si>
  <si>
    <t>&lt;p&gt;From Brooklyn by way of Europe, St. Claire weave together warm, wistfully melodic folk melodies feeding back into an ambient and soulfully pastoral energy.  Siblings Emily and Glenn Forsythe share an undeniable chemistry in writing material that feels new, yet still glows true to that old, earthy, love-weary emotion of traditional folk.&lt;/p&gt;
&lt;p&gt; &lt;/p&gt;</t>
  </si>
  <si>
    <t>Emily Forsythe, Glenn Forsythe, Michael Howard, Amelia Emmet, Kate Fink.</t>
  </si>
  <si>
    <t>St. Claire</t>
  </si>
  <si>
    <t>['st claire']</t>
  </si>
  <si>
    <t>http://stclairemusic.com/</t>
  </si>
  <si>
    <t>Hold Me I Am Wonder</t>
  </si>
  <si>
    <t>FrostWire Creative Commons Mixtape 3 Side A</t>
  </si>
  <si>
    <t>Sweetheart</t>
  </si>
  <si>
    <t>['sweetheart']</t>
  </si>
  <si>
    <t>Firefight</t>
  </si>
  <si>
    <t>&lt;p&gt;&lt;span style="font-family:Verdana, Geneva, Arial;font-size:small;"&gt;"We will also have the amazing band Literature from Austin, Texas. These guys are jumpy, jangly, ultra-catchy pop music sure to please Flying Nun or C86 fans. "Arab Spring," the debut LP from this Austin, TX is available now from Square of Opposition.&lt;/span&gt;&lt;/p&gt;
&lt;p&gt;&lt;strong&gt;Nathaniel Cardaci - Lead vocals, guitar&lt;/strong&gt;&lt;br /&gt;&lt;strong&gt; Kevin Attics - Lead guitar, vocals&lt;/strong&gt;&lt;br /&gt;&lt;strong&gt; Seth Whaland - bass&lt;/strong&gt;&lt;br /&gt;&lt;strong&gt; Mike Yaklin - drums&lt;/strong&gt;&lt;br /&gt;&lt;br /&gt;&lt;strong&gt; Session Engineer: Stu Rutherford&lt;/strong&gt;&lt;br /&gt;&lt;br /&gt;&lt;strong&gt; Follow Literature on &lt;a href="http://literatureband.tumblr.com/" target="_blank"&gt;Tumblr&lt;/a&gt;.&lt;/strong&gt;&lt;br /&gt;&lt;strong&gt; Follow Literature on &lt;a href="https://twitter.com/#%21/literatureband" target="_blank"&gt;Twitter&lt;/a&gt;.&lt;/strong&gt;&lt;br /&gt;&lt;strong&gt; Listen to Literature on &lt;a href="http://literature.bandcamp.com/" target="_blank"&gt;Bandcamp&lt;/a&gt;.&lt;/strong&gt;&lt;br /&gt;&lt;strong&gt; Like Literature on &lt;a href="http://www.facebook.com/pages/Literature/323331917690131" target="_blank"&gt;Facebook&lt;/a&gt;.&lt;/strong&gt;&lt;br /&gt;&lt;br /&gt;&lt;strong&gt; LITERATURE's debut album &lt;em&gt;Arab Spring&lt;/em&gt; is available now on &lt;a href="http://squareofopposition.bigcartel.com/product/literature-arab-spring-lp" target="_blank"&gt;Square of Opposition&lt;/a&gt;.&lt;/strong&gt;&lt;br /&gt;&lt;br /&gt;&lt;strong&gt; Also available:&lt;/strong&gt;&lt;br /&gt;&lt;strong&gt; "Cincinnatti" b/w "It's Cruel" 7" (&lt;a href="http://squareofopposition.bigcartel.com/product/literature-cincinnati-b-w-its-cruel-7" target="_blank"&gt;Square of Opposition&lt;/a&gt;)&lt;/strong&gt;&lt;br /&gt;&lt;strong&gt; &lt;em&gt;Hello Berlin&lt;/em&gt; cassette (&lt;a href="http://www.voiceacademyrecords.com/releases/3.php" target="_blank"&gt;Voice Academy&lt;/a&gt;)&lt;/strong&gt;&lt;br /&gt;&lt;br /&gt;&lt;/p&gt;
&lt;p&gt;&lt;a title="http://www.wfmu.org/playlists/shows/44802" href="http://www.wfmu.org/playlists/shows/44802" target="_self"&gt;Terre T Playlist page&lt;/a&gt;&lt;/p&gt;
&lt;p&gt;&lt;strong&gt;&lt;span style="font-family:Verdana, Geneva, Arial;font-size:small;"&gt; &lt;/span&gt;&lt;/strong&gt;&lt;/p&gt;</t>
  </si>
  <si>
    <t>Live on The Cherry Blossom Clinic with Terre T on April 21, 2012</t>
  </si>
  <si>
    <t>Square of Opposition Records</t>
  </si>
  <si>
    <t>Austin Texas</t>
  </si>
  <si>
    <t>Nathaniel Cardaci - Lead vocals, guitar
Kevin Attics - Lead guitar, vocals
Seth Whaland - bass
Mike Yaklin - drums</t>
  </si>
  <si>
    <t>Literature</t>
  </si>
  <si>
    <t>['literature']</t>
  </si>
  <si>
    <t>http://literature.bandcamp.com/</t>
  </si>
  <si>
    <t>[66, 111]</t>
  </si>
  <si>
    <t>Rooney</t>
  </si>
  <si>
    <t>&lt;p style="margin: 0px; font-size: 12px; line-height: normal; font-family: Helvetica;"&gt;Difficult to define &lt;a title="N2017" href="http://www.necktar.info" target="_blank"&gt;Necktar 2017&lt;/a&gt;, while the second cycle have just begun.&lt;/p&gt;
&lt;p style="margin: 0px; font-size: 12px; line-height: normal; font-family: Helvetica;"&gt;Currently it is a compilation of hors norme (not normal) music for free sharing, articulated in several thematic episodes and cycles.&lt;/p&gt;
&lt;p style="margin: 0px; font-size: 12px; line-height: normal; font-family: Helvetica;"&gt;For know what it will be ultimately, unless we can travel through time, it won't be until 2017.&lt;/p&gt;
&lt;p style="margin: 0px; font-size: 12px; line-height: normal; font-family: Helvetica;"&gt; &lt;/p&gt;
&lt;p style="margin: 0px; font-size: 12px; line-height: normal; font-family: Helvetica;"&gt;A co-release (February 2012) by Le Colibri Necrophile / Earsheltering / H.A.K. Lo-Fi Record.&lt;/p&gt;
&lt;p style="margin: 0px; font-size: 12px; line-height: normal; font-family: Helvetica;"&gt; &lt;/p&gt;
&lt;p style="margin: 0px; font-size: 12px; line-height: normal; font-family: Helvetica;"&gt;The set of themes of &lt;a title="V4" href="http://archive.org/details/Necktar2017Volume4" target="_blank"&gt;volume 4&lt;/a&gt; is&lt;/p&gt;
&lt;p style="margin: 0px; font-size: 12px; line-height: normal; font-family: Helvetica;"&gt;Theory / Fusion / Practical : Revelation.&lt;/p&gt;
&lt;p style="margin: 0px; font-size: 12px; line-height: normal; font-family: Helvetica;"&gt; &lt;/p&gt;
&lt;p style="margin: 0px; font-size: 12px; line-height: normal; font-family: Helvetica;"&gt;The set of themes of &lt;a title="V3" href="http://archive.org/details/Necktar2017Volume3" target="_blank"&gt;volume 3&lt;/a&gt; is&lt;/p&gt;
&lt;p style="margin: 0px; font-size: 12px; line-height: normal; font-family: Helvetica;"&gt;Macro / Perception / Micro : Evolution.&lt;/p&gt;
&lt;p style="margin: 0px; font-size: 12px; line-height: normal; font-family: Helvetica;"&gt; &lt;/p&gt;
&lt;p style="margin: 0px; font-size: 12px; line-height: normal; font-family: Helvetica;"&gt;The set of themes of &lt;a title="V2" href="http://archive.org/details/Necktar2017Volume2" target="_blank"&gt;volume 2&lt;/a&gt; is&lt;/p&gt;
&lt;p style="margin: 0px; font-size: 12px; line-height: normal; font-family: Helvetica;"&gt;Random / Perception / Cycles : Reproduction.&lt;/p&gt;
&lt;p style="margin: 0px; font-size: 12px; line-height: normal; font-family: Helvetica;"&gt; &lt;/p&gt;
&lt;p style="margin: 0px; font-size: 12px; line-height: normal; font-family: Helvetica;"&gt;The set of themes of &lt;a title="V1" href="http://archive.org/details/Necktar2017Volume1" target="_blank"&gt;volume 1&lt;/a&gt; is&lt;/p&gt;
&lt;p style="margin: 0px; font-size: 12px; line-height: normal; font-family: Helvetica;"&gt;Reel / Perception / Realities : Illusion.&lt;/p&gt;</t>
  </si>
  <si>
    <t>Necktar Volume 4</t>
  </si>
  <si>
    <t>Lunar Abyss Deus Organum</t>
  </si>
  <si>
    <t>['lunar abyss deus organum']</t>
  </si>
  <si>
    <t>Chudlen arimana</t>
  </si>
  <si>
    <t>&lt;p&gt;Portuguese artist &lt;a href="http://www.combo.pt.to/"&gt;Combo&lt;/a&gt; delivers 4 track ep with some easy listening electronic sounds and beats.&lt;/p&gt;</t>
  </si>
  <si>
    <t>Wonderland</t>
  </si>
  <si>
    <t>Combo</t>
  </si>
  <si>
    <t>['combo']</t>
  </si>
  <si>
    <t>wonderland</t>
  </si>
  <si>
    <t>Myra Briggs</t>
  </si>
  <si>
    <t>['myra briggs']</t>
  </si>
  <si>
    <t>Voices Love it All</t>
  </si>
  <si>
    <t>&lt;p&gt;Groupe pour le moins énigmatique, se présentant comme une fille et des garçons barbus faisant de la musique, A Minor Place rappelle le meilleur de la pop 90′s. Avec cet EP faisant suite à leur album &lt;em&gt;The Youth Spring Anthology&lt;/em&gt;, le groupe continue de creuser son sillon pop acidulé à grand renfort de mélodies et de guitares lorgnant vers le courant noisy pop (on pense fortement aux excellents Moose, groupe de ces fameuses années 90 !).&lt;/p&gt;</t>
  </si>
  <si>
    <t>At the birthday party EP</t>
  </si>
  <si>
    <t>&lt;p&gt;Groupe pour le moins énigmatique, se présentant comme une fille et des garçons barbus faisant de la musique, A Minor Place rappelle le meilleur de la pop 90′s.&lt;/p&gt;</t>
  </si>
  <si>
    <t>A Minor Place</t>
  </si>
  <si>
    <t>['a minor place']</t>
  </si>
  <si>
    <t>THE POPLOVER</t>
  </si>
  <si>
    <t>Live Series Vol.8</t>
  </si>
  <si>
    <t>Joke Lanz</t>
  </si>
  <si>
    <t>['joke lanz']</t>
  </si>
  <si>
    <t>Part 2</t>
  </si>
  <si>
    <t>&lt;p style="-webkit-font-smoothing: antialiased; outline: none 0px; -webkit-tap-highlight-color: transparent; margin: 0px 0px 15px; padding: 0px; border: 0px; font-stretch: inherit; line-height: 21px; font-family: 'Helvetica Neue', HelveticaNeue, Helvetica, Arial, sans-serif; font-size: 14px; vertical-align: baseline; box-sizing: border-box; color: #444444;"&gt;&lt;span style="font-family: inherit; font-style: inherit; font-variant: inherit; font-weight: bold; line-height: inherit; font-size: 20px;"&gt;A Netlabel Day 2016 Special Release&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I am very proud to offer the latest album from Neurotic Wreck on Vulpiano Records: &lt;em style="-webkit-font-smoothing: antialiased; outline: none 0px; -webkit-tap-highlight-color: transparent; margin: 0px; padding: 0px; border: 0px; font-variant: inherit; font-weight: inherit; font-stretch: inherit; line-height: inherit; font-family: inherit; vertical-align: baseline; box-sizing: border-box;"&gt;Glow Ghosts&lt;/em&gt;. &lt;em style="-webkit-font-smoothing: antialiased; outline: none 0px; -webkit-tap-highlight-color: transparent; margin: 0px; padding: 0px; border: 0px; font-variant: inherit; font-weight: inherit; font-stretch: inherit; line-height: inherit; font-family: inherit; vertical-align: baseline; box-sizing: border-box;"&gt;Glow Ghosts&lt;/em&gt; has a little bit of everything that sole force Dan Wreck behind the musical project has on offer - sultry synth pop, girl-group inspired broken heart anthems, and sweet acoustic crooning. Recommended if you like Gary Numan, The Jesus and Mary Chain, Durutti Column. Neurotic Wreck has two previous Vulpiano releases: &lt;em style="-webkit-font-smoothing: antialiased; outline: none 0px; -webkit-tap-highlight-color: transparent; margin: 0px; padding: 0px; border: 0px; font-variant: inherit; font-weight: inherit; font-stretch: inherit; line-height: inherit; font-family: inherit; vertical-align: baseline; box-sizing: border-box;"&gt;&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vulpianorecords.com/post/142865126666"&gt;Priceless, Bloody Priceless&lt;/a&gt; &lt;/em&gt;and &lt;em style="-webkit-font-smoothing: antialiased; outline: none 0px; -webkit-tap-highlight-color: transparent; margin: 0px; padding: 0px; border: 0px; font-variant: inherit; font-weight: inherit; font-stretch: inherit; line-height: inherit; font-family: inherit; vertical-align: baseline; box-sizing: border-box;"&gt;&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vulpianorecords.com/post/45797295919"&gt;I’m Laura Palmer&lt;/a&gt;&lt;/em&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em style="-webkit-font-smoothing: antialiased; outline: none 0px; -webkit-tap-highlight-color: transparent; margin: 0px; padding: 0px; border: 0px; font-variant: inherit; font-weight: inherit; font-stretch: inherit; line-height: inherit; font-family: inherit; vertical-align: baseline; box-sizing: border-box;"&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Message from Dan Wreck:&lt;/span&gt;&lt;/em&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em style="-webkit-font-smoothing: antialiased; outline: none 0px; -webkit-tap-highlight-color: transparent; margin: 0px; padding: 0px; border: 0px; font-variant: inherit; font-weight: inherit; font-stretch: inherit; line-height: inherit; font-family: inherit; vertical-align: baseline; box-sizing: border-box;"&gt;Glow Ghosts is released for Marilyn Roxie's Vulpiano Records on Net Label Day on 14/07/2016. This is released ahead of Sandalphon on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www.smallbearrecords.com/"&gt;Small Bear Records&lt;/a&gt; on the Autumnal Equinox in September. I hope Glow Ghosts haunt you wherever you go.&lt;/em&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em style="font-family: inherit; line-height: inherit; -webkit-font-smoothing: antialiased; outline: none 0px; -webkit-tap-highlight-color: transparent; margin: 0px; padding: 0px; border: 0px; font-variant: inherit; font-weight: inherit; font-stretch: inherit; vertical-align: baseline; box-sizing: border-box;"&gt;Cover art credits:&lt;/em&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Fonts are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ontsquirrel.com/fonts/monoton"&gt;Monoton by Vernon Adams&lt;/a&gt; and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ontsquirrel.com/fonts/Gladifilthefte"&gt;Gladifilthefte by Tup Wanders&lt;/a&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Cover art arranged by Marilyn Roxie, including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lickr.com/photos/emmeliekuijper/5030345692"&gt;IMGP4516 by Emmelie&lt;/a&gt; licensed CC-BY and image from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lickr.com/photos/internetarchivebookimages/16577934059/"&gt;page 283 of "Abhandlungen der Senckenbergischen&lt;/a&gt;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lickr.com/photos/internetarchivebookimages/16577934059/"&gt;Naturforschenden Gesellschaft"&lt;/a&gt; (1854) licensed public domain via Internet Archive.&lt;/p&gt;
&lt;p style="-webkit-font-smoothing: antialiased; outline: none 0px; -webkit-tap-highlight-color: transparent; margin: 15px 0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Neurotic Wreck: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neuroticwreck.bandcamp.com/"&gt;Bandcamp&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acebook.com/NeuroticWreck/"&gt;Facebook&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soundcloud.com/dan-wreck"&gt;Soundcloud&lt;/a&gt;&lt;/span&gt;&lt;/p&gt;</t>
  </si>
  <si>
    <t>Glow Ghosts</t>
  </si>
  <si>
    <t>[66, 89, 362]</t>
  </si>
  <si>
    <t>[66, 362, 10, 12, 89, 25]</t>
  </si>
  <si>
    <t>Disconnect</t>
  </si>
  <si>
    <t>&lt;p style="margin: 0px 0px 8px; padding: 0px; font-size: 13px; line-height: 19px; color: #222222; font-family: Lato, 'Lucida Grande', Helvetica, Arial, sans-serif;"&gt;&lt;strong&gt;章4 : 真っ暗闇の人生 : Volume 3&lt;/strong&gt;&lt;/p&gt;
&lt;p style="margin: 0px 0px 8px; padding: 0px; font-size: 13px; line-height: 19px; color: #222222; font-family: Lato, 'Lucida Grande', Helvetica, Arial, sans-serif;"&gt;It's been 6 years of Spettro Records. 6 years is a long time, if you want it to be. And at this moment in my life it feels as they've been forever, and I certainly won't be getting them back...&lt;/p&gt;
&lt;p style="margin: 0px 0px 8px; padding: 0px; font-size: 13px; line-height: 19px; color: #222222; font-family: Lato, 'Lucida Grande', Helvetica, Arial, sans-serif;"&gt;Spettro started more as an outlet for what me and friends were doing and recording ( Salomè Lego Playset, STUFA, Achievements, all of them dead projects.. ), then grew into something different, a netlabel sui generis, mostly net / sometimes physical label ( of abysmal sales ), but anyway a home to us, and then to so many artists from everywhere in the world, so many I can't thank enough for trusting me and my instincts and who have allowed me to share their wonderful and unique music. It's still a home for me, for my own work ( SLP, which in the years has become more and more secondary), and of those artists which made up most of 2010's first compilation only few remain. So many have passed by, donated their work and passed on to different, probably better, labels. Some have quit music altogether. Some have moved to bigger things and achieved much deserved success, while some have freely and so generously donated a release even if Spettro was much below their label standards. I'm happy to think that Spettro has been The One, out of so many, that they chose, out of their free will, despite all the other, maybe better, choices around. Spettro can't offer much but a tiny and cozy home of uproaring silence, "a small place for experimental music" indeed.&lt;/p&gt;
&lt;p style="margin: 0px 0px 8px; padding: 0px; font-size: 13px; line-height: 19px; color: #222222; font-family: Lato, 'Lucida Grande', Helvetica, Arial, sans-serif;"&gt; So many artists are still joining, from everywhere in the world, and it's this fluctuating and stateless nature that makes Spettro so special to me and, hopefully, to you. It is an honor to host your music, and seeing younger people writing and joining Spettro gives me hope and pride.&lt;/p&gt;
&lt;p style="margin: 0px 0px 8px; padding: 0px; font-size: 13px; line-height: 19px; color: #222222; font-family: Lato, 'Lucida Grande', Helvetica, Arial, sans-serif;"&gt; This third installment offers the best that Spettro has and will have to offer in the years to come. Hopefully, other 3 years, and then another compilation will come, new people will join, and new pages will be written and leafed through. Perhaps at least. Fingers crossed. That's why the title, "章4 : 真っ暗闇の人生 ( Makkuraysmi no Jinsei : La stagione della Notte )", starts with "chapter 4", hence a compilation looking ahead, at another chapter. Then the "season of darkness", "la stagione della notte", 2016 and what remains of these last few years: very little, loss, hardship, confusion and despair, a night never ending, nothing but darkness ahead. Hope and despair. &lt;/p&gt;
&lt;p style="margin: 0px 0px 8px; padding: 0px; font-size: 13px; line-height: 19px; color: #222222; font-family: Lato, 'Lucida Grande', Helvetica, Arial, sans-serif;"&gt; This sampler is also in memory of Kelly Churko, incredible musician, unpredictable improviser, fierce alchemist of sound and composer of truth who passed away too soon. I'd also like to remember Ryo Tsuchiya of Senseless Records and of so many old and new school punk and rock'n'roll bands, whose path I briefly crossed back in 2008 and whose memory I will cherish. &lt;/p&gt;
&lt;p style="margin: 0px 0px 8px; padding: 0px; font-size: 13px; line-height: 19px; color: #222222; font-family: Lato, 'Lucida Grande', Helvetica, Arial, sans-serif;"&gt;This album is for those who know Spettro, those who chose Spettro, and those who never heard of it, and maybe never will. This is for me as much as it is for you.&lt;/p&gt;
&lt;p style="margin: 0px 0px 8px; padding: 0px; font-size: 13px; line-height: 19px; color: #222222; font-family: Lato, 'Lucida Grande', Helvetica, Arial, sans-serif;"&gt;&lt;strong&gt;Info &amp; Credits&lt;/strong&gt;&lt;/p&gt;
&lt;p style="margin: 0px 0px 8px; padding: 0px; line-height: 19px;"&gt;&lt;em&gt;&lt;span style="color: #222222; font-family: Lato, 'Lucida Grande', Helvetica, Arial, sans-serif;"&gt;&lt;span style="font-size: 13px;"&gt;Artwork&lt;/span&gt;&lt;/span&gt;&lt;/em&gt;&lt;/p&gt;
&lt;p style="margin: 0px 0px 8px; padding: 0px; line-height: 19px;"&gt;&lt;span style="color: #222222; font-family: Lato, 'Lucida Grande', Helvetica, Arial, sans-serif;"&gt;&lt;span style="font-size: 13px;"&gt;&lt;strong&gt;Akis Karanos &lt;/strong&gt;:http://karanos.com/ &lt;/span&gt;&lt;/span&gt;&lt;/p&gt;
&lt;p style="margin: 0px 0px 8px; padding: 0px; line-height: 19px;"&gt;&lt;em&gt;Tracklist:&lt;/em&gt;&lt;/p&gt;
&lt;p style="margin: 0px 0px 8px; padding: 0px; line-height: 19px;"&gt;&lt;strong style="font-size: 13px; color: #222222; font-family: Lato, 'Lucida Grande', Helvetica, Arial, sans-serif;"&gt;Archita Zabaleta &lt;/strong&gt;&lt;/p&gt;
&lt;p style="margin: 0px 0px 8px; padding: 0px; line-height: 19px;"&gt;&lt;span style="color: #222222; font-family: Lato, 'Lucida Grande', Helvetica, Arial, sans-serif;"&gt;&lt;span style="font-size: 13px;"&gt;https://soundcloud.com/archita-zabaleta/ &lt;/span&gt;&lt;/span&gt;&lt;/p&gt;
&lt;p style="margin: 0px 0px 8px; padding: 0px; line-height: 19px;"&gt;&lt;strong style="font-size: 13px; color: #222222; font-family: Lato, 'Lucida Grande', Helvetica, Arial, sans-serif;"&gt;Wesqk Coast &lt;/strong&gt;&lt;/p&gt;
&lt;p style="margin: 0px 0px 8px; padding: 0px; line-height: 19px;"&gt;&lt;span style="color: #222222; font-family: Lato, 'Lucida Grande', Helvetica, Arial, sans-serif;"&gt;&lt;span style="font-size: 13px;"&gt;https://wesqkcoast.bandcamp.com/&lt;/span&gt;&lt;/span&gt;&lt;/p&gt;
&lt;p style="margin: 0px 0px 8px; padding: 0px; line-height: 19px;"&gt;&lt;strong style="font-size: 13px; color: #222222; font-family: Lato, 'Lucida Grande', Helvetica, Arial, sans-serif;"&gt;Mister Drey  &lt;/strong&gt;&lt;/p&gt;
&lt;p style="margin: 0px 0px 8px; padding: 0px; line-height: 19px;"&gt;&lt;span style="color: #222222; font-family: Lato, 'Lucida Grande', Helvetica, Arial, sans-serif;"&gt;&lt;span style="font-size: 13px;"&gt;https://misterdrey.bandcamp.com/ &lt;/span&gt;&lt;/span&gt;&lt;/p&gt;
&lt;p style="margin: 0px 0px 8px; padding: 0px; line-height: 19px;"&gt;&lt;span style="color: #222222; font-family: Lato, 'Lucida Grande', Helvetica, Arial, sans-serif;"&gt;&lt;span style="font-size: 13px;"&gt;https://www.facebook.com/TripleDmomosquad/ &lt;/span&gt;&lt;/span&gt;&lt;/p&gt;
&lt;p style="margin: 0px 0px 8px; padding: 0px; line-height: 19px;"&gt;&lt;span style="color: #222222; font-family: Lato, 'Lucida Grande', Helvetica, Arial, sans-serif;"&gt;&lt;span style="font-size: 13px;"&gt;&lt;strong&gt;Goh Lee Kwang &lt;/strong&gt;&lt;/span&gt;&lt;/span&gt;&lt;/p&gt;
&lt;p style="margin: 0px 0px 8px; padding: 0px; line-height: 19px;"&gt;&lt;span style="color: #222222; font-family: Lato, 'Lucida Grande', Helvetica, Arial, sans-serif;"&gt;&lt;span style="font-size: 13px;"&gt;https://gohleekwang.bandcamp.com/ &lt;/span&gt;&lt;/span&gt;&lt;/p&gt;
&lt;p style="margin: 0px 0px 8px; padding: 0px; line-height: 19px;"&gt;&lt;span style="color: #222222; font-family: Lato, 'Lucida Grande', Helvetica, Arial, sans-serif;"&gt;&lt;span style="font-size: 13px;"&gt;http://herbalinternational.blogspot.it/ &lt;/span&gt;&lt;/span&gt;&lt;/p&gt;
&lt;p style="margin: 0px 0px 8px; padding: 0px; line-height: 19px;"&gt;&lt;strong style="font-size: 13px; color: #222222; font-family: Lato, 'Lucida Grande', Helvetica, Arial, sans-serif;"&gt;River of No &lt;/strong&gt;&lt;/p&gt;
&lt;p style="margin: 0px 0px 8px; padding: 0px; line-height: 19px;"&gt;&lt;span style="color: #222222; font-family: Lato, 'Lucida Grande', Helvetica, Arial, sans-serif;"&gt;&lt;span style="font-size: 13px;"&gt;https://www.facebook.com/RiverOfNo/?fref=ts/ &lt;/span&gt;&lt;/span&gt;&lt;/p&gt;
&lt;p style="margin: 0px 0px 8px; padding: 0px; line-height: 19px;"&gt;&lt;strong style="font-size: 13px; color: #222222; font-family: Lato, 'Lucida Grande', Helvetica, Arial, sans-serif;"&gt;Remo De Vico &lt;/strong&gt;&lt;/p&gt;
&lt;p style="margin: 0px 0px 8px; padding: 0px; line-height: 19px;"&gt;&lt;span style="color: #222222; font-family: Lato, 'Lucida Grande', Helvetica, Arial, sans-serif;"&gt;&lt;span style="font-size: 13px;"&gt;https://remodevico.bandcamp.com/ &lt;/span&gt;&lt;/span&gt;&lt;/p&gt;
&lt;p style="margin: 0px 0px 8px; padding: 0px; line-height: 19px;"&gt;&lt;span style="color: #222222; font-family: Lato, 'Lucida Grande', Helvetica, Arial, sans-serif;"&gt;&lt;span style="font-size: 13px;"&gt;&lt;strong&gt;Beach Talks &lt;/strong&gt;&lt;/span&gt;&lt;/span&gt;&lt;/p&gt;
&lt;p style="margin: 0px 0px 8px; padding: 0px; line-height: 19px;"&gt;&lt;span style="color: #222222; font-family: Lato, 'Lucida Grande', Helvetica, Arial, sans-serif;"&gt;&lt;span style="font-size: 13px;"&gt;https://soundcloud.com/beachtalks/sungaze/ &lt;/span&gt;&lt;/span&gt;&lt;/p&gt;
&lt;p style="margin: 0px 0px 8px; padding: 0px; line-height: 19px;"&gt;&lt;span style="color: #222222; font-family: Lato, 'Lucida Grande', Helvetica, Arial, sans-serif;"&gt;&lt;span style="font-size: 13px;"&gt;&lt;strong&gt;Gals Sòt &lt;/strong&gt;&lt;/span&gt;&lt;/span&gt;&lt;/p&gt;
&lt;p style="margin: 0px 0px 8px; padding: 0px; line-height: 19px;"&gt;&lt;span style="color: #222222; font-family: Lato, 'Lucida Grande', Helvetica, Arial, sans-serif;"&gt;&lt;span style="font-size: 13px;"&gt;https://archive.org/details/GRCCN0029016/ &lt;/span&gt;&lt;/span&gt;&lt;/p&gt;
&lt;p style="margin: 0px 0px 8px; padding: 0px; line-height: 19px;"&gt;&lt;strong style="font-size: 13px; color: #222222; font-family: Lato, 'Lucida Grande', Helvetica, Arial, sans-serif;"&gt;Monkeeastronaut &lt;/strong&gt;&lt;/p&gt;
&lt;p style="margin: 0px 0px 8px; padding: 0px; line-height: 19px;"&gt;&lt;span style="color: #222222; font-family: Lato, 'Lucida Grande', Helvetica, Arial, sans-serif;"&gt;&lt;span style="font-size: 13px;"&gt;http://monkeeastronaut.bandcamp.com/ &lt;/span&gt;&lt;/span&gt;&lt;/p&gt;
&lt;div&gt; &lt;/div&gt;</t>
  </si>
  <si>
    <t>['rap', 'italian rap', 'hiphop', 'italian', 'ambience', 'harsh noise', 'experimental', 'composer', 'spettro rec', 'best of', 'drone', 'anger', 'digital', 'pure date', 'chamber', 'spettro records', 'compilation', 'shoegaze', 'post rock', 'trap', 'abstract', 'contemporary', '2016', 'ambient', 'noise']</t>
  </si>
  <si>
    <t>章4 : 真っ暗闇の人生 : Volume 3</t>
  </si>
  <si>
    <t>Beach Talks</t>
  </si>
  <si>
    <t>['bedroom musician', 'experimental', 'ambient', 'bedroom', 'shoegaze', 'brazilian experimental', 'chamber', 'beach talks']</t>
  </si>
  <si>
    <t>[32, 107, 359]</t>
  </si>
  <si>
    <t>[32, 38, 359, 107, 12, 1235]</t>
  </si>
  <si>
    <t>Sungaze</t>
  </si>
  <si>
    <t>&lt;p&gt;originally released on cassette by Faux-Pas Recordings in 2009&lt;/p&gt;</t>
  </si>
  <si>
    <t>Tuxedo Road</t>
  </si>
  <si>
    <t>[22, 32]</t>
  </si>
  <si>
    <t>&lt;p&gt;&lt;a href="http://badpandarecords.wordpress.com/2011/09/26/badpanda101/"&gt;Steven Smirney is coming all the way from the sunny Sardinia with his electro-hip-pop project (inspired by Anticon and Morr music but slightly club oriented) that re-located in Venice, Rome and now Lisboa. He played drums for several years, studied trombone, talked slowly with the piano and talked a little bit faster with computers ending up playing just before of acts like Caribou, Jamie Lidell, Apparat, Ladytron, Fuck Buttons and more.&lt;/a&gt;&lt;/p&gt;
&lt;p&gt;&lt;a href="http://badpandarecords.wordpress.com/2011/09/26/badpanda101/"&gt;Read more on Bad Panda.&lt;/a&gt;&lt;/p&gt;</t>
  </si>
  <si>
    <t>Bad Panda #101</t>
  </si>
  <si>
    <t>&lt;p&gt; &lt;/p&gt;
&lt;p&gt; &lt;/p&gt;
&lt;p&gt; &lt;/p&gt;
&lt;div class="data_field"&gt;
&lt;div id="id_4e847ec7ba7d80571814187" class="text_exposed_root text_exposed"&gt;I was born in Carbonia (IT) in 1987. When i was a child i remember my mother and his friend gave me lots of cds they were no more listening to and those are my first approach to music. I grew up spurred by family to be curious and free, played drums for several years and studied trombone and talked slowly with the piano and talked a little faster with computers. I don't know exactly what Steven Sm&lt;span class="text_exposed_show"&gt;irney is; some say electro pop, some say breakbeats; i just clearly know that 's an exciting and very emotional way to say something that often remains in a small bedroom.&lt;/span&gt;&lt;/div&gt;
&lt;/div&gt;
&lt;p&gt; &lt;/p&gt;</t>
  </si>
  <si>
    <t>Steven Smirney</t>
  </si>
  <si>
    <t>['steven smirney']</t>
  </si>
  <si>
    <t>http://www.stevensmirney.com/</t>
  </si>
  <si>
    <t>Deeply Wrong Merits (Venice Remix)</t>
  </si>
  <si>
    <t>&lt;p&gt;This is the 2nd annual Badgerland Christmas comp. Share with your friends and family! Album art lovingly crafted by Danielle Charron. You can find 2009's Christmas compilation and, as always, a great assortment of blog posts and downloads &lt;a href="http://badgerland.ca/" target="_blank"&gt;here&lt;/a&gt;.&lt;/p&gt;</t>
  </si>
  <si>
    <t>['holiday music', 'aaron devries']</t>
  </si>
  <si>
    <t>Thee Christmas Mix Tape (2010)</t>
  </si>
  <si>
    <t>Ben DeVries</t>
  </si>
  <si>
    <t>['ben devries']</t>
  </si>
  <si>
    <t>[17, 763]</t>
  </si>
  <si>
    <t>[6, 38, 16, 17, 763]</t>
  </si>
  <si>
    <t>I Saw Three Ships</t>
  </si>
  <si>
    <t>&lt;p&gt;Harsh rhythmic noise from Hungarian project Bashed Nursling. Limited edition CDr copies available for purchase, please contact the project by &lt;a href="mailto:bashed@ar.hu"&gt;email&lt;/a&gt; to get your copy.&lt;/p&gt;</t>
  </si>
  <si>
    <t>Every Sunday Morning Kills Us</t>
  </si>
  <si>
    <t>Remains Of A Heart</t>
  </si>
  <si>
    <t>&lt;h3 style="color: #333333; font-family: Georgia, 'Times New Roman', 'Bitstream Charter', Times, serif; line-height: 19px;"&gt;item #0118 (&lt;a href="http://murmurists.blogspot.com"&gt;Murmurists&lt;/a&gt;)&lt;/h3&gt;
&lt;div style="color: #333333; font-family: Georgia, 'Times New Roman', 'Bitstream Charter', Times, serif; font-size: 13px; line-height: 19px;"&gt;Warning's analysis contains everyone who has praised doubt itself. I walked out of the overwhelming confusion, over an ending, in order to better interpret true meaning. Many references allude me. I favour some kind of mutual exodus, something useful and obvious. One scene happens at night, in a hail of accusations. I'm laughing as I predict what they might be. But, before I start, I am written on it, as promptly as any audience defined by its trivia. In sections, I fill you in... Bish / Bosh / .com ... all for some hot-line, of diamonds, in some building.I'm visible again.&lt;br /&gt;Karen from E. Africa x&lt;/div&gt;</t>
  </si>
  <si>
    <t>['jaan patterson anthony donovan', 'anthony donovan', 'jaan patterson']</t>
  </si>
  <si>
    <t>Die Nachbarn</t>
  </si>
  <si>
    <t>Germany/UK</t>
  </si>
  <si>
    <t>Jaan Patterson, Anthony Donovan</t>
  </si>
  <si>
    <t>Jaan Patterson &amp; Anthony Donovan</t>
  </si>
  <si>
    <t>['jaan patterson anthony donovan']</t>
  </si>
  <si>
    <t>http://surrism.phonoethics.com/release/jaan-patterson…n-die-nachbarn</t>
  </si>
  <si>
    <t>&lt;p&gt;&lt;strong&gt;Want high-resolution album art, liner-notes or lossless FLAC audio? &lt;a href="http://www.blocsonic.com/releases/show/taxidermy-brought-back-to-life"&gt;Check out the blocSonic release page&lt;/a&gt;!&lt;/strong&gt;&lt;/p&gt;
&lt;p&gt;I first heard the unique country-soaked folk sounds of &lt;strong&gt;Hollis Smith&lt;/strong&gt; aka &lt;a href="http://www.blocsonic.com/artist/mr-mrs-smith"&gt;&lt;strong&gt;Mr. &amp; Mrs Smith&lt;/strong&gt;&lt;/a&gt; back in 2013 via &lt;a href="http://wfmu.org"&gt;&lt;strong&gt;WFMU’s&lt;/strong&gt;&lt;/a&gt; &lt;a&gt;&lt;strong&gt;Free Music Archive&lt;/strong&gt;&lt;/a&gt;. Immediately I was drawn to the directness and integrity of the music. While I’m not usually a country fan, there are artists who exude an honesty in their music that gives their sound a more universal quality. For me, &lt;strong&gt;Johnny Cash&lt;/strong&gt; was one of those artists and Mr. &amp; Mrs. Smith is also.&lt;/p&gt;
&lt;p&gt;Long time &lt;strong&gt;blocSonic&lt;/strong&gt; listeners may already be familiar with the Mr. &amp; Mrs Smith sound from our &lt;a href="http://www.blocsonic.com/releases/show/netbloc-vol-44-break-from-the-system-that-gotcha"&gt;&lt;strong&gt;netBloc&lt;/strong&gt;&lt;/a&gt; &lt;a href="http://www.blocsonic.com/releases/show/netbloc-vol-45--old-orchard-ave"&gt;series&lt;/a&gt; and our &lt;a href="http://www.blocsonic.com/releases/show/intro"&gt;&lt;strong&gt;INTRO&lt;/strong&gt; series&lt;/a&gt;. Whether you’re already acquainted with the sound or not, today you will be. I’m happy to say that we’ve got the excellent debut blocSonic album featuring 12 brand-spankin’ new songs for you to enjoy.&lt;/p&gt;
&lt;p&gt;A very special thanks to Mr. &amp; Mrs. Smith for allowing blocSonic to help get this great music out to listeners! It’s great to have you be a part of what we’re doing her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axidermy: Brought Back To Life</t>
  </si>
  <si>
    <t>Crossfire</t>
  </si>
  <si>
    <t>&lt;p&gt;Formed in Sydney in January of 2013, Big White are a twangy guitar pop five-piece band who play their own brand of infectious Australiana. Their jangly sound fuses together the ’80s sensibility of the likes of The Cure with the slight transatlantic flavoring of The Velvets.&lt;/p&gt;</t>
  </si>
  <si>
    <t>Live on WFMU's 100% Whatever with Mary Wing - May 1, 2016</t>
  </si>
  <si>
    <t>Nicholas Griffith
Elmo Aoyama
Cody Munro Moore
Bowen Shakallis
Jack Wotton</t>
  </si>
  <si>
    <t>Big White</t>
  </si>
  <si>
    <t>['big white']</t>
  </si>
  <si>
    <t>http://www.bigwhiteband.com/</t>
  </si>
  <si>
    <t>[12, 88, 111]</t>
  </si>
  <si>
    <t>[88, 25, 12, 111]</t>
  </si>
  <si>
    <t>Right Before Everything Dies</t>
  </si>
  <si>
    <t>&lt;p&gt;After running out of stock in france Justice Yeldham produced this last minute tour souvenir CDR using leftover scraps from &lt;a href="http://www.lederniercri.org/"&gt;LE DERNIER CRI&lt;/a&gt;'s screen-printing workshop and some recordings with a certain drummer who didn't want it to see the light of day. Earlier that year after almost 10 years Lucas finally listened to these recording for the first time since they were made in Tokyo in 1998. Deciding that there was something there he edited them into pieces and mastered them for possible release. When it was ready he contacted the drummer in question to ask where to send the recordings for his consideration, without hearing the material the reply was. "please keep our recording as secret private session. I don't want to release it any format." sorry if you bothered to listen to it he may have respected your wishes!&lt;/p&gt;</t>
  </si>
  <si>
    <t>Justice Yeldham &amp; the Drummer Who Wishes to Remain Namesless</t>
  </si>
  <si>
    <t>&lt;p&gt;Call me Ishmael ;)&lt;/p&gt;</t>
  </si>
  <si>
    <t>Fifteen Candles</t>
  </si>
  <si>
    <t>['fifteen candles']</t>
  </si>
  <si>
    <t>Katie Homeslice</t>
  </si>
  <si>
    <t>&lt;p&gt;Whether you subscribe to conspiracy theories or not, you have to admire the human ability for pattern recognition, trying to solve the puzzle of life. Artists are often overly sensitive to recognizing patterns, the same creative imagination that is a blessing for hearing potential in sounds, can be a burden when you need to focus on a task and get it done. In extreme cases you can lose yourself in fantasy or superstition, linking illogical - outside of reality – irrational thoughts to what is really happening. Plato already recognized this danger of an artist’s preoccupation with imagination; our madness couldn’t be given free rein in his Utopian city state, the republic. Being naturally fascinated with patterns and inclined towards superstition, last year I have been running through the internets, devouring all kinds of tinfoil-wrapped food for thought. This collection of glitched out, cut-up, sample based beats reflects some of the inspiration...&lt;/p&gt;</t>
  </si>
  <si>
    <t>['hiphop', 'beats', 'instrumentals', 'electronica']</t>
  </si>
  <si>
    <t>De Bokkenrijder</t>
  </si>
  <si>
    <t>Jonas</t>
  </si>
  <si>
    <t xml:space="preserve">Jubal, Boudewijn, </t>
  </si>
  <si>
    <t>['jonas', 'holland', 'dsp', '8bit', 'tracker music', 'breaks', 'electronic', 'rap', 'netherlands', 'c64', 'chiptune', 'renoise', 'beats', 'triphop', 'hiphop', 'nijmegen', 'amiga 500', 'glitch', 'bass', 'electronica', 'hip-hop']</t>
  </si>
  <si>
    <t>[15, 21, 1235]</t>
  </si>
  <si>
    <t>[1235, 21, 15]</t>
  </si>
  <si>
    <t>Uitwerking</t>
  </si>
  <si>
    <t>Fugue</t>
  </si>
  <si>
    <t>&lt;p&gt;&lt;span&gt;Sans Nom finished a new song, if you like the 80's you may enjoy it.&lt;br /&gt;&lt;br /&gt;Written by Simon Peacock&lt;/span&gt;&lt;br /&gt;&lt;span&gt;Vocals by Shelby Davidson and Alex Guidry&lt;/span&gt;&lt;br /&gt;&lt;br /&gt;&lt;span&gt;Join us!&lt;/span&gt;&lt;br /&gt;&lt;span&gt;&lt;span&gt;&lt;span&gt;Sans Nom:&lt;br /&gt;&lt;/span&gt;&lt;/span&gt;&lt;/span&gt;&lt;span&gt;&lt;span&gt;&lt;a href="https://www.facebook.com/sansnommusic"&gt;https://www.facebook.com/sansnommusic&lt;/a&gt;&lt;br /&gt;Southern City‘s Lab:&lt;br /&gt;&lt;a href="https://www.facebook.com/southerncitylab"&gt;https://www.facebook.com/southerncitylab&lt;/a&gt;&lt;/span&gt;&lt;/span&gt;&lt;/p&gt;</t>
  </si>
  <si>
    <t>Unhappy Thoughts</t>
  </si>
  <si>
    <t>&lt;p&gt;A collaborative musical effort.&lt;/p&gt;</t>
  </si>
  <si>
    <t>Winnipeg, Canada</t>
  </si>
  <si>
    <t>Simon Peacock, Shelby Davidson, Jessee Kowalski, Alex Guidry, Amy Peacock, Meghan Bowman, Christian Sayies, Ben Mackenzie, Sarah Mackenzie, Erin Brunen, ect.</t>
  </si>
  <si>
    <t>Sans Nom</t>
  </si>
  <si>
    <t>['sans nom', 'shoegaze', 'canada', 'experemental', 'indie']</t>
  </si>
  <si>
    <t>https://sansnom.bandcamp.com/</t>
  </si>
  <si>
    <t>[89, 107, 359]</t>
  </si>
  <si>
    <t>[359, 107, 12, 1235, 89, 25]</t>
  </si>
  <si>
    <t>BWV 1097: Ehre sei dir, Christe, der du leidest Not</t>
  </si>
  <si>
    <t>&lt;p&gt;As recorded on Nov 2, 2013 at Ionosonde studio. A live set "grey Matter by Telegraphy&lt;/p&gt;</t>
  </si>
  <si>
    <t>Grey Matter Liveset</t>
  </si>
  <si>
    <t>Grey Matter liveset</t>
  </si>
  <si>
    <t>&lt;p style="margin: 0px; font-size: 12px; line-height: normal; font-family: Helvetica;"&gt;Mondo Corretto is an evolutive artistic multimedia project by Kieran Pavel from Switzerland. Since five years, he builds a conceptual and narrative multimedia work mixing photography, films, installations &amp; music.&lt;/p&gt;
&lt;p style="margin: 0px; font-size: 12px; line-height: normal; font-family: Helvetica;"&gt; &lt;/p&gt;
&lt;p style="margin: 0px; font-size: 12px; line-height: normal; font-family: Helvetica;"&gt;The soundtrack to this massive body of work is mostly instrumental and oscillates between electronic music, noise and film soundtrack; three musical genres colliding in a parallel process between composition and editing.&lt;/p&gt;
&lt;p style="margin: 0px; font-size: 12px; line-height: normal; font-family: Helvetica;"&gt; &lt;/p&gt;
&lt;p style="margin: 0px; font-size: 12px; line-height: normal; font-family: Helvetica;"&gt;The Anno(s) series is the soundtrack to the Mondo Corretto annual photography compilation. Each year a single song is produced. For the moment, the project is planned over eight years.&lt;/p&gt;
&lt;p style="margin: 0px; font-size: 12px; line-height: normal; font-family: Helvetica;"&gt; &lt;/p&gt;
&lt;p style="margin: 0px; font-size: 12px; line-height: normal; font-family: Helvetica; color: #232323;"&gt;&lt;span style="letter-spacing: 0.0px;"&gt;&lt;em&gt;( album available in &lt;/em&gt;&lt;a title="FLAC" href="https://archive.org/details/MI110-Mondo_Corretto-Annos" target="_blank"&gt;&lt;span style="letter-spacing: 0px;"&gt;&lt;em&gt;lossless format&lt;/em&gt;&lt;/span&gt;&lt;/a&gt;&lt;em&gt; )&lt;/em&gt;&lt;/span&gt;&lt;/p&gt;</t>
  </si>
  <si>
    <t>['experimental electronic', 'ambient techno', 'dark techno']</t>
  </si>
  <si>
    <t>Anno(s) I - IV</t>
  </si>
  <si>
    <t>Kieran Pavel</t>
  </si>
  <si>
    <t>Mondo Corretto</t>
  </si>
  <si>
    <t>['mondo corretto']</t>
  </si>
  <si>
    <t>http://mondocorretto.blogspot.ch/</t>
  </si>
  <si>
    <t>[18, 38, 42, 181]</t>
  </si>
  <si>
    <t>[38, 42, 15, 18, 1235, 181]</t>
  </si>
  <si>
    <t>Anno I</t>
  </si>
  <si>
    <t>&lt;p&gt; &lt;span style="font-size: medium;"&gt;Gorgeous summer time 3 track bass music EP from London based producer Foniqz.Features the laidback atmospherics of D2, the groove laced melodic broken beat of Smudj, and a funky synthtastic d+b remix of Spectrum by Subdiffusion.This stuff is very good for the soul, dive in...&lt;/span&gt;&lt;/p&gt;
&lt;p&gt; &lt;/p&gt;</t>
  </si>
  <si>
    <t>Foniqz</t>
  </si>
  <si>
    <t>D2 EP</t>
  </si>
  <si>
    <t>&lt;p&gt;Foniqz is a London based music project, producing dub, techno and jazz influenced electronica, using a combination of hardware synthesizers, sequencing and outboard FX ...&lt;/p&gt;</t>
  </si>
  <si>
    <t>['foniqz']</t>
  </si>
  <si>
    <t>http://www.foniqz.com</t>
  </si>
  <si>
    <t>[15, 181, 337, 468, 495, 542]</t>
  </si>
  <si>
    <t>[495, 15, 337, 468, 181, 21, 542]</t>
  </si>
  <si>
    <t>D2</t>
  </si>
  <si>
    <t>Live Series Vol.1</t>
  </si>
  <si>
    <t>20000 Punks</t>
  </si>
  <si>
    <t>['20000 punks']</t>
  </si>
  <si>
    <t>[32, 77, 184]</t>
  </si>
  <si>
    <t>[32, 2, 38, 77, 15, 184]</t>
  </si>
  <si>
    <t>Chien De Flic Aveugle (Part 2)</t>
  </si>
  <si>
    <t>¡DA!</t>
  </si>
  <si>
    <t>&lt;p&gt;AsolanMac is an experimental music duo from Treviso, Italy&lt;/p&gt;</t>
  </si>
  <si>
    <t>Treviso, Italy</t>
  </si>
  <si>
    <t>AsolanMac</t>
  </si>
  <si>
    <t>['asolanmac']</t>
  </si>
  <si>
    <t>http://asolanmac.bandcamp.com/album/da-2015</t>
  </si>
  <si>
    <t>l'ordine naturale delle cose</t>
  </si>
  <si>
    <t>OOYOOO</t>
  </si>
  <si>
    <t>&lt;p&gt;&lt;span style="color: #5a5954; font-family: Tahoma, Verdana, 'Trebuchet MS', sans-serif; font-size: 12px; line-height: 18px; word-spacing: 1.2px;"&gt;A very special thank goes to Sharon and Daniel for being part of this record. Thank you.Noidboy 2016.&lt;/span&gt;&lt;/p&gt;</t>
  </si>
  <si>
    <t>Elp</t>
  </si>
  <si>
    <t>Noidboy</t>
  </si>
  <si>
    <t>['noidboy']</t>
  </si>
  <si>
    <t>[15, 41, 42]</t>
  </si>
  <si>
    <t>[41, 42, 38, 15]</t>
  </si>
  <si>
    <t>Nano Granà</t>
  </si>
  <si>
    <t>&lt;p&gt;&lt;strong&gt;Want high-resolution album art, liner-notes or lossless FLAC audio? &lt;a href="http://www.blocsonic.com/releases/show/explworaz"&gt;Check out the blocSonic release page&lt;/a&gt;!&lt;/strong&gt;&lt;/p&gt;
&lt;p&gt;I’m extremely happy to present to you, &lt;em&gt;EXPLWORAZ&lt;/em&gt;, the great new album by &lt;a href="http://www.blocsonic.com/artist/cheese-n-potc"&gt;&lt;strong&gt;Cheese N Pot-C&lt;/strong&gt;&lt;/a&gt;! The new album finds CNP on top of their game delivering music that sounds great, hits hard and still retains their brand of adventerous and lighthearted brand of boom bap hip-hop.&lt;/p&gt;
&lt;p&gt;Among the &lt;strong&gt;sixteen&lt;/strong&gt; dope tracks is a very special one… the premiere blocSonic “posse cut” called “Bloc Party” which features none other than &lt;a href="http://www.blocsonic.com/artist/cm-aka-creative"&gt;&lt;strong&gt;CM aka Creative&lt;/strong&gt;&lt;/a&gt;, &lt;a href="http://www.blocsonic.com/artist/the-honorable-sleaze"&gt;&lt;strong&gt;The Honorable Sleaze&lt;/strong&gt;&lt;/a&gt;, &lt;a href="http://www.blocsonic.com/artist/cdoc"&gt;&lt;strong&gt;C-Doc&lt;/strong&gt;&lt;/a&gt; &amp; &lt;a href="http://www.blocsonic.com/artist/mported-flows"&gt;&lt;strong&gt;Mported Flows&lt;/strong&gt;&lt;/a&gt;!&lt;/p&gt;
&lt;p&gt;People who say hip-hop is dead really aren’t trying too hard to hear the good ish… DOPE hip-hop isn’t being spoon-fed anymore… FLY hip-hop is underground… it’s below the radar… it’s here at blocSonic. Our listeners know what’s up!&lt;/p&gt;
&lt;p&gt;A MEGA thank you goes out to Cheese N Pot-C, CM aka Creative, The Honorable Sleaze, C-Doc, Mported Flows, Yuk MC, Long John, &amp; 34Pro for making EXPLWORAZ a fresh, fly &amp; dope release!&lt;/p&gt;
&lt;p&gt;&lt;strong&gt;R.I.P. Gareth.&lt;/strong&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EXPLWORAZ</t>
  </si>
  <si>
    <t>Flamez Too</t>
  </si>
  <si>
    <t>&lt;p&gt;Violinist / composer Hannah Thiem and &lt;a href="http://www.copalmusic.com/"&gt;Copal&lt;/a&gt; bring their ethereal and enervating multi-culti electronic / organic sonic tapestry to WFMU's Studio B. Copal's live radio session was a final tune-up for a big gig at East Village world music hotspot &lt;a href="http://www.dromnyc.com/"&gt;Drom&lt;/a&gt; (with DJ Joro Boro of Mehanata Fame and NotWavingButDrowning) on Thursday May 12.&lt;/p&gt;
&lt;p&gt;Big thanks engineer Mark Koch and assistant Ian Alfano.&lt;/p&gt;</t>
  </si>
  <si>
    <t>Live on WFMU's Transpacific Sound Paradise with Rob Weisberg May 7 2011</t>
  </si>
  <si>
    <t>&lt;p&gt;NYC-based, Copal is lead by violinist/composer Hannah Thiem  surrounded  by an impressive cast of talented collaborators: Isabel Castellvi  (cello), Rob Chamberlain (drums, electronic pads), Lorenzo Wolff (bass),  Tripp Dudley (percussion). The band’s  sound is a steampunk melding of  styles set on a world stage. Nordic  melodies ride Middle-Eastern  rhythms into the halls of a remembered  past, Hungarian riffs blush  hotly against Spanish-cadence, opulent  harmonies from far-gone depths.&lt;/p&gt;
&lt;p&gt; &lt;/p&gt;
&lt;p&gt;via &lt;a href="http://www.copalmusic.com/about/" target="_blank"&gt;http://www.copalmusic.com/about/&lt;/a&gt;&lt;/p&gt;</t>
  </si>
  <si>
    <t>New York, New York, USA</t>
  </si>
  <si>
    <t>Hannah Thiem
Isabel Castellvi
Rob Chamberlain
Lorenzo Wolff</t>
  </si>
  <si>
    <t>Copal</t>
  </si>
  <si>
    <t>['copal']</t>
  </si>
  <si>
    <t>http://www.copalmusic.com/</t>
  </si>
  <si>
    <t>Pulla</t>
  </si>
  <si>
    <t>&lt;p&gt;Farther than all the Stars is the third release from piano composer Julie Maxwell. A glimpse into the Cosmo world and what makes the Princess of Mars (Julie’s dubbed royal title) lonely. Welcome to her Kingdom, will you stay a while?&lt;/p&gt;</t>
  </si>
  <si>
    <t>Farther Than All The Stars</t>
  </si>
  <si>
    <t>[5, 187, 322]</t>
  </si>
  <si>
    <t>[322, 187, 5]</t>
  </si>
  <si>
    <t>嘘つき (What could this feeling be?)</t>
  </si>
  <si>
    <t>no spirit</t>
  </si>
  <si>
    <t>September</t>
  </si>
  <si>
    <t>Every Bridge has it's toll</t>
  </si>
  <si>
    <t>&lt;p&gt;Highly recommended Live Set. Starting out with Daan Hendriks' trademark moody beats, it quickly develops to his own special blend of electronic afrobeat and thunders forward like an unstoppable train. A highly uplifting live set, just hit play and let it roll!&lt;/p&gt;</t>
  </si>
  <si>
    <t>Live at Jetto Festival</t>
  </si>
  <si>
    <t>&lt;p&gt;Daan Hendriks is one of those artists that creates leftfield music without alienating his audience: his trademark is catchy, almost easy-listening music, but highly detailed and engaging. Musically, think steady hiphop/breakbeats with irresistible groove, topped up with beautiful, lyrical reed and brass melodies. He used to release under the moniker BASIC, also available on our site.&lt;/p&gt;</t>
  </si>
  <si>
    <t>Brighton</t>
  </si>
  <si>
    <t>Daan Hendriks</t>
  </si>
  <si>
    <t>['daan hendriks']</t>
  </si>
  <si>
    <t>[15, 81]</t>
  </si>
  <si>
    <t>[81, 2, 92, 15]</t>
  </si>
  <si>
    <t>Shrink in the Bushes</t>
  </si>
  <si>
    <t>&lt;p&gt;&lt;a href="http://blocsonic.com/artist/tha-silent-partner"&gt;Tha Silent Partner&lt;/a&gt; returns to blocSonic with the latest (perhaps final?) in his series of Platters releases. This time he’s prepared for you “Platters, Act 4: A Suite For John M”, a fantastic collection of sounds that he created using a selection of vinyl lent to him by a good friend of his, John Marceline.&lt;/p&gt;
&lt;p&gt;Whether or not you’re already a TSP fan or you’re discovering his music for the first time, take a few moments to sit back and enjoy the ill grooves. When you’re done with it and you haven’t already checked out &lt;a href="http://blocsonic.com/releases/show/tha-complete-platters-sessions-xe"&gt;the rest of the Platters series, do so&lt;/a&gt;. You won’t be disappointed.&lt;/p&gt;
&lt;p&gt;Thanks again to Gregory ‘Tha Silent Partner’ Davis for another one!&lt;/p&gt;
&lt;p&gt;Thanks to you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platters-act-4-a-suite-for-john-m"&gt;Check out the blocSonic release page&lt;/a&gt;!&lt;/strong&gt;&lt;/p&gt;</t>
  </si>
  <si>
    <t>Platters, Act 4: A Suite For John M</t>
  </si>
  <si>
    <t>Prologue By Lloyd 'June' Bryan</t>
  </si>
  <si>
    <t>&lt;p&gt;This must be the ghost of Syd Barrett who is recorded onto dictaphone.  Tiny songs full of tape hiss and reverb. You always hear the click of  the record button at the beginning, then some pretty remindable  melodies, a whispering voice and ghosts that speaks through the tape  hiss. Then clicks the stop button and the ghosts voices are still  present in your room, in your head. But they would not harm you. They  are like friends.&lt;/p&gt;</t>
  </si>
  <si>
    <t>You Keep Them</t>
  </si>
  <si>
    <t>&lt;p&gt;low-fye was born in the mid 80s and started writing music in the mid  noughties after listening to and being inspired by such artists and  bands as: Elliott Smith, Guided by Voices and Daniel Johnston. Recording  with a beaten up epiphone acoustic and a small digital 4-track,  low-fyes songs are sparse and minimal but retain a degree of ethereal  charm and originality that draws listeners in and holds their attention.  There is no specific method for the way low-fye writes songs.  Everything is done in a spontaneous manner. The record button is pushed,  a few edits are made and a song is produced. Everything here was  recorded in a small terraced house in north wales.&lt;/p&gt;</t>
  </si>
  <si>
    <t>Low - Fye</t>
  </si>
  <si>
    <t>['bedroom pop', 'singer-songwriter', 'lo-fi', 'low - fye']</t>
  </si>
  <si>
    <t>http://dyingforbadmusic.com/dfbm-03-low-fye-you-keep-them.phtml</t>
  </si>
  <si>
    <t>[10, 27, 103]</t>
  </si>
  <si>
    <t>[103, 10, 12, 17, 27]</t>
  </si>
  <si>
    <t>Inner Heart</t>
  </si>
  <si>
    <t>&lt;p&gt;Krowne bring's you a collection of tracks made throughout his career, over an 11 year period. This album spans over a few genre's from Breaks, Hiphop to House and Electronic based material. These are the tracks that never had a home of their own on previous releases by Krowne.&lt;/p&gt;
&lt;p&gt;This album is dedicated to his wife Ciara Crowne. &lt;/p&gt;
&lt;p&gt; &lt;/p&gt;
&lt;p&gt;Produced, Mixed and Mastered by Gary Crowne. Copyright 2016&lt;/p&gt;</t>
  </si>
  <si>
    <t>Just For Us (2004-2016)</t>
  </si>
  <si>
    <t>[15, 21, 182]</t>
  </si>
  <si>
    <t>[21, 182, 15]</t>
  </si>
  <si>
    <t>Let's Go Out (2014)</t>
  </si>
  <si>
    <t>&lt;p&gt;there’s another world besides ours, a world inside every mirror, where people wear the signs and scars of their indelible memories that create their personality. mutilated beauties, scarred souls, psychological themes. un-knowable stories to tell. dates but no background. an old bag with old photos and objects, 78s, imagined lives. tenderness, rage, depth, play, fear and love.&lt;/p&gt;
&lt;p&gt;violin drone and breath. incantation. break beat guitar crunch. chant. now wave skree/chime. synthetic toy noise. sirens. bass sing song. electro rumble. string scratch. descension piano.&lt;/p&gt;</t>
  </si>
  <si>
    <t>ricordi indelebili</t>
  </si>
  <si>
    <t>luglio 1996</t>
  </si>
  <si>
    <t>&lt;p&gt;Особое внимание данной пластинки заслуживает композиция "Микрорайон", являющаяся одной из первых записей Никиты Соколова, записанной еще в 2010.&lt;br /&gt; Минималистская аранжировка с примитивным битом драм-машины, аутентичность minimal wave 80х и плохое качество аналоговой записи создают впечатление потерянности на пыльных полках коллекции магнитоальбов, про которую давно забыли.&lt;/p&gt;</t>
  </si>
  <si>
    <t>['lo-fi', 'russia', 'netlabel', 'synth pop', 'minimal synth', 'synth wave']</t>
  </si>
  <si>
    <t>Shiny Old Songs</t>
  </si>
  <si>
    <t>Petrozavodsk, Russian</t>
  </si>
  <si>
    <t>Nikikta Sokolov</t>
  </si>
  <si>
    <t>pawspaws</t>
  </si>
  <si>
    <t>['pawspaws', 'russia', 'post-punk', 'minimal synth', 'synth pop', 'cold wave']</t>
  </si>
  <si>
    <t>http://ohpawspaws.bandcamp.com/</t>
  </si>
  <si>
    <t>[27, 184, 362]</t>
  </si>
  <si>
    <t>[362, 10, 12, 15, 184, 27]</t>
  </si>
  <si>
    <t>Микрорайон</t>
  </si>
  <si>
    <t>Too Nugged To Drunk</t>
  </si>
  <si>
    <t>&lt;p&gt;&lt;span id="internal-source-marker_0.2122350114116759" style="font-size: 15px; font-family: 'Trebuchet MS'; color: #000000; background-color: transparent; font-weight: normal; font-style: normal; font-variant: normal; text-decoration: none; vertical-align: baseline;"&gt;The Nugs: 3 young dumb bratty as fuck kids pounding out all types of surf, garage, punk, power pop and bubblegum. Being Newcastle locals, they are gonna hold up tradition and smash your face in. Get a dog up ya!&lt;/span&gt;&lt;/p&gt;
&lt;p&gt;The Nugs like getting F'd up and rocking the F out&lt;/p&gt;</t>
  </si>
  <si>
    <t>The Nugs</t>
  </si>
  <si>
    <t>['the nugs']</t>
  </si>
  <si>
    <t>http://www.myspace.com/nuggedones</t>
  </si>
  <si>
    <t>[12, 45, 85]</t>
  </si>
  <si>
    <t>[85, 12, 45]</t>
  </si>
  <si>
    <t>Do The Nugget</t>
  </si>
  <si>
    <t>&lt;p&gt;A new collection of tracks by Squire Tuck&lt;/p&gt;</t>
  </si>
  <si>
    <t>['instrumental rock', 'indie rock', 'acoustic rock', 'rock']</t>
  </si>
  <si>
    <t>Lost in the Moment</t>
  </si>
  <si>
    <t>Squire Tuck - Get on the Funky Train to Groove Town</t>
  </si>
  <si>
    <t>&lt;p&gt;&lt;span id="nfo_enrmp291"&gt;New mashup album by one member of Varia, you might remember them from their previous release at Enough Records, a double album titled &lt;a href="http://enoughrecords.scene.org/?cat=enrmp269"&gt;Magic + Omega&lt;/a&gt;. It's quite hard to define their style in writing, a remix / mashup sonic soup of sorts using 70s and 80s classics in post new wave / disco / electro fashion mixed with some occasional movie or audiobook sampling.&lt;/span&gt;&lt;/p&gt;</t>
  </si>
  <si>
    <t>['mashup', 'sampling', '70s', 'remix']</t>
  </si>
  <si>
    <t>A Million Ways</t>
  </si>
  <si>
    <t>finland</t>
  </si>
  <si>
    <t>Jari Pitkänen</t>
  </si>
  <si>
    <t>1in10/Varia</t>
  </si>
  <si>
    <t>['1in10varia']</t>
  </si>
  <si>
    <t>[88]</t>
  </si>
  <si>
    <t>[88, 12]</t>
  </si>
  <si>
    <t>shout into the air / looking for my heart</t>
  </si>
  <si>
    <t>&lt;p&gt;&lt;em&gt;from Camomille Records:&lt;/em&gt;&lt;/p&gt;
&lt;p&gt;Sebastien desconstructs his way through Erik Satie’s work in these reimaginings of his gnossienne suite. While conserving the original work’s nostalgic, burden-heavy tones, Trans Alp breathes in what seems to be a carefully executed attempt at suspense and space. Erik Satie’s compositions wander in Trans Alp’s vast and deep world, drenched in texture and echoing in space, like a drop of water falling in a pool of static.&lt;/p&gt;
&lt;p&gt;Music by Trans Alp&lt;/p&gt;
&lt;p&gt;Photography by Vincent Fugère&lt;/p&gt;</t>
  </si>
  <si>
    <t>Après Quatre Pièces d'Erik Satie</t>
  </si>
  <si>
    <t>&lt;p&gt;&lt;em&gt;from &lt;a href="http://transalp.sebastian-drichelt.de/"&gt;official website&lt;/a&gt;:&lt;/em&gt;&lt;/p&gt;
&lt;p&gt;trans alp is an electronic, electroacoustic, acousmatic music project. &lt;br /&gt;&lt;br /&gt; &lt;em&gt;alp&lt;/em&gt; refers to a daemon in prechristian mythology (also called &lt;em&gt;nachtmahr&lt;/em&gt;), who causes you to have &lt;em&gt;nightmares&lt;/em&gt;. In contrast, the latin noun &lt;em&gt;trans&lt;/em&gt; is meaning &lt;em&gt;beyond&lt;/em&gt; or &lt;em&gt;on the other side&lt;/em&gt;&lt;span class="bcTruncateMore"&gt;&lt;span class="peekaboo-text"&gt;.&lt;/span&gt; &lt;/span&gt;&lt;/p&gt;</t>
  </si>
  <si>
    <t>Dresden, Germany</t>
  </si>
  <si>
    <t>Sebastian Drichelt</t>
  </si>
  <si>
    <t>Trans Alp</t>
  </si>
  <si>
    <t>['trans alp']</t>
  </si>
  <si>
    <t>http://transalp.sebastian-drichelt.de/</t>
  </si>
  <si>
    <t>[107, 456, 659]</t>
  </si>
  <si>
    <t>[5, 38, 456, 107, 659, 1235]</t>
  </si>
  <si>
    <t>Gnossienne Nº3</t>
  </si>
  <si>
    <t>Lilian (Won't You Play The Drums) (Live @ WFMU)</t>
  </si>
  <si>
    <t>Minimikeparty</t>
  </si>
  <si>
    <t>[27, 76, 94]</t>
  </si>
  <si>
    <t>[10, 12, 76, 17, 27, 94]</t>
  </si>
  <si>
    <t>Prodigue</t>
  </si>
  <si>
    <t>19/12/09</t>
  </si>
  <si>
    <t>Decadence</t>
  </si>
  <si>
    <t>Mike Ditrio - Banjo/Guitar
Alex Krokus - Ukulele/Glockenspiel
Esteban Silva - Accordion
Fanny Rose - Cello
Pete Olynciw - Upright bass</t>
  </si>
  <si>
    <t>Wood Spider</t>
  </si>
  <si>
    <t>['wood spider']</t>
  </si>
  <si>
    <t>[17, 25, 38]</t>
  </si>
  <si>
    <t>[38, 17, 12, 25]</t>
  </si>
  <si>
    <t>Elysian Vows</t>
  </si>
  <si>
    <t>&lt;p&gt;Wood and Wire presents an XXL serving of Filchil goodness to accompany you through the blazing summer and into the murky bounds of beyond. Chillection is a selection of lovingly munted works representing the current wave of Filthy Children’s musical output.&lt;/p&gt;</t>
  </si>
  <si>
    <t>Chillection: Wood And Wire</t>
  </si>
  <si>
    <t>cyber.akb</t>
  </si>
  <si>
    <t>['cyberakb']</t>
  </si>
  <si>
    <t>Shōjo no kokuhaku</t>
  </si>
  <si>
    <t>Black Hole Crew feat. Questionmark Embargo, Harlequinade &amp; Texture</t>
  </si>
  <si>
    <t>Black Hole Crew (AstAst Remix)</t>
  </si>
  <si>
    <t>&lt;p&gt;&lt;em&gt;Daniel Strange is a Los Angeles-based writer-director. In the last few years, he has directed episodes of "Between Two Ferns with Zach Galifianakis," written a Spider-Man video game for Activision ("Shattered Dimensions"), co-written and directed "The Ballad of G.I. Joe" for Funny Or Die, and been the voice of Gideon Jura in a "Magic: The Gathering" video game. He also helped Benji record some of these songs back in college.&lt;/em&gt;&lt;br /&gt;&lt;br /&gt; "This is a lo-fi mix; for some reason that's the stuff of Benji's that resonates with me. Maybe it's because he only had this little 4-track to work with when he started out, so that's how I always think his stuff should sound. Anyway, beneath the rawness of these recordings are songs of incredible craft and power - from the catchy simplicity of 'Feel Like a Man' to the minimalistic majesty of 'Love is Like Lightning'; from the psychological darkness of 'If I Were U' to the wordless perfection of 'Ice Skating.' Also, this mix starts off with my favorite Cossa composition ever, a song we recorded together called 'Circus Love.' I think he's never released it before out of respect for it as a collaborative effort, but it's too good not to be shared with the world. Just listen to that chorus..."&lt;/p&gt;
&lt;p&gt;&lt;a href="http://www.seriousbusinessrecords.com/releases/show/75-Favorites-03-Daniel-Strange" target="_blank"&gt;GET THIS RELEASE ON A HOMEMADE CASSETTE. &lt;/a&gt;&lt;/p&gt;
&lt;p&gt;&lt;a title="BENJI SBR" href="http://www.seriousbusinessrecords.com/artists/show/12-Benji-Cossa" target="_blank"&gt;GET MORE FREE&lt;/a&gt; &lt;a title="benji cossa" href="http://www.benjicossa.bandcamp.com" target="_blank"&gt;BENJI COSSA MUSIC. &lt;/a&gt;&lt;/p&gt;</t>
  </si>
  <si>
    <t>['singer songwriter', 'lo fi']</t>
  </si>
  <si>
    <t>Favorites 03: Daniel Strange</t>
  </si>
  <si>
    <t>Forever Morning</t>
  </si>
  <si>
    <t>&lt;p&gt;The literature for me is bums on the road. When you walk in the marmalade fog and meet Mr. Godot in the end. When you run away from Langoliers, jump into the silent abyss and find a Vincenzo Bernardelli. Bang! And then just silent madness, if was in the heat of an angry somewhere in the Latin America.&lt;br style="margin: 0px; padding: 0px;" /&gt;It is only literature – fictional world, a world that forces us to abandon reality and to travel without any boundaries.&lt;/p&gt;</t>
  </si>
  <si>
    <t>Chronotope</t>
  </si>
  <si>
    <t>&lt;p&gt;&lt;span style="color: #666666; font-family: arial, verdana, georgia; font-size: 12px; background-color: #f5f5f5;"&gt;Aortha is a sound project of Dzmitry Ladzes from Belarus. In his sound experiments Dzmitry use only the field recording material. Choir of the crowd, symphony of the urban transport and sighs of the wind — his main methods.&lt;/span&gt;&lt;/p&gt;</t>
  </si>
  <si>
    <t>Aortha</t>
  </si>
  <si>
    <t>['aortha']</t>
  </si>
  <si>
    <t>[30, 32, 107]</t>
  </si>
  <si>
    <t>[32, 38, 107, 1235, 30]</t>
  </si>
  <si>
    <t>Vincenzo Bernardelli (Dedication To Ernest Hemingway)</t>
  </si>
  <si>
    <t>Ubfu</t>
  </si>
  <si>
    <t>Mohammed Ali</t>
  </si>
  <si>
    <t>['garage rock', 'minsk', 'fym family', 'lo-fi', 'belarus']</t>
  </si>
  <si>
    <t>Jimmie's Got One Watt Of Love</t>
  </si>
  <si>
    <t>One Watt Of Love</t>
  </si>
  <si>
    <t>['one watt of love', 'belarus', 'garage rock', 'minsk', 'fym family', 'lo-fi']</t>
  </si>
  <si>
    <t>&lt;p style="margin: 0px 0px 8px; padding: 0px; font-size: 13px; line-height: 19px; color: #222222; font-family: Lato, 'Lucida Grande', Helvetica, Arial, sans-serif !important;"&gt;All Tracks By Wolf Asylum&lt;/p&gt;
&lt;p style="margin: 0px 0px 8px; padding: 0px; font-size: 13px; line-height: 19px; color: #222222; font-family: Lato, 'Lucida Grande', Helvetica, Arial, sans-serif !important;"&gt; &lt;span style="color: #333333; font-family: 'Helvetica Neue', Helvetica, Arial, sans-serif; font-size: 14px; line-height: 20px;"&gt;https://wolfasylum.bandcamp.com&lt;/span&gt;&lt;/p&gt;
&lt;p style="margin: 0px 0px 8px; padding: 0px; font-size: 13px; line-height: 19px; color: #222222; font-family: Lato, 'Lucida Grande', Helvetica, Arial, sans-serif !important;"&gt;&lt;span style="color: #333333; font-family: 'Helvetica Neue', Helvetica, Arial, sans-serif; font-size: 14px; line-height: 20px;"&gt;https://soundcloud.com/wolfasylum&lt;/span&gt;&lt;/p&gt;</t>
  </si>
  <si>
    <t>['electronic', 'techno', 'minimal']</t>
  </si>
  <si>
    <t>Jivver</t>
  </si>
  <si>
    <t>&lt;p&gt;&lt;span style="color: #ffffff; font-family: 'Helvetica Neue', Helvetica, Arial, sans-serif; font-size: 12px; line-height: 15px; background-color: #000000;"&gt;Matt Wolf is the solo artist of the sonic project known as Wolf Asylum&lt;/span&gt;&lt;/p&gt;
&lt;p&gt;&lt;span style="color: #333333; font-family: 'Helvetica Neue', Helvetica, Arial, sans-serif; font-size: 14px; line-height: 20px;"&gt; &lt;/span&gt;&lt;/p&gt;
&lt;p&gt;&lt;span style="color: #333333; font-family: 'Helvetica Neue', Helvetica, Arial, sans-serif; font-size: 14px; line-height: 20px;"&gt;https://soundcloud.com/wolfasylum&lt;/span&gt;&lt;/p&gt;</t>
  </si>
  <si>
    <t>Wolf Asylum</t>
  </si>
  <si>
    <t>['wolf asylum']</t>
  </si>
  <si>
    <t>http://wolfasylum.bandcamp.com</t>
  </si>
  <si>
    <t>Quans Quazar</t>
  </si>
  <si>
    <t>&lt;p&gt;Experimental Rock music band Fake Cats Project from Moscow / Russia was founded by Kirill Makushin, &lt;/p&gt;
&lt;p&gt;Igor Levshin and Alexei Borisov in January 2015.&lt;/p&gt;
&lt;p&gt; &lt;/p&gt;
&lt;p&gt; &lt;/p&gt;
&lt;p&gt;Russian Canon is the first CD of the Moscow based Fake Cats Project. The title certainly doesnt mean our seventeen pieces form the Russian Canon, rather we are in search of it.&lt;/p&gt;
&lt;p&gt;We try to avoid Russian cliches, but sometimes play with them. There are no folk songs accompanied by bayan (the Russian Accordion) though you will hear Kiriill Makushin playing bayan. We dont play typical Russian rock, though Alexey Borisov is a luminary of Russian rock himself, of the bands Nochnoi Prospect and Tsentr. This is not an album of the Russian intelligentsia, singing their sad, simple songs around the kitchen table, though some fragments were recorded by Igor Levshin in Alexeys kitchen.&lt;/p&gt;
&lt;p&gt;Our Russian Canon is not confined to national culture: we use the Turkish saz and Latin percussion. Our electric guitars certainly do not originate from Russia, and Konstantin Sukhans trumpet is more akin to Free Jazz rather than any Russian tradition.&lt;/p&gt;
&lt;p&gt;Any overlaps with industrial music or krautrock are sometimes coincidental and sometimes deliberate. Since there is a Russian tradition of fierce speculation on philosophy or revolution at the kitchen table, we use for our sound not cast iron rails, but a buffet filled with utensils, bottles, glasses and a trash bin. Weve also added the creaks of rusty swings, screams, laughter and the songs of ordinary people in the Moscow streets. We include both the sane and insane, because no Russian Canon can go without a touch of insanity.&lt;/p&gt;</t>
  </si>
  <si>
    <t>Russian Canon</t>
  </si>
  <si>
    <t>[1, 38, 94]</t>
  </si>
  <si>
    <t>[1, 17, 38, 94]</t>
  </si>
  <si>
    <t>Clouds Of My Memory</t>
  </si>
  <si>
    <t>Antique Phonograph Music Program 11/03/2009</t>
  </si>
  <si>
    <t>Sam Ash and Mixed Quintette</t>
  </si>
  <si>
    <t>['sam ash and mixed quintette']</t>
  </si>
  <si>
    <t xml:space="preserve">Columbia A1921 Disc 1915   </t>
  </si>
  <si>
    <t>My Lady of the Telephone</t>
  </si>
  <si>
    <t>Scott WIlliams &amp; Davey</t>
  </si>
  <si>
    <t>&lt;p&gt;&lt;span style="font-family:Verdana, Geneva, Arial;font-size:x-small;"&gt;"Sunday, October 2nd, Keili  kicks off Beastin' The Airwaves' Awesome Shock &amp;amp; Awetober with  "Ladies First": Keili's favorite moments, sound bites and playlist sets  from the AWEsome Female DJs of WFMU. But to make things more Shock and  AWEsome, Mark Treise will throb, creep and haunt his way into your soul  and "have your children" with an AWEsomely layered live set by his one  man project, &lt;a href="http://www.myspace.com/jealousychina"&gt;Jealousy&lt;/a&gt;." &lt;a href="http://www.wfmu.org/playlists/shows/42122"&gt;&lt;/a&gt;&lt;/span&gt;&lt;/p&gt;
&lt;p&gt;&lt;span style="font-family:Verdana, Geneva, Arial;font-size:x-small;"&gt;&lt;a href="http://www.wfmu.org/playlists/shows/42122"&gt;http://www.wfmu.org/playlists/shows/42122&lt;/a&gt; &lt;/span&gt;&lt;/p&gt;
&lt;p&gt;Set List: 1)Improvisation 1 2)We're Having Your Children 3)I Would Do That For Him 4)Sentenced to Life 5)Night Stalking 6)Doin a Little Time 7)Playing with Rings 8)Drug Soles&lt;/p&gt;</t>
  </si>
  <si>
    <t>Keili</t>
  </si>
  <si>
    <t>Live at WFMU on Beastin' The Airwaves! with Keili on October 2, 2011</t>
  </si>
  <si>
    <t>San Francisco, California</t>
  </si>
  <si>
    <t>Mark Treise</t>
  </si>
  <si>
    <t>Jealousy</t>
  </si>
  <si>
    <t>['jealousy']</t>
  </si>
  <si>
    <t>http://www.myspace.com/jealousychina</t>
  </si>
  <si>
    <t>[38, 88, 113]</t>
  </si>
  <si>
    <t>[38, 12, 113, 88, 26]</t>
  </si>
  <si>
    <t>We're Having Your Children</t>
  </si>
  <si>
    <t>Guitar: John Saegaert</t>
  </si>
  <si>
    <t>Lights Out</t>
  </si>
  <si>
    <t>&lt;p&gt;&lt;span style="color: #222222; font-family: 'Trebuchet MS', 'Lucida Grande', Arial, sans-serif; font-size: 12px; line-height: 19px;"&gt;If ever there was a quintessential garage rock monster of Massachusetts, who haunts and wreaks music havoc on it's denizens across generations, suggesting some type of immortal rock quality about him.. it is Andy Macbain. Boston is lucky to have such a character. Macbains initial fuzzy footprint was left by the humungous chucks of TUNNEL OF LOVE. Ten years ago it was Tunnel Of Love instilling fear in the hearts of young Bostonians, those who dared to venture into the basement. In recent past Macbain has been stirring up shit with his trio THE MONSIEURS who (at least for those who don't remember TOL) are IT for nasty garage pop in Boston. But this project? This is a project - The Marty Kings - Macbain's latest solo venutre is a testament to why this guy needs no one. He will always be a monster of gnarly rock and roll glory and you know it'll be true because it won't matter who is around to participate or witness, Macbain will be not be stopped. People need to hear this and if need be, follow the man into hell.&lt;/span&gt;&lt;/p&gt;</t>
  </si>
  <si>
    <t>XVII</t>
  </si>
  <si>
    <t>&lt;p style="border: 0px; font-family: Raleway, sans-serif; font-size: 13.63636302947998px; margin: 0px 0px 15px; outline: 0px; padding: 0px; vertical-align: baseline; color: #eeeeee; line-height: 19.09090805053711px; background-color: #292933;"&gt; &lt;/p&gt;
&lt;p class="p1"&gt;If ever there was a quintessential garage rock monster of Massachusetts, who haunts and wreaks music havoc on it's denizens across generations, suggesting some type of immortal rock quality about him.. it is Andy Macbain. Boston is lucky to have such a character. Macbains initial fuzzy footprint was left by the humungous chucks of TUNNEL OF LOVE. Ten years ago it was Tunnel Of Love instilling fear in the hearts of young Bostonians, those who dared to venture into the basement. In recent past Macbain has been stirring up shit with his trio THE MONSIEURS who (at least for those who don't remember TOL) are IT for nasty garage pop in Boston. But this project? This is a project - The Marty Kings - Macbain's latest solo venutre is a testament to why this guy needs no one. He will always be a monster of gnarly rock and roll glory and you know it'll be true because it won't matter who is around to participate or witness, Macbain will be not be stopped. People need to hear this and if need be, follow the man into hell.&lt;/p&gt;</t>
  </si>
  <si>
    <t>Brookline, MA</t>
  </si>
  <si>
    <t xml:space="preserve">originally released 17 June 2013 
Andy Macbain - guitar, bass, keys, vocals 
Hilken Mancini - vocals 
Jonathan Ulman - Drums 
All Songs by Andy Macbain
</t>
  </si>
  <si>
    <t>The Marty Kings</t>
  </si>
  <si>
    <t>['punk', 'lo-fi', 'garage', 'psych', 'the marty kings']</t>
  </si>
  <si>
    <t>http://macchiorecords.bandcamp.com/album/xvii</t>
  </si>
  <si>
    <t>My Way</t>
  </si>
  <si>
    <t>Bebot Charlie Ft Momo</t>
  </si>
  <si>
    <t>&lt;p&gt;Hip-hop is an incredibly diverse musical genre that has a bad reputation no thanks to the American mainstream branch of it. People who write-off hip-hop as idiotic, materialistic, violent or misogynist are only getting a small slice of what it’s about. Since hip-hop has become international there are a wide array of ideas about what hip-hop should be today in 2009 and beyond. Anyone who has ever enjoyed the music will gladly give you their opinion about what “real” hip-hop is. Truth be told, after 30 plus years of existence, there is no “real” hip-hop. Hip-hop emcees, DJs and producers come from all walks of life. With such a wide variety of backgrounds, there can be no definitive hip-hop sound. Since there can be no definitive sound, there’s no reason to disregard hip-hop music that uses classic New York blueprints as the jump off for something fresh and new. Just as there’s a place for rock artists to try and capture a classic 60s and 70s vibe in their new recordings, there’s certainly a place for hip-hop producers, DJs and emcees to try and capture a vibe that’s widely regarded as classic.&lt;/p&gt;
&lt;p&gt;With “Classic Material Vol. 3: UI Radio”, CM aka Creative, his various collaborators and producers all present to you hip-hop that’s both new and classic. Musically it reflects back to an early/mid 90s sound, topically, it captures all that a young, struggling and striving American emcee has on his mind. It’s the 3rd part in a series of releases which began at the netlabel &lt;a href="http://archive.org/details/random-flow"&gt;Random Flow&lt;/a&gt;.&lt;/p&gt;
&lt;p&gt;When it became clear to CM that Random Flow had become inactive, he approached me about releasing Vol. 3 through blocSonic. Having enjoyed both Vols. &lt;a href="http://www.archive.org/details/rfl003"&gt;1&lt;/a&gt; &amp;amp; &lt;a href="http://www.archive.org/details/rfl010"&gt;2&lt;/a&gt;, I was instantly interested. I hope you’ll enjoy this release as much as I do. If you dig it, be sure to check out the previous volumes.&lt;/p&gt;
&lt;p&gt;Thanks to CM for coming to blocSonic. Thanks to you for downloading and enjoying. As always, share this release with anyone and everyone.&lt;/p&gt;
&lt;p&gt;&lt;span style="font-weight:bold;"&gt;Want high-resolution album art, liner-notes or lossless FLAC audio? &lt;/span&gt;&lt;span style="font-weight:bold;"&gt;&lt;a href="http://blocsonic.com/releases/show/classic-material-vol-3-ui-radio"&gt;Check out the blocSonic release page!&lt;/a&gt;&lt;/span&gt;&lt;/p&gt;</t>
  </si>
  <si>
    <t>Classic Material Vol. 3: UI Radio</t>
  </si>
  <si>
    <t>Anything is Possible</t>
  </si>
  <si>
    <t>Denitsa Mineva &amp;amp; Kosta T</t>
  </si>
  <si>
    <t>[1, 18, 32, 38, 49, 125, 247, 250, 296, 514, 659, 1235]</t>
  </si>
  <si>
    <t>[32, 1, 514, 5, 38, 296, 15, 49, 18, 1235, 17, 659, 247, 250, 125]</t>
  </si>
  <si>
    <t>dMk</t>
  </si>
  <si>
    <t>&lt;p&gt;originally released on cassette, December 2010, in an edition of 100&lt;/p&gt;&lt;p&gt;Will get a wider release on &lt;a href="http://www.weirdforest.com/" title="http://www.weirdforest.com/" target="_blank"&gt;Weird Forest&lt;/a&gt; LP + CD with new tracks swapped in.&lt;/p&gt;</t>
  </si>
  <si>
    <t>big big fuckups</t>
  </si>
  <si>
    <t>&lt;p&gt;Formed in 2009 by Aaron Zeff in Sacramento, Ca.&lt;/p&gt;</t>
  </si>
  <si>
    <t>Sacramento, Ca</t>
  </si>
  <si>
    <t>Aaron Zeff
Dan Quillan
Matt Maxwell
Joss Lucio
Dylan Craver</t>
  </si>
  <si>
    <t>Buk Buk Bigups</t>
  </si>
  <si>
    <t>['bukbukbigups']</t>
  </si>
  <si>
    <t>www.bukbukbigups.bandcamp.com</t>
  </si>
  <si>
    <t>[15, 76, 125]</t>
  </si>
  <si>
    <t>[38, 10, 76, 15, 125]</t>
  </si>
  <si>
    <t>Raver Nation</t>
  </si>
  <si>
    <t>Satie II</t>
  </si>
  <si>
    <t>&lt;p&gt;Autumnica is a collection of 6 autumnish electronic post-rock tracks. It is the next step of Bjoern &amp; Gorden creeping from Rock music towards Electronica.&lt;/p&gt;</t>
  </si>
  <si>
    <t>['bjoern and gorden', 'electronic', 'pop', 'headphonica']</t>
  </si>
  <si>
    <t>Autumnica</t>
  </si>
  <si>
    <t>[10, 15, 26]</t>
  </si>
  <si>
    <t>[10, 26, 12, 15]</t>
  </si>
  <si>
    <t>Ftgrr</t>
  </si>
  <si>
    <t>&lt;p&gt;&lt;strong&gt;Want high-resolution album art, liner-notes or lossless FLAC audio? &lt;a href="http://www.blocsonic.com/releases/show/six-onna-7-part-2"&gt;Check out the blocSonic release page&lt;/a&gt;!&lt;/strong&gt;&lt;/p&gt;
&lt;p&gt;July of last year saw the release of &lt;a href="http://www.blocsonic.com/artist/tha-silent-partner"&gt;&lt;strong&gt;Tha Silent Partner’s&lt;/strong&gt;&lt;/a&gt; &lt;a href="http://www.blocsonic.com/releases/show/six-onna-7"&gt;“SIX ONNA 7”&lt;/a&gt; fortyFive. A release in which he redefined what could be fit within the confines of the simple 7 inch format. Well, for this &lt;em&gt;fortyFive Friday&lt;/em&gt; he returns with part 2! Fans and new listeners alike will no doubt find their heads nodding to the classic TSP sound. Word.&lt;/p&gt;
&lt;p&gt;As always, thank you for downloading and listening! If you dig what you hear, be sure to support the artists however you can. Please, also spread the word about blocSonic, if you enjoy what we do. Remember… everything we release is cool to share! Always keep the music moving… share it… blog it… podcast it! If you’re in radio… support independent music and broadcast it!&lt;/p&gt;</t>
  </si>
  <si>
    <t>SIX ONNA 7 (Part 2)</t>
  </si>
  <si>
    <t>A Reprise of Me</t>
  </si>
  <si>
    <t>Panfigus</t>
  </si>
  <si>
    <t>Encore une Belle Chanson d'Amo</t>
  </si>
  <si>
    <t>&lt;p&gt;Send us a song about why you support the FMA! Songs should be 2 minutes or shorter. We'll add our faves to an upcoming episode of Radio Free Culture!&lt;/p&gt;</t>
  </si>
  <si>
    <t>['public domain']</t>
  </si>
  <si>
    <t>FMA Fundrasier 2015</t>
  </si>
  <si>
    <t>&lt;p&gt;Backing track: "&lt;a href="http://freemusicarchive.org/music/Steve_Combs/2015021275957958/04_Could_Be_Worse_microSong" data-mce-href="http://freemusicarchive.org/music/Steve_Combs/2015021275957958/04_Could_Be_Worse_microSong"&gt;Could Be Worse&lt;/a&gt;" from the &lt;a href="http://freemusicarchive.org/music/microSong_Challenge/2015021275957958/" data-mce-href="http://freemusicarchive.org/music/microSong_Challenge/2015021275957958/"&gt;microSong challenge&lt;/a&gt; by &lt;a href="http://freemusicarchive.org/music/Steve_Combs/" data-mce-href="http://freemusicarchive.org/music/Steve_Combs/"&gt;Steve Combs&lt;/a&gt; (CC0//Public Domain).&lt;/p&gt;</t>
  </si>
  <si>
    <t>Brought To You By You</t>
  </si>
  <si>
    <t>The Pink's Quieter</t>
  </si>
  <si>
    <t>&lt;p&gt;Additional Mixing &amp; Mastering by AA &lt;br /&gt; All original music by AA. &lt;br /&gt; All words by HQ (except additional guest &lt;br /&gt; verses on Wasteland Fabulous). &lt;br /&gt; Wasteland Fabulous vox recorded by Owen Green. &lt;br /&gt; Vocals on Needle/Thread by Mollie Salishan King &lt;br /&gt; &amp; Catriona Ruth Paterson. &lt;br /&gt; Front cover by Callum Robinson. &lt;br /&gt; Logo by inkmoth. &lt;br /&gt; &lt;br /&gt; EXECUTIVE PRODUCER : ASTHMATIC ASTRONAUT&lt;/p&gt;
&lt;p&gt;&lt;br /&gt;www.doomcrunk.com&lt;/p&gt;</t>
  </si>
  <si>
    <t>Reprogrammed</t>
  </si>
  <si>
    <t>Needle/Thread (DJ AA Remix)</t>
  </si>
  <si>
    <t>&lt;p&gt;Urinals, formed in 1978, are a seminal punk-art noise band from Southern California, and the Cherry Blossom Clinic is honored to have play live on WFMU! Early punk classic hits of Urinals include "Ack Ack Ack," "I'm a Bug, and "Surfin with the Shah." The current lineup consists of founding members John Talley-Jones and Kevin Barrett and Rob Roberge (also a published novelist). After you hear Urinals' influential art-punk on WFMU Radio, go check 'em out when they play live that night at the Tap Bar at the Knitting Factory.&lt;/p&gt;
&lt;p&gt;Terre T (&lt;a&gt;WFMU Playlist and Archive&lt;/a&gt;)&lt;/p&gt;</t>
  </si>
  <si>
    <t>Live at WFMU on Terre T's Show on 10/18/2008</t>
  </si>
  <si>
    <t>Warning</t>
  </si>
  <si>
    <t>&lt;p&gt;The &lt;b&gt;Urinals&lt;/b&gt; are a &lt;a title="Punk rock" href="http://en.wikipedia.org/wiki/Punk_rock" mce_href="http://en.wikipedia.org/wiki/Punk_rock"&gt;punk rock&lt;/a&gt; &lt;a title="Band (music)" href="http://en.wikipedia.org/wiki/Band_%28music%29" mce_href="http://en.wikipedia.org/wiki/Band_%28music%29"&gt;band&lt;/a&gt; from &lt;a title="Southern California" href="http://en.wikipedia.org/wiki/Southern_California" mce_href="http://en.wikipedia.org/wiki/Southern_California"&gt;Southern California&lt;/a&gt;. Known for their &lt;a title="Minimalist" href="http://en.wikipedia.org/wiki/Minimalist" mce_href="http://en.wikipedia.org/wiki/Minimalist"&gt;minimalist&lt;/a&gt; approach to songwriting and recording--their lyrics have been called "punk &lt;a title="Haiku" href="http://en.wikipedia.org/wiki/Haiku" mce_href="http://en.wikipedia.org/wiki/Haiku"&gt;haiku&lt;/a&gt;"--the band influenced other punk rockers of the 1970's and 1980's including the &lt;a title="Minutemen (band)" href="http://en.wikipedia.org/wiki/Minutemen_%28band%29" mce_href="http://en.wikipedia.org/wiki/Minutemen_%28band%29"&gt;Minutemen&lt;/a&gt;.&lt;/p&gt;
&lt;p&gt;The band's first performance, in 1978, was a parody of punk rock performed for a &lt;a title="Talent show" href="http://en.wikipedia.org/wiki/Talent_show" mce_href="http://en.wikipedia.org/wiki/Talent_show"&gt;talent show&lt;/a&gt; at their &lt;a title="UCLA" href="http://en.wikipedia.org/wiki/UCLA" mce_href="http://en.wikipedia.org/wiki/UCLA"&gt;UCLA&lt;/a&gt; &lt;a title="Dormitory" href="http://en.wikipedia.org/wiki/Dormitory" mce_href="http://en.wikipedia.org/wiki/Dormitory"&gt;dorm&lt;/a&gt;. Though none could play their instruments, three of the original members continued to perform in on-campus venues. Their songs were usually short, and seldom utilized more than two chords--if that.&lt;/p&gt;
&lt;p&gt;The band’s first off-campus show was at &lt;a title="Raul's (night club)" href="http://en.wikipedia.org/wiki/Raul%27s_%28night_club%29" mce_href="http://en.wikipedia.org/wiki/Raul%27s_%28night_club%29"&gt;Raul’s&lt;/a&gt; in &lt;a title="Austin, Texas" href="http://en.wikipedia.org/wiki/Austin,_Texas" mce_href="http://en.wikipedia.org/wiki/Austin,_Texas"&gt;Austin, Texas&lt;/a&gt;. Returning to L.A., they appeared with such groups as &lt;a title="The Go-Go's" href="http://en.wikipedia.org/wiki/The_Go-Go%27s" mce_href="http://en.wikipedia.org/wiki/The_Go-Go%27s"&gt;The Go-Go's&lt;/a&gt; and &lt;a title="Black Flag (band)" href="http://en.wikipedia.org/wiki/Black_Flag_%28band%29" mce_href="http://en.wikipedia.org/wiki/Black_Flag_%28band%29"&gt;Black Flag&lt;/a&gt;. A roughly-recorded, four-song &lt;a title="EP" href="http://en.wikipedia.org/wiki/EP" mce_href="http://en.wikipedia.org/wiki/EP"&gt;EP&lt;/a&gt; followed. After developing a somewhat more sophisticated sound, the band changed its name to 100 Flowers (inspired by Chairman &lt;a title="Mao" href="http://en.wikipedia.org/wiki/Mao" mce_href="http://en.wikipedia.org/wiki/Mao"&gt;Mao&lt;/a&gt;'s famous &lt;a title="Hundred Flowers Campaign" href="http://en.wikipedia.org/wiki/Hundred_Flowers_Campaign" mce_href="http://en.wikipedia.org/wiki/Hundred_Flowers_Campaign"&gt;quote&lt;/a&gt;), but disbanded in 1983.&lt;/p&gt;
&lt;p&gt;In 1996, the band reformed as the Urinals, releasing a CD of new material in 2003. In 2005, they performed at the Chaoyang International Pop Festival in &lt;a title="Beijing" href="http://en.wikipedia.org/wiki/Beijing" mce_href="http://en.wikipedia.org/wiki/Beijing"&gt;Beijing&lt;/a&gt;, in what is believed to be the first punk rock performance in &lt;a title="China" href="http://en.wikipedia.org/wiki/China" mce_href="http://en.wikipedia.org/wiki/China"&gt;China&lt;/a&gt;. They later took the name &lt;b&gt;Chairs of Perception&lt;/b&gt; (presumably a parody of &lt;a title="Aldous Huxley" href="http://en.wikipedia.org/wiki/Aldous_Huxley" mce_href="http://en.wikipedia.org/wiki/Aldous_Huxley"&gt;Huxley's&lt;/a&gt; &lt;i&gt;&lt;a title="The Doors of Perception" href="http://en.wikipedia.org/wiki/The_Doors_of_Perception" mce_href="http://en.wikipedia.org/wiki/The_Doors_of_Perception"&gt;The Doors of Perception&lt;/a&gt;&lt;/i&gt;) before again becoming the Urinals in 2008.&lt;/p&gt;
&lt;p&gt;&lt;a href="http://en.wikipedia.org/wiki/Urinals_%28band%29" mce_href="http://en.wikipedia.org/wiki/Urinals_(band)"&gt;&lt;br&gt;Wikipedia, 12/11/2008&lt;/a&gt;&lt;br mce_bogus="1"&gt;&lt;/p&gt;</t>
  </si>
  <si>
    <t>Kevin Barrett
Rob Roberge
John Talley-Jones</t>
  </si>
  <si>
    <t>Urinals</t>
  </si>
  <si>
    <t>100 Flowers, Chairs of Perception</t>
  </si>
  <si>
    <t>['urinals']</t>
  </si>
  <si>
    <t>http://www.happysquid.com/</t>
  </si>
  <si>
    <t>http://en.wikipedia.org/wiki/Urinals_(band)</t>
  </si>
  <si>
    <t>The Girl Before</t>
  </si>
  <si>
    <t>lord lady lovechild</t>
  </si>
  <si>
    <t>&lt;p&gt;A six song EP released in 1999 by Brooklyn rockers, Mink Lungs.&lt;/p&gt;</t>
  </si>
  <si>
    <t>6 Songs</t>
  </si>
  <si>
    <t>&lt;p&gt;Mink Lungs is a real hyperactive jolly bunch from Brooklyn who jump all over  the popscape while mashing out their own identity.  Like Bob Pollard with a  Nashville heart, these kids got the attention span of a gnat and the soul &amp;amp;  charm of a great big Black Lab. -Scott Williams&lt;/p&gt;
&lt;p&gt;&lt;br /&gt;&lt;/p&gt;</t>
  </si>
  <si>
    <t>Giancarlo Feleppa - Guitar, keyboard, sampler &amp; vocals
Tim Feleppa - Guitar, drums &amp; vocals
Miss Frosty - Danelectro Longhorn Bass, accordion &amp; vocals
Tom Galbraith - Drums &amp; vocals</t>
  </si>
  <si>
    <t>Mink Lungs</t>
  </si>
  <si>
    <t>Emergency Party</t>
  </si>
  <si>
    <t>['mink lungs']</t>
  </si>
  <si>
    <t>http://en.wikipedia.org/wiki/Mink_Lungs</t>
  </si>
  <si>
    <t>I Sell Love</t>
  </si>
  <si>
    <t>C.O.R.S.I.C.A.</t>
  </si>
  <si>
    <t>Aesthetic Theory</t>
  </si>
  <si>
    <t>[15, 53]</t>
  </si>
  <si>
    <t>[45, 12, 53, 15]</t>
  </si>
  <si>
    <t>Sonic Illusions</t>
  </si>
  <si>
    <t>&lt;p&gt;Post gig jam with stay up late members of &lt;strong&gt;Blank Realm&lt;/strong&gt; and &lt;strong&gt;6majik9&lt;/strong&gt;, melding blowout afterglow laziness with trance divination to smack a gleam of freedom. Stumbling clatter and teased out noise, hitchhiking trumpets, electronic fuckery and so forth.&lt;/p&gt;</t>
  </si>
  <si>
    <t>Orphans All Around Us</t>
  </si>
  <si>
    <t>Brisbane, NSW</t>
  </si>
  <si>
    <t>Blank Realm and 6majik9 folks</t>
  </si>
  <si>
    <t>Rmeaajlimk</t>
  </si>
  <si>
    <t>['rmeaajlimk']</t>
  </si>
  <si>
    <t>[33, 38, 250]</t>
  </si>
  <si>
    <t>[38, 33, 250, 17]</t>
  </si>
  <si>
    <t>Small Open Vessels Ignite</t>
  </si>
  <si>
    <t>&lt;p&gt;http://wfmu.org/playlists/shows/59973&lt;/p&gt;</t>
  </si>
  <si>
    <t>Antique Phonograph Music Program 03/24/2015</t>
  </si>
  <si>
    <t>Georgie Price</t>
  </si>
  <si>
    <t>['georgie price']</t>
  </si>
  <si>
    <t>Morning Will Come</t>
  </si>
  <si>
    <t>&lt;p&gt;Ketsa's new collection of beautifully crafted and thoughtful organic electronica. Layered, slow melodies sit upon intricate beats and sounds. A listener's album, we hope you enjoy it as much as we do. Licensing requests please contact &lt;a href="http://ketsamusic.com/contact/"&gt;http://ketsamusic.com/contact/&lt;/a&gt;&lt;/p&gt;
&lt;p&gt;Cover design by the incredible artist Chad Nelson aka Handclones. Check his Facebook page &lt;a href="https://www.facebook.com/chadican"&gt;here&lt;/a&gt; &lt;/p&gt;</t>
  </si>
  <si>
    <t>Melanchonique</t>
  </si>
  <si>
    <t>One Evening</t>
  </si>
  <si>
    <t>&lt;p&gt;Rez delivers his 5th mixtape "Lost Time". This is his darkest yet most inspiring project to date. Take a step in the mind of Hi-Rez and check out this highly anticipated mixtape. Follow him at twitter.com/hireztherapper &amp; Facebook.com/hirezfans&lt;/p&gt;</t>
  </si>
  <si>
    <t>Lost Time</t>
  </si>
  <si>
    <t>B.N.S. Ft. Huey Mack (Prod. GM3)</t>
  </si>
  <si>
    <t>Fluffy Inside</t>
  </si>
  <si>
    <t>Figments</t>
  </si>
  <si>
    <t>&lt;div&gt;On a cozy summer night, twelve-year-old me decided it was best to fight sleep and watch one more episode of something on TV. Upon channel surfing, I stumbled upon the opening sequence of a beloved show of mine: The Twilight Zone.&lt;/div&gt;
&lt;div&gt;Not asleep but not quite awake, my mind played host to “People Are Alike All Over”. A short, sinister journey to Mars played odyssey in my adolescent mind. As corny as it sounds, I really felt like I was in “The Twilight Zone”.&lt;/div&gt;
&lt;div&gt;The parallels of the story felt present in my daily life, as I actively observed them after this episode. The endgame of the piece was not lost on me.&lt;/div&gt;
&lt;div&gt;Ten years later, I went on a Twilight Zone binge after not having seen an episode in a few years. Naturally, one of the first episodes I re-watched was “People Are Alike All Over”. I went into it expecting to be mystified, as I was when I was younger. I anticipated that magic. However, the episode didn’t quite feel the same. Maybe it was the prose-less writing or perhaps the acting; it could have also been because I already knew the twist ending. This time, instead of blowing my mind, the episode made me chuckle.&lt;/div&gt;
&lt;div&gt;Much to my surprise, over the next few weeks the episode stuck with me as it did when I was a kid. It still had the same effect albeit in a much more lighthearted tone. I didn’t want to let that old feeling die though. I didn’t want to forget how I had felt the first time I watched it. So, I knew I had to make this album.&lt;/div&gt;
&lt;div&gt;When I started this project shortly after that I knew exactly what I wanted to do with it: tell the story of “People Are Alike All Over”, but through the lens of my first my twelve-year-old self. I wanted to capture the feeling of that summer night with this album, and I believe I have succeeded in doing that.&lt;/div&gt;
&lt;div&gt; &lt;/div&gt;
&lt;div dir="ltr"&gt;This is how I experienced “People Are Alike All Over” ten years ago. This is what stuck with me. This shifted my perspective.&lt;/div&gt;
&lt;div dir="ltr"&gt; &lt;/div&gt;
&lt;div dir="ltr"&gt; &lt;/div&gt;
&lt;div dir="ltr"&gt;
&lt;div&gt;Released August 7&lt;sup&gt;th&lt;/sup&gt;, 2015&lt;/div&gt;
&lt;div&gt;Produced, arranged, mixed, and mastered by Dominic Francisco&lt;/div&gt;
&lt;div&gt;Produced in Berkeley, California and Oberlin, Ohio&lt;/div&gt;
&lt;div&gt;A Perpetual Motion Studios production&lt;/div&gt;
&lt;div&gt;Samples taken from Twilight Zone Season 1 Episode 25: "People Are Alike All Over"&lt;/div&gt;
Samples from Looperman&lt;/div&gt;</t>
  </si>
  <si>
    <t>Dominic Francisco</t>
  </si>
  <si>
    <t>People Are Alike All Over</t>
  </si>
  <si>
    <t>Perpetual Motion Studios</t>
  </si>
  <si>
    <t>California, US</t>
  </si>
  <si>
    <t>Space Monkey Death Sequence</t>
  </si>
  <si>
    <t>['space monkey death sequence']</t>
  </si>
  <si>
    <t>https://spacemonkeydeath.bandcamp.com/album/people-are-alike-all-over</t>
  </si>
  <si>
    <t>Funeral, Pt. I</t>
  </si>
  <si>
    <t>Dancehall</t>
  </si>
  <si>
    <t>&lt;p&gt;"&lt;strong&gt;Mopno&lt;/strong&gt; [is] a Barcelona duo who craft short bits of electronic compositions out of recycled sample material using Tapes, Percussion, various vocals, melodica, trumpet and the best of them, vibes." -&lt;a title="Elbo.ws" href="http://elbo.ws/post/2999461/mopno-poprebop/" target="_blank"&gt;Elbo.ws&lt;/a&gt;&lt;/p&gt;&lt;p&gt;hat tip: &lt;a href="http://www.undomondo.com/2010/11/mopno-poprebop/" title="http://www.undomondo.com/2010/11/mopno-poprebop/" target="_blank"&gt;Undomondo&lt;/a&gt;&lt;/p&gt;</t>
  </si>
  <si>
    <t>Baptiste: tapes/percussion/vocals
Balbini: melodica/trumpet/vibes
Jules: percussion on 3 7 11
Pope: trumpet on 6</t>
  </si>
  <si>
    <t>Mopno</t>
  </si>
  <si>
    <t>['mopno']</t>
  </si>
  <si>
    <t>http://www.poprebop.net/mopno/index.htm</t>
  </si>
  <si>
    <t>[1, 247]</t>
  </si>
  <si>
    <t>Cocoa Fit</t>
  </si>
  <si>
    <t>9.21.11</t>
  </si>
  <si>
    <t>&lt;p&gt;Recorded in a strawbale cabin using solar power.&lt;/p&gt;</t>
  </si>
  <si>
    <t>Oneonta New York</t>
  </si>
  <si>
    <t>Andris Balins</t>
  </si>
  <si>
    <t>['free', 'improvised', 'experimental', 'field recording', 'andris balins', 'real']</t>
  </si>
  <si>
    <t>http://blooddirt.bandcamp.com/</t>
  </si>
  <si>
    <t>[30, 38, 456]</t>
  </si>
  <si>
    <t>[38, 30, 456]</t>
  </si>
  <si>
    <t>side b</t>
  </si>
  <si>
    <t>127 ça grince</t>
  </si>
  <si>
    <t>&lt;p&gt;&lt;span style="padding: 5px;"&gt; &lt;em&gt;"Contemplative and deep" &lt;a href="http://netlabellife.blogspot.it/2012/05/melinda-ligeti-paspreture-acustronica.html" target="_blank"&gt;NetMusic Life&lt;/a&gt;&lt;/em&gt;&lt;/span&gt;&lt;/p&gt;
&lt;p&gt;&lt;em&gt;"Ethereal, delicate and fragile, Melinda music takes us in not always happy places, but in which we are lost with pleasure" &lt;a href="http://www.lagrosseradio.com/rock/webzine-rock/chronique-rock/p4779-melinda-ligeti-paspreture.html" target="_blank"&gt;La Grosse Radio Rock&lt;/a&gt;&lt;/em&gt;&lt;/p&gt;
&lt;p&gt;&lt;em&gt;"Highly Recommended!!!" &lt;a href="http://blog.goo.ne.jp/taz001_001/e/b675d3e6968ee94a1d7ca7a2e5a1efc9" target="_blank"&gt;Onsen&lt;/a&gt;&lt;/em&gt;&lt;/p&gt;
&lt;p&gt;„Paspreture” is a kind of an inner journey based on the music I was composing and recording in the last 10 years - music that was made in my past, that led me to my future, which became my present in all senses.. I made a choice of these 8 particular songs that represent my musical paths the best way. They are not sorted chronologically, but emotionally, with a special attention to atmosphere they possess.. The opening song „Landscape of a Newborn Planet” is of great significance for me, cause I sampled my baby son’s laughter, so whenever I listen to it, I can’t wait the end to hear that sweet sound of eternal happiness and hope - this music is all about that.. „Eternal” had its moment „outside of the box”, with being performed with live improvisational piano by Maria Ligeti Balint at her unique concert of contemporary piano music. „What Can I Do” and „How Long” are inspired by lyrics of Sri Chinmoy. Whenever I listen to „Reflections” I keep seeing Roberta Demeglio’s wonderful exhibition, where this music went in loop during the whole process.. „Blue” is a very simple, truthful, sad song, that got special flavors in various live performances, especially with Norman Baiocchi’s heartfelt guitar line.. „Belgrade Hotel” was created as a soundtrack for quite radical architectural project by Nenad Simić, using the lyrics by Eddie Vedder.. „Lullaby”, the closing song of this EP, again is of great significance for me, just as much as the opening one, ’cause it brought back love and hope in me that got lost on the way somehow.. it helped me start breathing again.. The EP cover is made by Nenad Simić (Brutal Office).&lt;/p&gt;
&lt;p&gt; &lt;/p&gt;</t>
  </si>
  <si>
    <t>['ecm', 'piano', 'jazz', 'serbia', 'electronic', 'acustronica', 'vocal', 'experimental']</t>
  </si>
  <si>
    <t>Paspreture</t>
  </si>
  <si>
    <t>&lt;p&gt;Melinda Ligeti was born on January 2, 1978, in Pančevo. At the age of 6 she gets her first violin lessons , sharing an early passion for piano, singing and composing too. At the age of 16 she passes the entry exams for composition and orchestration departement at the Faculty of Music in Belgrade. Graduated in 2002, under professor Vlastimir Trajković and his assistent Isidora Žebeljan.&lt;/p&gt;
&lt;p&gt; &lt;/p&gt;
&lt;p class="western" lang="hu-HU"&gt;Melinda's interests expand in lots of directions, especially in the field of non-clasical, alternative music. She formed and took active part in few bands that had been performing her nu-jazz compositions (with Borivoj Nikolić, Milan Đorđijevski, Vladan Stojanov). At the moment her active nu-jazz ensemble is Melinda Ligeti Trio (with Milan Despotovski and Ljuba Milošević, with Bojan Boljanac as guest musician).&lt;/p&gt;
&lt;p class="western" lang="hu-HU"&gt;In 2011 a fruitful musical interaction came to life between Melinda and Norman Baiocchi, an italian multitalented, versatile musician (Sétamùr, Liberal Carme, Misdea, O Q D O, Tantomdoora, Virtuosi Dal Pianeta Talento). Their first public performance took place in Trappola Acustica studio in Piancastagnaio, Italy, which was at the same time recorded and later released as their first EP „5 Coins in a Wishing Well" as Sétamùr duo. It was sold out in Italy, Serbia, France, Canada and Australia. Sétamùr as a group alongside with Mike Marchionni, Carlo Fabbrini, Stefano Pintus, Francesco Pititto and Daniele Belloni, recorded their first album „Hvala” in Belgrade at Hill River Studios with Srđan Zdravković, and Iva Ugrčić, Ana Brateljević and Bojan Boljanac as special guests. The official release of the album is expected to happen during 2012, after the process of final mastering by Stefano Bechini.&lt;/p&gt;
&lt;p class="western" lang="hu-HU"&gt;Melinda also takes an active role as a soundtrack composer of the "Superserious Superficials" architectural movie series created by the young avantguard architect Nenad Simić (Brutal Office, Belgrade) which explores the new multimedia forms of hybrid artistic representation.&lt;/p&gt;
&lt;p class="western" lang="hu-HU"&gt;Melinda's complete piano opus has been recorded on the Piano Music CD in 2005, with a support from SO Pančevo, performed by Marija Ligeti Balint, an extraordinary pianist who specialized in performing contemporary piano music. It contains 23 compositions, from which the „Silent Waltz” was the one that became obligatory composition at the „Young For Justice And Piece” piano competition held in Kragujevac in 2007, organized by Donne in Musica association with Vojna Nešić. She was invited as a jury member on the same ocassion. „A Smile Of Our Baby” for piano 6 hands, „Christmas Wish” for 4 hands, and „Anno Domini” for 2 pianos, have been performed and recorded by Marija, who also comissioned 3 works for her solo concert of avantguard piano music in 2008: „Eternal”, „Reflections”, and „Landscape of a Newborn Planet”, adapted for live performance with improvised piano.&lt;/p&gt;
&lt;p class="western" lang="hu-HU"&gt;The „Reflections” are once again adapted with adding vocal layers for the purpose of ATTRAVERSO L'OBLIO, photo-sensory exhibition by amazing italian photographer Roberta Demeglio. „The Green Escape”, „This Is It”, „Circus” and „Requiem for a Breakup” is the music that evolved as a result of collaboration with modern ballet coreographer Aleksandra Malijar. „Circus” is the music that found its place alongside with Misdea, Sétamùr and Liberal Carme, in the short movie called „L'ombra della luce”, directed by Anna Rattazzi and Simone Torrini.&lt;/p&gt;
&lt;p class="western" lang="hu-HU"&gt;Selected works:&lt;/p&gt;
&lt;p class="western" lang="hu-HU"&gt;- „5 Haiku Songs” for mezzosoprano and piano (broadcasted on serbian Studio B radio station)&lt;/p&gt;
&lt;p class="western" lang="hu-HU"&gt;- „Finsteren Zeiten” for soprano, oboe, piano and harpsichord, based on the Bertold Brecht poem „An die Nachgeborenen”&lt;/p&gt;
&lt;p class="western" lang="hu-HU"&gt;- „Eisberg” for string orchestra, recorded in 1998, at the studio of Faculty of Music, by St. George string orchestra, premierly performed in 2011 by Jovan Bandur string orchestra, with Bojana Matorkić Ivanović as a conducter.&lt;/p&gt;
&lt;p class="western" lang="hu-HU"&gt;- „Om” for flute, marimba, piano and stones, performed at Belgrade City Hall on the Concert of Young Serbian Composers organized by BELEF (Belgrade Summer Festival in 1997) and also at the celebration of 60th Anniversary of Faculty of Music.&lt;/p&gt;
&lt;p class="western" lang="hu-HU"&gt;- „Sherlock in Wonderland” for 3 violins&lt;/p&gt;
&lt;p class="western" lang="hu-HU"&gt;- „Jazzy Day” and „Mellow” for saxophone and piano&lt;/p&gt;
&lt;p class="western" lang="hu-HU"&gt;- „Yellow Blues” for trumpet and piano (comissioned by prof. Boris Matijević, performed numerous times on brass competitions in Serbia)&lt;/p&gt;
&lt;p class="western" lang="hu-HU"&gt;- „Affetti”, 13 movement suite for wind quintet, 2 violins, violoncello, vibraphone and timpani (performed at 9th International Tribune of Composers, Belgrade in year 2000)&lt;/p&gt;
&lt;p class="western" lang="hu-HU"&gt;- „Ave Maria” for female choir (premierly performed by PSCPD, Orthodox Church choir, conducted by miss Vera Carina, on 250th anniversary of Catholic Church in Pancevo, in the year 2007)&lt;/p&gt;
&lt;p class="western" lang="hu-HU"&gt;- „Gloria” for mixed choir ( PSCPD performed it at Choirs Among Frescoes festival in Belgrade, where both the choir and the conductor (miss Vera Carina) got the special prize for contemporary music performance thanks to this piece)&lt;/p&gt;
&lt;p class="western" lang="hu-HU"&gt;Melinda is a member of international association Donne in Musica, as well as the Serbian Composers Association.&lt;/p&gt;</t>
  </si>
  <si>
    <t>Pančevo, Serbia</t>
  </si>
  <si>
    <t>Melinda Ligeti</t>
  </si>
  <si>
    <t>['vocal', 'jazz', 'electronic', 'acustronica', 'nheap', 'avantgarde', 'melinda ligeti']</t>
  </si>
  <si>
    <t>http://www.acustronica.com/artists/101-melinda.html</t>
  </si>
  <si>
    <t>Reflections</t>
  </si>
  <si>
    <t>Crank Sturgeon</t>
  </si>
  <si>
    <t>['crank sturgeon']</t>
  </si>
  <si>
    <t>&lt;p&gt;Follow-up to "Micro Compositions", which was also released by WM Recordings.&lt;/p&gt;</t>
  </si>
  <si>
    <t>['modern', 'music for live performances', 'music for video games', 'music for video', 'music for tv', 'music for podcast', 'music for', 'music for performing art', 'music for film', 'wm recordings', 'experimental', 'avant-gared', 'jared c balogh', 'compser', 'classical', 'balogh', 'american', 'jazz', 'jared balogh', 'mondern', 'compositions']</t>
  </si>
  <si>
    <t>Micro Compositions Vol. 2</t>
  </si>
  <si>
    <t>Micro Composition 16</t>
  </si>
  <si>
    <t>&lt;p&gt;PT: Depois de 8 anos de actividade enquanto editora, a Monster Jinx apresenta finalmente o seu primeiro disco produzido colectivamente, “Jonster Minx na K7 Vol.1”, encabeçado pelo single “Michael Jordan”, que se sucede ao avanço “Tinto Cão” (2013) e à curiosidade “Venera o Diabo, Faz Festas a Gatinhos” (2012). &lt;br /&gt; &lt;br /&gt; Elaborado ao longo de 3 anos, “Jonster Minx na K7” dá voz aos rappers Stray, J­K e Pulso e conta com produções dos representantes da casa DarkSunn, Taseh, Roger Plexico, OSEB, No Future e Raez e, ainda, do internacional Keyboard Kid (mais conhecido como produtor de Lil B). &lt;br /&gt; &lt;br /&gt; Pensado­ como um “verdadeiro álbum de rap de grupo”, homenageando até a antiga tradição dos interlúdios abundantes, Stray e Spark funcionaram como produtores executivos do disco, supervisionando a marca sonora para garantir o tom unificador da identidade da Monster Jinx. &lt;br /&gt; &lt;br /&gt; Ace (Mind da Gap), Maze (Dealema), Dom Rubirosa e Philly Gonzalez (Governo Sombra) e Real Punch (Tribruto) são os convidados do disco. Surgem, no entanto, numa única faixa, “Monstro Roxo”, uma verdadeira posse cut, pensada em modo “dream team” dos anos 90. &lt;br /&gt; &lt;br /&gt; “Jonster Minx na K7 Vol.1” é uma viagem livre pela matéria que une todo o universo roxo, mostrando os seus artistas como nunca os vimos antes: sem censura e nos seus registos mais honestos, lembrando a paixão do rap pelo rap e sem medo de esmurrarem o que tiverem de esmurrar.&lt;/p&gt;</t>
  </si>
  <si>
    <t>Jonster Minx Na K7</t>
  </si>
  <si>
    <t>&lt;p&gt;MONSTER JINX is, at the same time, an artist collective and a platform for the edition and distribution of independent&lt;span class="bcTruncateMore"&gt; &lt;span class="peekaboo-text"&gt;music.&lt;/span&gt;&lt;/span&gt;&lt;/p&gt;</t>
  </si>
  <si>
    <t>Monster Jinx</t>
  </si>
  <si>
    <t>['monster jinx']</t>
  </si>
  <si>
    <t>http://www.monsterjinx.com</t>
  </si>
  <si>
    <t>Jeito</t>
  </si>
  <si>
    <t>&lt;p&gt;Recorded on March 21 &amp;amp; 22, 2014 by Matt Sekel.&lt;/p&gt;
&lt;p&gt;Music performed live by:&lt;/p&gt;
&lt;p&gt;Matt Sekel&lt;/p&gt;
&lt;p&gt;Mike Yarrish&lt;/p&gt;
&lt;p&gt;Todd Knapp&lt;/p&gt;
&lt;p&gt;David Gervasi&lt;/p&gt;</t>
  </si>
  <si>
    <t>Event Horizon</t>
  </si>
  <si>
    <t>[32, 74, 250]</t>
  </si>
  <si>
    <t>[32, 4, 38, 74, 250]</t>
  </si>
  <si>
    <t>The Tyranny of Physics</t>
  </si>
  <si>
    <t>Catching Flies</t>
  </si>
  <si>
    <t>HENOG le musicien</t>
  </si>
  <si>
    <t>['henog le musicien']</t>
  </si>
  <si>
    <t>pas içi</t>
  </si>
  <si>
    <t>November</t>
  </si>
  <si>
    <t>You've gotten good</t>
  </si>
  <si>
    <t>&lt;p&gt;Extended duo jam from Chris Forsyth and Rick Tomlinson (aka Voice of the Seven Woods/Thunders) recorded during Chris's two day residency at OTO with Tetuzi Akiyama.&lt;/p&gt;</t>
  </si>
  <si>
    <t>['chris forsyth the paranoid cat band', 'chris forsyth rick tomlinson', 'chris forsyth']</t>
  </si>
  <si>
    <t>Live at Cafe OTO, 18 October 2010</t>
  </si>
  <si>
    <t>&lt;p&gt;&lt;span style="color:#505050;font-family:Tahoma, Arial, Helvetica, sans-serif;font-size:11px;line-height:16px;"&gt;&lt;strong style="padding:0px;margin:0px;"&gt;CHRIS FORSYTH&lt;/strong&gt;&lt;strong style="padding:0px;margin:0px;"&gt; (guitars)&lt;/strong&gt;&lt;/span&gt;&lt;/p&gt;
&lt;p&gt;&lt;span style="color:#505050;font-family:Tahoma, Arial, Helvetica, sans-serif;font-size:11px;line-height:16px;"&gt;&lt;strong style="padding:0px;margin:0px;"&gt; &lt;/strong&gt;&lt;br style="padding:0px;margin:0px;" /&gt;Chris Forsyth is known for hypnotic compositions and solo performances on 6- and 12-string guitars that assimilate minimalism and psychedelia with art rock, folk, and blues influences. He has performed widely in Europe and the US, having toured with such like-minded artists as Träd Gräs och Stenar, Steve Gunn, Ignatz, and Es. He is a founding member (with Jaime Fennelly and Fritz Welch) of gothic junk folk expressionists &lt;strong style="padding:0px;margin:0px;"&gt;Peeesseye&lt;/strong&gt;, and a member of the elusive experimental group &lt;strong style="padding:0px;margin:0px;"&gt;Phantom Limb &amp;amp; Bison&lt;/strong&gt;. Other notable collaborators have included guitarist Tetuzi Akiyama, trumpeter Nate Wooley, singer and songwriter Meg Baird, and choreographers Miguel Gutierrez and RoseAnne Spradlin.&lt;br style="padding:0px;margin:0px;" /&gt;&lt;/span&gt;&lt;/p&gt;
&lt;p&gt; &lt;/p&gt;
&lt;p&gt;&lt;span style="color:#505050;font-family:Tahoma, Arial, Helvetica, sans-serif;font-size:11px;line-height:16px;"&gt;&lt;strong style="padding:0px;margin:0px;"&gt;RICK TOMLINSON &lt;/strong&gt;(guitars)&lt;br style="padding:0px;margin:0px;" /&gt;&lt;br style="padding:0px;margin:0px;" /&gt;Rick Tomlinson released his critically-acclaimed second full length album under the name &lt;strong style="padding:0px;margin:0px;"&gt;'Voice of the Seven Thunders' &lt;/strong&gt;earlier this year on Tchantinler Recordings / Holy Mountain Records. Tomlinson's records are typically difficult to classify and have so far covered plenty of ground - from fractured acoustic songs and electronic drone experiments to wavy Eastern fuzz and krautrock-inspired jams.&lt;/span&gt;&lt;/p&gt;</t>
  </si>
  <si>
    <t>Chris Forsyth
Rick Tomlinson</t>
  </si>
  <si>
    <t>Chris Forsyth &amp; Rick Tomlinson</t>
  </si>
  <si>
    <t>['chris forsyth rick tomlinson']</t>
  </si>
  <si>
    <t>Cafe Jam</t>
  </si>
  <si>
    <t>&lt;p&gt;From Norway with love comes the amazing rock'n'roll band Death By Unga Bunga. Pineapple Pizza, their new album on Jansen is a dazzling array of pop hooks with punk energy.&lt;/p&gt;</t>
  </si>
  <si>
    <t>Live on WFMU with Todd-o-phonic Todd - March 26, 2016</t>
  </si>
  <si>
    <t>Moss, Norway</t>
  </si>
  <si>
    <t>Sebastian Ulstad Olsen
Stian Gulbrandsen
Preben Sælid Andersen
Even Rolland Pettersen
Ole Steinar Nesset</t>
  </si>
  <si>
    <t>Death By Unga Bunga</t>
  </si>
  <si>
    <t>['death by unga bunga']</t>
  </si>
  <si>
    <t>http://deathbyungabunga.tumblr.com/</t>
  </si>
  <si>
    <t>I Can't Believe</t>
  </si>
  <si>
    <t>&lt;p&gt;Thee Oh Sees headlined April 4th's wfmu-curated FMA party at &lt;a title="bell house home page" href="http://thebellhouseny.com/"&gt;The Bell House&lt;/a&gt; in Industrial Brooklyn, and it felt like fire on the Gowanus Canal. This is the newest project from Johnny Dwyer (&lt;a href="../../../../music/Coachwhips/"&gt;Coachwhips&lt;/a&gt;, &lt;a href="../../../../music/Zeigenbock_Kopf/"&gt;Zeigenbock Kopf&lt;/a&gt;). And it's not to be confused with the group's previous aquarian life playing dreamy backporch psych-folk as &lt;a href="../../../../music/Thee_Oh_Sees/OCS_34_Songs_About_Death_and_Dying_Vol_3_Get_Stoved/"&gt;OCS&lt;/a&gt;. Thee Oh Sees have a new record out on top-notch garage-punk label &lt;a title="ITR home" href="http://intheredrecords.com/"&gt;In The Red&lt;/a&gt; (home to &lt;a href="../../../../music/Vivian_Girls"&gt;Vivian Girls&lt;/a&gt;, The Dirtbombs, and Dan Melchior's Broke Revue).&lt;/p&gt;
&lt;p&gt;Johnny Dwyer's punk tude was in full effect. He only wore his guitar
at nerd-height when he wasn't dragging it across the floor like a
schoolyard bully. He scolded Petey Dammit for tuning his jazzmaster
between sets, calling him unprofessional and asking (at the beginning
of "Meat Step Lively" below) "do you want [wfmu music director] Brian
Turner to call you a douche on the air?". [BT probably will be callin'
JP Dwyer himself a d-bag or worse once he sees the graffiti left by the
oc's in the Bell House back stall...]. Dwyer chomped on the mic during
each count off, shorting out the tape. Mike Shoun chugs along on the
drums, while Bridgid Dawson adds the ocs' signature harmonies and
crucial tamborine. Most of these songs are available on Thee Oh Sees'
new CD/LP &lt;em&gt;Help&lt;/em&gt; (In The Red).&lt;/p&gt;&lt;p&gt;
Huge thanks to Glenn Luttman for engineering, to Thee Oh Sees for
comin all the way out here from San Francisco, to all the good people
at the Bell House, and to everyone who helped make this event possible.
&lt;/p&gt;</t>
  </si>
  <si>
    <t>Live at The Bell House 4/4/2009</t>
  </si>
  <si>
    <t>Awesome Vistas</t>
  </si>
  <si>
    <t>&lt;p&gt;John Dwyer's wildly meandering but consistently awesome musical output can be traced back to Providence, RI, where he played short bursts of spastic noise-rock as one half of Pink &amp; Brown. The the late 90s, Dwyer moved out to San Francisco and founded noisey garage rock outfit the Coachwhips (and also did some time in The Hospitals).&lt;/p&gt;
&lt;p&gt;Next came OCS, which started out as some sort of back-porch acoustic vs. noise project with assorted collaborators, but has blossomed into one of the greatest bands around. Thee Oh Sees (if that is their real name) are John Dwyer joined by Brigid Dawson, Petey Dammit, and Mike Shoun.&lt;/p&gt;
&lt;p&gt;In between high profile releases on Narnack and Tomlab, Thee Oh Sees released some lower-profile but still excellent releases, like the &lt;span style="text-decoration: underline;"&gt;Peanut Butter Oven 12'' EP&lt;/span&gt;. It's not entirely clear what happened to the 300 or so physical copies of this 12''. It was released on &lt;a title="Chris Johanson" href="http://chrisjohanson.com/"&gt;Chris Johanson&lt;/a&gt;'s Awesome Vistas label (the same label that originally released Sic Alps' &lt;em&gt;Description of the Harbor&lt;/em&gt;). I think it's officially sold-out, but you can try asking Thee band at one of their shows. In the meantime, taste this digital peanut butter (warning, it's a bit Skippy...we're workin to fix that). (-via Jason Sigal at &lt;a href="http://blog.wfmu.org/freeform/2008/11/free-music-arch.html"&gt;&lt;em&gt;WFMU's Beware of the Blog&lt;/em&gt;&lt;/a&gt;)&lt;/p&gt;
&lt;p&gt;In January 2013, the band announced their newest album, Floating Coffin, would be released on April 16.&lt;/p&gt;
&lt;p&gt;(&lt;a href="http://flickr.com/photos/peteydammit/2573985504/"&gt;photo&lt;/a&gt; by Brian Lee Hughes, &lt;a href="http://creativecommons.org/licenses/by-nc-nd/2.0/deed.en"&gt;Some Rights Reserved&lt;/a&gt;)&lt;/p&gt;</t>
  </si>
  <si>
    <t>John Dwyer - vocals, guitar
Brigid Dawson - vocals
Petey Dammit - guitar
Mike Shoun - drums</t>
  </si>
  <si>
    <t>Thee Oh Sees</t>
  </si>
  <si>
    <t>OCS</t>
  </si>
  <si>
    <t>['thee oh sees']</t>
  </si>
  <si>
    <t>http://www.myspace.com/ohsees</t>
  </si>
  <si>
    <t>http://en.wikipedia.org/wiki/The_Ohsees</t>
  </si>
  <si>
    <t>Poison Finger</t>
  </si>
  <si>
    <t>Burn (Remix)</t>
  </si>
  <si>
    <t>Yeti-Bo-Betty</t>
  </si>
  <si>
    <t>&lt;p&gt;You may know Arrington de Dionyso from his post-punk-freak-folk group Old Time Relijun, or from his trance-inducing solo experimentations with overtone-singing, shruti-box, jaw harp, and Kadri Gopalnath-inspired bass clarinet. He also teaches workshops on "Unleashing the Voice", and plays in ESP-Disk's free-jazz quartet The Naked Future. His paintings offer a visual depiction of said future, where humans, animals, and angels live in naked, bestial harmony. Malaikat Dan Singha (K Records, 2009) is an album that melds all of these influences and more: Arrington's unleashed vocals are sung entirely in Indonesian, and may contain translations of William Blake and the Zohar.&lt;/p&gt;
&lt;p&gt;Arrington de Dionyso brings Malaikat Dan Singa on the road with a full band -- Nehemiah on bass, Ruben on drums (trading w/ Germaine), and Arrington on Vox/Guitar/BassClarinet --&lt;/p&gt;
&lt;p&gt;engineer: Dave Mambach&lt;/p&gt;
&lt;p&gt;[&lt;a title="http://wfmu.org/playlists/shows/35827" href="http://wfmu.org/playlists/shows/35827" target="_blank"&gt;WFMU Playlist &amp;amp; Streaming Archive for Talk's Cheap 5/18/2010&lt;/a&gt;]&lt;/p&gt;</t>
  </si>
  <si>
    <t>['overtone singing', 'vocal experimental', 'khoomei']</t>
  </si>
  <si>
    <t>Malaikat Dan Singa Live on WFMU / Talk's Cheap May 18th, 2010</t>
  </si>
  <si>
    <t>ESP-Disk, K Records</t>
  </si>
  <si>
    <t>&lt;p&gt;Old Time Relijun's front-man channels true folk sounds thru bass clarinet, snare drum, shruti box, and multiphonic voice. Arrington de Dionyso's grand textural experiments are inspired by Indian classical music, Tuvan throat-singing, and free jazz. In 2014 he'll be debuting an ambitious 8 disc box set of his recent recorded collaborations with a wide variety of traditional and avant-garde musicians in Indonesia. &lt;/p&gt;</t>
  </si>
  <si>
    <t>Olympia, WA and Indonesia</t>
  </si>
  <si>
    <t>Arrington de Dionyso</t>
  </si>
  <si>
    <t>The Naked Future</t>
  </si>
  <si>
    <t>['throat-singing', 'overtone singing', 'drone', 'khoomei', 'shruti box', 'arrington de dionyso']</t>
  </si>
  <si>
    <t>www.arrington.bandcamp.com</t>
  </si>
  <si>
    <t>[2, 38, 89]</t>
  </si>
  <si>
    <t>[2, 38, 12, 89, 25]</t>
  </si>
  <si>
    <t>Kedalman Air (live @wfmu)</t>
  </si>
  <si>
    <t>&lt;p&gt;&lt;b&gt;&lt;a class="mceItemAnchor"&gt;&lt;font face="Verdana, Geneva, Arial" size="+1"&gt;&lt;b&gt;The Demands &amp;amp; The Sights&lt;/b&gt;
&lt;/font&gt;&lt;br /&gt;&lt;font face="Verdana, Geneva, Arial" size="1"&gt;
&lt;b&gt;Tuesday, December 8th, Noon - 3pm
&lt;br /&gt;on
&lt;/b&gt;&lt;/font&gt;&lt;/a&gt;&lt;font face="Verdana, Geneva, Arial" size="1"&gt;&lt;b&gt;&lt;a href="http://www.wfmu.org/schedule#TM"&gt;
Three Chord Monte with Joe Belock
&lt;/a&gt;
&lt;/b&gt;
&lt;br /&gt;&lt;a href="http://www.myspace.com/thedemands"&gt;The Demands&lt;/a&gt; mix
sultry soul with driving punk and glam for an original hook-filled
sound that has been flooring audiences in New York and New Jersey for
most of this decade. You'd never think just three people could make
such an engaging racket! Their latest release is 2009's "High Wire" on
Deep Eddy Records out of Austin, Texas.
&lt;/font&gt;&lt;/b&gt;&lt;/p&gt;&lt;p&gt;&lt;a href="http://www.wfmu.org/playlists/shows/33935"&gt;&lt;i&gt;&lt;font face="Verdana, Geneva, Arial" size="1"&gt;Playlist and Streaming Archive for Joe's show featuring the unedited sets w/ interviews.&lt;/font&gt;&lt;/i&gt;&lt;/a&gt;&lt;b&gt;&lt;font face="Verdana, Geneva, Arial" size="1"&gt;&lt;br /&gt;&lt;/font&gt;&lt;/b&gt;&lt;/p&gt;</t>
  </si>
  <si>
    <t>Live on WFMU's Three Chord Monte on 12/8/2009</t>
  </si>
  <si>
    <t>Deep Eddy Records</t>
  </si>
  <si>
    <t>New York, NY 10003</t>
  </si>
  <si>
    <t>Jahna Rain - Screamin' and bass; 
John Pardo - Geee-tar; 
"Pretty" Jimmy T. - soul and drums</t>
  </si>
  <si>
    <t>The Demands</t>
  </si>
  <si>
    <t>['the demands']</t>
  </si>
  <si>
    <t>http://www.deepeddy.net/artists/demands/</t>
  </si>
  <si>
    <t>Highwire</t>
  </si>
  <si>
    <t>&lt;p&gt;[download track-by-track liner notes &lt;a href="http://blogfiles.wfmu.org/JI/CooperMoore_-_Set3.html" target="_blank"&gt;here&lt;/a&gt;]&lt;/p&gt;
&lt;p&gt;&lt;span style="font-size:small;"&gt;&lt;span style="font-family:georgia, serif;"&gt;From Cooper-Moore:    &lt;span style="font-size:x-small;"&gt;Some  of you know of my work from CD  recordings: 50 Miles of Elbow Room,  BLACK SAINT, HOPSCOTCH, AUM  FIDELITY, CADENCE, BOXHOLDER, HATHUT, SHRUB  MUSIC. But much of the  music that I have produced over the years is not  on CDs. Much was  created for Dance and Theater performances or as  exercises for my own  continual study and development. &lt;/span&gt;&lt;/span&gt;&lt;/span&gt;&lt;/p&gt;
&lt;div style="text-align:left;"&gt;&lt;span style="font-size:x-small;"&gt;&lt;br style="font-family:georgia, serif;" /&gt;&lt;/span&gt;&lt;span style="font-size:x-small;"&gt;&lt;span style="font-family:georgia, serif;"&gt;This compilation is not a  complete one. Some of the  music is lost, much is on cassette tapes and  computer hard drives that I  no longer am able to access. Some is of bad  audio quality and not  presentable. Some of the music is just too  personal to present right  now.&lt;/span&gt;&lt;br style="font-family:georgia, serif;" /&gt;&lt;br style="font-family:georgia, serif;" /&gt;&lt;/span&gt;&lt;span style="font-size:x-small;"&gt;&lt;span style="font-family:georgia, serif;"&gt;There is great  diversity of  ideas on these recordings. It is the diversity that gave me  the jolt to  want to share them.&lt;/span&gt;&lt;br style="font-family:georgia, serif;" /&gt;&lt;/span&gt;&lt;span style="font-size:x-small;"&gt;&lt;span style="font-family:georgia, serif;"&gt;I said to  myself, "Cooper-Moore, do  you hear that? Wow man, what were you  thinking about when you wrote  that?"&lt;/span&gt;&lt;br style="font-family:georgia, serif;" /&gt;&lt;/span&gt;&lt;span style="font-size:x-small;"&gt;&lt;span style="font-family:georgia, serif;"&gt;So I am trying to answer that question. Clarifying  queries,  taking stock in past creations in order to gather up and move  forward  into the future, and looking at what's been on my palate these  past 20  years, all seem to be what I am doing.&lt;/span&gt;&lt;br style="font-family:georgia, serif;" /&gt;&lt;br style="font-family:georgia, serif;" /&gt;&lt;br style="font-family:georgia, serif;" /&gt;&lt;/span&gt;&lt;span style="font-size:x-small;"&gt;&lt;span style="font-family:georgia, serif;"&gt;In thinking  "Retrospective," looking back, I first  thought that it was something  that I didn't want to do. "Look ahead," I  kept saying to myself. But  the realization came that it would be a good  thing to delve a little  into what I created in the past, into the when,  the why and with whom.  The voice kept speaking, "It will bring clarity  to help you move  forward." &lt;/span&gt;&lt;br style="font-family:georgia, serif;" /&gt;&lt;br style="font-family:georgia, serif;" /&gt;&lt;/span&gt;&lt;span style="font-size:x-small;"&gt;&lt;span style="font-family:georgia, serif;"&gt;What have I learned? Small is Beautiful. "The Forest"  stands  alone and is complete. It needs nothing more. Less than one  minute long  it is one of the most beautiful things to come through me. I  put it in  my player and loop it over and over. I don't tire of it, but  go deeper  and deeper into my listening place and continue to be moved by  its  simplicity. &lt;/span&gt;&lt;br style="font-family:georgia, serif;" /&gt;&lt;br style="font-family:georgia, serif;" /&gt;&lt;/span&gt;&lt;span style="font-size:x-small;"&gt;&lt;span style="font-family:georgia, serif;"&gt;The small form  rules here. Tracks are from about one minute to  three of four minutes.  The improvised duos with Clayton Thomas in Set  #3 go longer.  The  in-concert recording of "A Lament for Trees" in Set  #3 is also an  exception.&lt;/span&gt;&lt;br style="font-family:georgia, serif;" /&gt;&lt;br style="font-family:georgia, serif;" /&gt;&lt;/span&gt;&lt;span style="font-size:xx-small;"&gt;&lt;span style="font-size:x-small;"&gt;&lt;span style="font-family:georgia, serif;"&gt;I possess many musical instruments that I have either  bought,  built or been given. The future, I hope, will bring more  integration of  all the voices from these instruments.&lt;/span&gt; &lt;br /&gt;  &lt;br /&gt;&lt;span style="font-family:georgia, serif;font-size:small;"&gt;Cooper-Moore,  March 2010&lt;br /&gt;&lt;/span&gt;&lt;/span&gt;&lt;/span&gt;&lt;/div&gt;
&lt;div style="text-align:left;"&gt;&lt;br /&gt;&lt;/div&gt;
&lt;div style="text-align:left;"&gt;///////////////////////  Click on Track Name for individual track notes&lt;/div&gt;</t>
  </si>
  <si>
    <t>A Retrospective 1990-2010 (set 3)</t>
  </si>
  <si>
    <t>&lt;p&gt;Cooper Moore is a composer-improviser, instrumentalist, designer and builder of musical instruments, and music educator, living and working in New York City. A native of the Piedmont area of the Blue Ridge Mountains of Virginia, Cooper-Moore began studying piano at age eight. Four years later, he was listening to the musics of Thelonius Monk, Charles Mingus, Ornette Coleman, and working on improvisation. He earned a B.A. in Music Education from The Catholic University of America in Washington, D.C. and later studied composition-arranging at the Berklee College of Music in Boston, MA. Moving to New York in 1973, Cooper-Moore leased the five-floor 501 Canal Street building and transformed it into an artist live-in/work space, making possible numerous experimentations between performing and visual artists. &lt;br /&gt;&lt;br /&gt; While his attention was focused on piano performance in New York clubs and touring abroad, Cooper-Moore began designing and building musical instruments and played them in collaboration with all kinds of artist at lofts, galleries, artist spaces, museums, and in the streets of New York City. &lt;br /&gt;&lt;br /&gt; He has over the years built an extensive instrument collection, using such material as paper, bamboo, metal, wood, and acrylic. He most often performs with his ashimba (a type of xylophone), bass diddly-bow, horizontal hoe-handle harp, three stringed fretless banjo, and electric mouth bow. His instruments have been exhibited at the Thread Waxing Gallery, NYC, and The Goddard Riverside Community Center, NYC. &lt;br /&gt;&lt;br /&gt; His performance, A MINDSET, resulting from a Diverse Forums Grant, was presented by Dance Theater Workshop in 1992. This was a work comparing the criminal justice and the social welfare systems in America. &lt;br /&gt;&lt;br /&gt; Other noted projects include his collaboration with ecologist and coordinator of the first Earth Day, Sam Love, on their work, Visions of Tomorrow. This show toured one hundred college campuses in 44 states. There was the year long exploration with book and paper artist Susan Share on her Unfolded Worlds, his work with Moving Spirits Dance Theater, and his present collaboration in the experimental improvisational instrumental trio, Triptych Myth. &lt;br /&gt;&lt;br /&gt; His teaching and workshop experiences include seven years as a music therapist at the Harlem Interfaith Counseling Service in NYC, and five years at the Wolf Trap Foundation in Virginia where he developed methods for using music to teach subjects in Headstart classrooms. His innovative approaches were recognized by National Headstart which hired him to help reproduce his work across America. &lt;br /&gt;&lt;br /&gt; Cooper-Moore has a teaching association with The New School for Social Research, Jazz Department.&lt;/p&gt;
&lt;p&gt;-&lt;a href="http://www.hopscotchrecords.com/cooper.html"&gt;Hopscotch Records&lt;/a&gt;&lt;/p&gt;</t>
  </si>
  <si>
    <t>Cooper-Moore</t>
  </si>
  <si>
    <t>['cooper-moore']</t>
  </si>
  <si>
    <t>http://www.hopscotchrecords.com/cooper.html</t>
  </si>
  <si>
    <t>http://en.wikipedia.org/wiki/Cooper-Moore</t>
  </si>
  <si>
    <t>(g) WTMWMFinal (2)</t>
  </si>
  <si>
    <t>Не приколен</t>
  </si>
  <si>
    <t>&lt;p&gt;&lt;span style="color: #222222; font-family: 'Trebuchet MS', 'Lucida Grande', Arial, sans-serif; font-size: 12px; line-height: 19px;"&gt;We challenge YOU to take a well-known and loved piece of classical music and MAKE IT COOL AGAIN (or weirder, or slower, or whatever you want)! Challenge runs from March 9th until April 3rd. All compositions come from the public domain and are put back into the public domain using a &lt;a href="https://creativecommons.org/publicdomain/zero/1.0/"&gt;CC0 license&lt;/a&gt;. &lt;/span&gt;&lt;/p&gt;</t>
  </si>
  <si>
    <t>['concerto', 'brahms', 'masters remastered', 'wfmu', 'fma']</t>
  </si>
  <si>
    <t>Masters Remastered</t>
  </si>
  <si>
    <t>[659]</t>
  </si>
  <si>
    <t>&lt;p&gt;Medieval synth/drone.&lt;/p&gt;</t>
  </si>
  <si>
    <t>Omnes - Organum Triplum-Haec Dies</t>
  </si>
  <si>
    <t>&lt;p&gt;better psychics #1 (OSR Tapes 2012)&lt;/p&gt;</t>
  </si>
  <si>
    <t>A07 Crazy 2</t>
  </si>
  <si>
    <t>Field recording from Thailand</t>
  </si>
  <si>
    <t>Haiku Loop</t>
  </si>
  <si>
    <t>&lt;p&gt;&lt;span style="font-family:'Times New Roman', Times, serif;font-size:18px;color:#191919;line-height:22px;"&gt;The Distortion Mirrors announce the &lt;a href="http://surrism.phonoethics.com/"&gt;suRRism-Phonoethics&lt;/a&gt; release of "Circle of Wolves".&lt;br style="padding:0px;margin:0px;border:0px;" /&gt;The E.P. by the Los Angeles experimental-industrial duo of &lt;strong style="padding:0px;margin:0px;border:0px;"&gt;Lukas Worle&lt;/strong&gt; and &lt;strong style="padding:0px;margin:0px;border:0px;"&gt;Josiah Brooks&lt;/strong&gt;&lt;br style="padding:0px;margin:0px;border:0px;" /&gt;was produced and mixed by &lt;strong style="padding:0px;margin:0px;border:0px;"&gt;Sylvia Massy&lt;/strong&gt; the artwork was created by &lt;strong style="padding:0px;margin:0px;border:0px;"&gt;Richard A. Kirk&lt;/strong&gt;.&lt;br style="padding:0px;margin:0px;border:0px;" /&gt;The band will be supporting the E.P. with shows this fall for the &lt;strong style="padding:0px;margin:0px;border:0px;"&gt;"Mogwai War Machine"&lt;/strong&gt; tour.&lt;br style="padding:0px;margin:0px;border:0px;" /&gt;&lt;br style="padding:0px;margin:0px;border:0px;" /&gt;&lt;br style="padding:0px;margin:0px;border:0px;" /&gt;Receive your eligible copy here:&lt;br style="padding:0px;margin:0px;border:0px;" /&gt;&lt;a style="color:#800000;text-decoration:none;padding:0px;margin:0px;border:0px;" title="The Distortion Mirrors - 'Circle of Wolves'" href="http://www.archive.org/details/sPE_0104"&gt;http://www.archive.org/details/sPE_0104&lt;/a&gt;&lt;br style="padding:0px;margin:0px;border:0px;" /&gt;or here: &lt;a style="color:#800000;text-decoration:none;padding:0px;margin:0px;border:0px;" title="Download The Distortion Mirrors - 'Circle of Wolves' (mp3 and covers)" href="http://www.archive.org/download/sPE_0104/The_Distortion_Mirrors-Circle_of_Wolves_sPE_0104.zip"&gt;The Distortion Mirrors - 'Circle of Wolves' (mp3 and covers&lt;/a&gt;)&lt;/span&gt;&lt;/p&gt;</t>
  </si>
  <si>
    <t>Sylvia Massy</t>
  </si>
  <si>
    <t>Circle of Wolves</t>
  </si>
  <si>
    <t>Lukas Worle
Josiah Brooks</t>
  </si>
  <si>
    <t>The Distortion Mirrors</t>
  </si>
  <si>
    <t>['the distortion mirrors']</t>
  </si>
  <si>
    <t>http://thedistortionmirrors.com/</t>
  </si>
  <si>
    <t>We are Machines</t>
  </si>
  <si>
    <t>&lt;p&gt;Founded in 1978, the Cheese Mites (Williwill and Johnny B Dub) have made music for an audience of select taste, in a near fetishized anonymity. Whimsy and absurdity are their chief inspirations, sometimes discernible, sometimes not. The first release, "Experiment in Stupidity," from 1980-81, finds the Cheese Mites in moods of exploration and frustration.&lt;/p&gt;</t>
  </si>
  <si>
    <t>Experiment in Stupidity</t>
  </si>
  <si>
    <t>The Bad Fish</t>
  </si>
  <si>
    <t>&lt;p&gt;&lt;span style="color: #777777; font-family: Helvetica, Arial, sans-serif; font-size: 12px;"&gt;  Orlando ambient sound architects Attached Hands began a collaboration in January with budding Portland, Oregon arranger Alan Singley, sculpting a sprawling, sexy, and often sinister symphony. It's musical cinema, epic and strange. Once heard, it becomes obvious why they've dubbed it: Anamorphic Orchestra.&lt;/span&gt;&lt;br style="color: #777777; font-family: Helvetica, Arial, sans-serif; font-size: 12px;" /&gt;&lt;br style="color: #777777; font-family: Helvetica, Arial, sans-serif; font-size: 12px;" /&gt;&lt;span style="color: #777777; font-family: Helvetica, Arial, sans-serif; font-size: 12px;"&gt;  Clarinets, flutes, oboe, cello, vintage synths, drums and more unite. The pieces are challenging in all the right ways, a sensual delicacy for the avant garde, and yet suitable for a casual listener.&lt;/span&gt;&lt;/p&gt;</t>
  </si>
  <si>
    <t>Anamorphic Orchestra</t>
  </si>
  <si>
    <t>['anamorphic orchestra']</t>
  </si>
  <si>
    <t>[18, 444, 659]</t>
  </si>
  <si>
    <t>[5, 18, 659, 1235, 444]</t>
  </si>
  <si>
    <t>Time's Arrow</t>
  </si>
  <si>
    <t>&lt;p&gt;HYAENA FIERLING &amp; COMRADES: EMISSARIES&lt;/p&gt;
&lt;p&gt; &lt;/p&gt;
&lt;p&gt;I. HF: MADRIGAL FOR SUGAR DOGS 18:52&lt;/p&gt;
&lt;p&gt;II. HF &amp; MUTATE: SUNRISE IN UTOPIA 04:29&lt;/p&gt;
&lt;p&gt;III. HF &amp; HORUS CHAMBER: BATTUE 04:09&lt;/p&gt;
&lt;p&gt;IV. HF &amp; MUTATE: UNDER THE LABYRINTH 02:36&lt;/p&gt;
&lt;p&gt;V. HF: SISTER WOLFRAM 12:14&lt;/p&gt;
&lt;p&gt; &lt;/p&gt;
&lt;p&gt;Hyaena Fierling: Sound sources, voice, editing, sequencing.&lt;/p&gt;
&lt;p&gt;Mutate/Ade Bordicott: Prepared guitar on Sunrise in Utopia and voice on Under the Labyrinth.&lt;/p&gt;
&lt;p&gt;Horus Chamber/Jo„o Carlos Silva: Voice on Battue.&lt;/p&gt;
&lt;p&gt;"Battue" words by unknown/anonymous&lt;/p&gt;
&lt;p&gt;"Under the Labyrinth words by C·rmen Serralva&lt;/p&gt;
&lt;p&gt; &lt;/p&gt;
&lt;p&gt;Recorded and engineered in Birmingham, UK at Moving Owl, and in Aveiro, PT at Horusheim.&lt;/p&gt;
&lt;p&gt; &lt;/p&gt;
&lt;p&gt;Thank you: Kate Igma, Ade Bordicott, JC Silva, C·rmen Serralva, Dr. Moneilho and everyone showing genuine support.&lt;/p&gt;
&lt;p&gt; &lt;/p&gt;
&lt;p&gt;Dedicated to Manto and Ezekiel.&lt;/p&gt;
&lt;p&gt; &lt;/p&gt;
&lt;p&gt; &lt;/p&gt;
&lt;p&gt;LYRICS:&lt;/p&gt;
&lt;p&gt; &lt;/p&gt;
&lt;p&gt; &lt;/p&gt;
&lt;p&gt;BATTUE&lt;/p&gt;
&lt;p&gt; &lt;/p&gt;
&lt;p&gt;where have you been hiding since the fall of man&lt;/p&gt;
&lt;p&gt; &lt;/p&gt;
&lt;p&gt;where have you been hiding since the fall of man&lt;/p&gt;
&lt;p&gt; &lt;/p&gt;
&lt;p&gt;I was born on the earth, with nothing sheltering my Mother and me, neither above nor below, in the coldest night of the year. at the same time, many others were born into cradles of heavy gold and silken down, in majestic palaces.&lt;/p&gt;
&lt;p&gt;they were bathed in warm, blessed waters, and clothed in rich purple.&lt;/p&gt;
&lt;p&gt;my first garment was my Mother's blood, smeared in the earth and the dust that stuck to my newborn body.&lt;/p&gt;
&lt;p&gt; &lt;/p&gt;
&lt;p&gt;devils on thrones tickle your little puppet strings. "see your values in my mouth but do not watch the destruction in my hands." dance to the fickle tune of the national cause and vote against yourself. the devils laugh. so do you.&lt;/p&gt;
&lt;p&gt; &lt;/p&gt;
&lt;p&gt;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 milk and honey&lt;/p&gt;
&lt;p&gt; &lt;/p&gt;
&lt;p&gt;elephant dung in the bright green grass. milk and honey.&lt;/p&gt;
&lt;p&gt; &lt;/p&gt;
&lt;p&gt; &lt;/p&gt;
&lt;p&gt;a day in the asylum's worth two in the underground&lt;/p&gt;
&lt;p&gt;an ex-lover set your fingertips on fire. she whispers 'war and terror and death and kidnapping and lies and torture and bombs and decapitation.'&lt;/p&gt;
&lt;p&gt; &lt;/p&gt;
&lt;p&gt;you loved her.&lt;/p&gt;
&lt;p&gt; &lt;/p&gt;
&lt;p&gt;weight. if you run out of food eat yourself, fat worshippers of the whore of babylone. we. STOP! STOP!STOP!&lt;/p&gt;
&lt;p&gt;those memories plague your right hand, convincing it to hold back your left.&lt;/p&gt;
&lt;p&gt; &lt;/p&gt;
&lt;p&gt;like breathing the neon air of the future.&lt;/p&gt;
&lt;p&gt; &lt;/p&gt;
&lt;p&gt;blink for future flight.&lt;/p&gt;
&lt;p&gt; &lt;/p&gt;
&lt;p&gt;the novelty will wear off after you plan your first assassination. the spirit walked, and moses spoke.&lt;/p&gt;
&lt;p&gt;just drive to the airport. get on a plane. fly to indianapolis, start a revolution. fly to chicago, smash everything. and freedom is yours, nothing is impossible, nothing is taboo.&lt;/p&gt;
&lt;p&gt;once upon a time, they came for the converts. once upon a time, the converts were taken. once upon a time, we raped ourselves.&lt;/p&gt;
&lt;p&gt; &lt;/p&gt;
&lt;p&gt; &lt;/p&gt;
&lt;p&gt;and we never stopped.&lt;/p&gt;
&lt;p&gt; &lt;/p&gt;
&lt;p&gt;the man who says he does not know is the man to attack. do not leave it up to the scoundrels for they will reverse and intensify, replacing his ignorance with their own. do not leave it up to the scoundrels.&lt;/p&gt;
&lt;p&gt;barricade the streets; the children are coming. they have torches and inflamed ideas.&lt;/p&gt;
&lt;p&gt; &lt;/p&gt;
&lt;p&gt; &lt;/p&gt;
&lt;p&gt; &lt;/p&gt;
&lt;p&gt;UNDER THE LABYRINTH&lt;/p&gt;
&lt;p&gt; &lt;/p&gt;
&lt;p&gt;lady goat's foot, crowbar&lt;/p&gt;
&lt;p&gt;lick the fingers of thine bed as in the mire so in the virgins&lt;/p&gt;
&lt;p&gt;if nothing is hermetic&lt;/p&gt;
&lt;p&gt;nothing lacks me then&lt;/p&gt;
&lt;p&gt;only I am with myself&lt;/p&gt;
&lt;p&gt;and thus I know my waste&lt;/p&gt;
&lt;p&gt;and who is ill with the vipers&lt;/p&gt;
&lt;p&gt;is viviparously poisony&lt;/p&gt;
&lt;p&gt;plumb me, my peach&lt;/p&gt;
&lt;p&gt;my improyew wicker&lt;/p&gt;
&lt;p&gt;with the sound of the rocks gathers - I come forth&lt;/p&gt;
&lt;p&gt;serpent who of your slowness infurrows&lt;/p&gt;
&lt;p&gt;sibilating at its back&lt;/p&gt;
&lt;p&gt;as when you know you insult&lt;/p&gt;
&lt;p&gt;the sultan that reaps you&lt;/p&gt;
&lt;p&gt;you blame? - suck it - who wants to shame the soul-less?&lt;/p&gt;
&lt;p&gt;you lick your lips and hire an empty stomach&lt;/p&gt;
&lt;p&gt;A hunger or appetite? &lt;/p&gt;
&lt;p&gt;builder's shoes or fishmonger's feet &lt;/p&gt;
&lt;p&gt;you sharpen the thorn trees&lt;/p&gt;
&lt;p&gt;hoodlum carnation&lt;/p&gt;
&lt;p&gt;my brave disappeared Sebastian&lt;/p&gt;
&lt;p&gt;person, who am i?&lt;/p&gt;
&lt;p&gt;sack the spider&lt;/p&gt;
&lt;p&gt;tuck the cunt&lt;/p&gt;
&lt;p&gt;dove who grins  &lt;/p&gt;
&lt;p&gt;venom snot&lt;/p&gt;
&lt;p&gt;hurled guilt&lt;/p&gt;
&lt;p&gt;I remain, grimmer&lt;/p&gt;
&lt;p&gt;but here comes disillusionment and bites my breast sideways&lt;/p&gt;
&lt;p&gt;wise-ass discovery that lightens up&lt;/p&gt;
&lt;p&gt;not because of you, it's us&lt;/p&gt;
&lt;p&gt;who by other grins&lt;/p&gt;
&lt;p&gt;scratches the spiderweb and smiles&lt;/p&gt;
&lt;p&gt;only light entrenches&lt;/p&gt;
&lt;p&gt;i know what you want me for &lt;/p&gt;
&lt;p&gt;and early sweetly into jail&lt;/p&gt;
&lt;p&gt;you awaken the pleasures &lt;/p&gt;
&lt;p&gt;that rejoice your leisures to which ilk isn't lacking &lt;/p&gt;
&lt;p&gt;but what do they say of duties &lt;/p&gt;
&lt;p&gt;crisis to the unbelievers &lt;/p&gt;
&lt;p&gt;yet I mourn your breath that for me has the sisterhood&lt;/p&gt;
&lt;p&gt;and that always watches and is&lt;/p&gt;
&lt;p&gt;delivers to who's got her&lt;/p&gt;
&lt;p&gt;I long to make you laugh but look your moon nourishes my ears.&lt;/p&gt;</t>
  </si>
  <si>
    <t>['carmen serralva', 'hyaena fierling', 'joo carlos silva', 'horus chamber', 'ade bordicott', 'mutate']</t>
  </si>
  <si>
    <t>Emissaries</t>
  </si>
  <si>
    <t>Hyaena Fierling</t>
  </si>
  <si>
    <t>['hyaena fierling']</t>
  </si>
  <si>
    <t>[38, 41, 186]</t>
  </si>
  <si>
    <t>[41, 186, 38]</t>
  </si>
  <si>
    <t>madrigal for sugar dogs</t>
  </si>
  <si>
    <t>&lt;p&gt;&lt;em&gt;"My ear were literally staggered as soon as the first notes of this disk" &lt;a href="http://www.lagrosseradio.com/rock/webzine-rock/chronique-rock/p4807-sergi-boal-nylon-turtle.html" target="_blank"&gt;La Grosse Radio Rock&lt;/a&gt;&lt;/em&gt;&lt;/p&gt;
&lt;p&gt;&lt;em&gt;"An album you can taste listening after listening" &lt;a href="http://netlabellife.blogspot.it/2012/05/sergi-boal-nylon-turtle-acustronicano.html" target="_blank"&gt;NetMusic Life&lt;/a&gt;&lt;/em&gt;&lt;/p&gt;
&lt;p&gt;&lt;em&gt;"An interesting and pleasing album"  &lt;a href="http://www.ithinkmagazine.it/musica/3521-recensione-sergi-boal-nylon-a-turtle.html" target="_blank"&gt;iThink magazine&lt;/a&gt;&lt;/em&gt;&lt;/p&gt;
&lt;p&gt;Nylon and Turtle was recorded after that, while he was watching jazz pianist Brad Mehldau, Sergi boal, guitarist and composer, had a revelation: the necessity to create his own music. This necessity led him few months later to record this CD. There are 9 songs, most of them recorded in one or two takes, so it's almost a live recording. It is an organic and intimate album, in which the guitarist tries to make a little travel. As in Ice Voice, where it can be appreciated the Nordic influences of Jose Gonzalez, or Yorke, where we can hear echoes of Radiohead. Fukushima is a tribute to the victims of the tsunami in Japan, in where it mixes anger and calm; The incident of the Bell features great tecnique and sounds with a mixture of pop and grunge music, all with the same nylon guitar. In Frontera, the flamenco sounds in his fingers, and take us to Orecchio di Dioniso, and then we get carried away through the last song of the album, "Is anybody out there?", a composition that borrows the title from Pink Floyd, ending with a question. This album is the starting point of this guitarrist of Barcelona, who decided one day to make his own music with the guitar. Sit back and listen ... is anybody out there?&lt;/p&gt;
&lt;p&gt; &lt;/p&gt;</t>
  </si>
  <si>
    <t>['radiohead', 'improvisation', 'pink floyd', 'acustronica']</t>
  </si>
  <si>
    <t>Nylon &amp; Turtle</t>
  </si>
  <si>
    <t>&lt;p&gt;&lt;br /&gt; Sergi Boal (1977) was born and lives in Barcelona. He developed his classical guitar studies with maestro Juan Mario Cuellar , with whom he developed his technique and interest in the guitar sounds of South America. Later he was taught flamenco guitar for 3 years with the master Juan Pedro Medina and also the instrument "Oud" with the Greek Yannis Papaianou. His instrumental music and guitar compositions are influenced in some way by the music of Baden Powell, Brad Meldauh, Radiohead, Jose Gonzalez... sounds mixed with classical, jazz, flamenco and minimalism. He creates his own music, searching his sound and voice on the guitar. This mixture is Sergi Boal, who releases his first album at the beginning of 2012.&lt;/p&gt;</t>
  </si>
  <si>
    <t>Sergi Boal</t>
  </si>
  <si>
    <t>['sava marinkovic', 'guitar', 'jazz', 'acoustic', 'acustronica', 'flamenco', 'sergi boal']</t>
  </si>
  <si>
    <t>http://www.acustronica.com/artists/103-sergiboal.html</t>
  </si>
  <si>
    <t>percorso</t>
  </si>
  <si>
    <t>Hell Has No Furry</t>
  </si>
  <si>
    <t>Woody Sullender</t>
  </si>
  <si>
    <t>The Tempest Is Over</t>
  </si>
  <si>
    <t>Uncle Woody Sullender
Kevin Davis</t>
  </si>
  <si>
    <t>Uncle Woody Sullender and Kevin Davis</t>
  </si>
  <si>
    <t>['uncle woody sullender and kevin davis']</t>
  </si>
  <si>
    <t>http://www.deadceo.com</t>
  </si>
  <si>
    <t>Below The Smith And Wesson Line</t>
  </si>
  <si>
    <t>&lt;p&gt;&lt;!--[if gte mso 9]&gt;&lt;xml&gt;
 &lt;o:OfficeDocumentSettings&gt;
  &lt;o:AllowPNG&gt;&lt;/o:AllowPNG&gt;
 &lt;/o:OfficeDocumentSettings&gt;
&lt;/xml&gt;&lt;![endif]--&gt;&lt;/p&gt;
&lt;p&gt;&lt;!--[if gte mso 9]&gt;&lt;xml&gt;
 &lt;w:WordDocument&gt;
  &lt;w:View&gt;Normal&lt;/w:View&gt;
  &lt;w:Zoom&gt;0&lt;/w:Zoom&gt;
  &lt;w:TrackMoves&gt;&lt;/w:TrackMoves&gt;
  &lt;w:TrackFormatting&gt;&lt;/w:TrackFormatting&gt;
  &lt;w:DoNotShowInsertionsAndDeletions&gt;&lt;/w:DoNotShowInsertionsAndDeletions&gt;
  &lt;w:PunctuationKerning&gt;&lt;/w:PunctuationKerning&gt;
  &lt;w:ValidateAgainstSchemas&gt;&lt;/w:ValidateAgainstSchemas&gt;
  &lt;w:SaveIfXMLInvalid&gt;false&lt;/w:SaveIfXMLInvalid&gt;
  &lt;w:IgnoreMixedContent&gt;false&lt;/w:IgnoreMixedContent&gt;
  &lt;w:AlwaysShowPlaceholderText&gt;false&lt;/w:AlwaysShowPlaceholderText&gt;
  &lt;w:DoNotPromoteQF&gt;&lt;/w:DoNotPromoteQF&gt;
  &lt;w:LidThemeOther&gt;EN-US&lt;/w:LidThemeOther&gt;
  &lt;w:LidThemeAsian&gt;X-NONE&lt;/w:LidThemeAsian&gt;
  &lt;w:LidThemeComplexScript&gt;X-NONE&lt;/w:LidThemeComplexScript&gt;
  &lt;w:Compatibility&gt;
   &lt;w:BreakWrappedTables&gt;&lt;/w:BreakWrappedTables&gt;
   &lt;w:SnapToGridInCell&gt;&lt;/w:SnapToGridInCell&gt;
   &lt;w:WrapTextWithPunct&gt;&lt;/w:WrapTextWithPunct&gt;
   &lt;w:UseAsianBreakRules&gt;&lt;/w:UseAsianBreakRules&gt;
   &lt;w:DontGrowAutofit&gt;&lt;/w:DontGrowAutofit&gt;
   &lt;w:SplitPgBreakAndParaMark&gt;&lt;/w:SplitPgBreakAndParaMark&gt;
   &lt;w:EnableOpenTypeKerning&gt;&lt;/w:EnableOpenTypeKerning&gt;
   &lt;w:DontFlipMirrorIndents&gt;&lt;/w:DontFlipMirrorIndents&gt;
   &lt;w:OverrideTableStyleHps&gt;&lt;/w:OverrideTableStyleHps&gt;
  &lt;/w:Compatibility&gt;
  &lt;m:mathPr&gt;
   &lt;m:mathFont m:val="Cambria Math"&gt;&lt;/m:mathFont&gt;
   &lt;m:brkBin m:val="before"&gt;&lt;/m:brkBin&gt;
   &lt;m:brkBinSub m:val="--"&gt;&lt;/m:brkBinSub&gt;
   &lt;m:smallFrac m:val="off"&gt;&lt;/m:smallFrac&gt;
   &lt;m:dispDef&gt;&lt;/m:dispDef&gt;
   &lt;m:lMargin m:val="0"&gt;&lt;/m:lMargin&gt;
   &lt;m:rMargin m:val="0"&gt;&lt;/m:rMargin&gt;
   &lt;m:defJc m:val="centerGroup"&gt;&lt;/m:defJc&gt;
   &lt;m:wrapIndent m:val="1440"&gt;&lt;/m:wrapIndent&gt;
   &lt;m:intLim m:val="subSup"&gt;&lt;/m:intLim&gt;
   &lt;m:naryLim m:val="undOvr"&gt;&lt;/m:naryLim&gt;
  &lt;/m:mathPr&gt;&lt;/w:WordDocument&gt;
&lt;/xml&gt;&lt;![endif]--&gt;&lt;!--[if gte mso 9]&gt;&lt;xml&gt;
 &lt;w:LatentStyles DefLockedState="false" DefUnhideWhenUsed="false"
  DefSemiHidden="false" DefQFormat="false" DefPriority="99"
  LatentStyleCount="371"&gt;
  &lt;w:LsdException Locked="false" Priority="0" QFormat="true" Name="Normal"&gt;&lt;/w:LsdException&gt;
  &lt;w:LsdException Locked="false" Priority="9" QFormat="true" Name="heading 1"&gt;&lt;/w:LsdException&gt;
  &lt;w:LsdException Locked="false" Priority="9" SemiHidden="true"
   UnhideWhenUsed="true" QFormat="true" Name="heading 2"&gt;&lt;/w:LsdException&gt;
  &lt;w:LsdException Locked="false" Priority="9" SemiHidden="true"
   UnhideWhenUsed="true" QFormat="true" Name="heading 3"&gt;&lt;/w:LsdException&gt;
  &lt;w:LsdException Locked="false" Priority="9" SemiHidden="true"
   UnhideWhenUsed="true" QFormat="true" Name="heading 4"&gt;&lt;/w:LsdException&gt;
  &lt;w:LsdException Locked="false" Priority="9" SemiHidden="true"
   UnhideWhenUsed="true" QFormat="true" Name="heading 5"&gt;&lt;/w:LsdException&gt;
  &lt;w:LsdException Locked="false" Priority="9" SemiHidden="true"
   UnhideWhenUsed="true" QFormat="true" Name="heading 6"&gt;&lt;/w:LsdException&gt;
  &lt;w:LsdException Locked="false" Priority="9" SemiHidden="true"
   UnhideWhenUsed="true" QFormat="true" Name="heading 7"&gt;&lt;/w:LsdException&gt;
  &lt;w:LsdException Locked="false" Priority="9" SemiHidden="true"
   UnhideWhenUsed="true" QFormat="true" Name="heading 8"&gt;&lt;/w:LsdException&gt;
  &lt;w:LsdException Locked="false" Priority="9" SemiHidden="true"
   UnhideWhenUsed="true" QFormat="true" Name="heading 9"&gt;&lt;/w:LsdException&gt;
  &lt;w:LsdException Locked="false" SemiHidden="true" UnhideWhenUsed="true"
   Name="index 1"&gt;&lt;/w:LsdException&gt;
  &lt;w:LsdException Locked="false" SemiHidden="true" UnhideWhenUsed="true"
   Name="index 2"&gt;&lt;/w:LsdException&gt;
  &lt;w:LsdException Locked="false" SemiHidden="true" UnhideWhenUsed="true"
   Name="index 3"&gt;&lt;/w:LsdException&gt;
  &lt;w:LsdException Locked="false" SemiHidden="true" UnhideWhenUsed="true"
   Name="index 4"&gt;&lt;/w:LsdException&gt;
  &lt;w:LsdException Locked="false" SemiHidden="true" UnhideWhenUsed="true"
   Name="index 5"&gt;&lt;/w:LsdException&gt;
  &lt;w:LsdException Locked="false" SemiHidden="true" UnhideWhenUsed="true"
   Name="index 6"&gt;&lt;/w:LsdException&gt;
  &lt;w:LsdException Locked="false" SemiHidden="true" UnhideWhenUsed="true"
   Name="index 7"&gt;&lt;/w:LsdException&gt;
  &lt;w:LsdException Locked="false" SemiHidden="true" UnhideWhenUsed="true"
   Name="index 8"&gt;&lt;/w:LsdException&gt;
  &lt;w:LsdException Locked="false" SemiHidden="true" UnhideWhenUsed="true"
   Name="index 9"&gt;&lt;/w:LsdException&gt;
  &lt;w:LsdException Locked="false" Priority="39" SemiHidden="true"
   UnhideWhenUsed="true" Name="toc 1"&gt;&lt;/w:LsdException&gt;
  &lt;w:LsdException Locked="false" Priority="39" SemiHidden="true"
   UnhideWhenUsed="true" Name="toc 2"&gt;&lt;/w:LsdException&gt;
  &lt;w:LsdException Locked="false" Priority="39" SemiHidden="true"
   UnhideWhenUsed="true" Name="toc 3"&gt;&lt;/w:LsdException&gt;
  &lt;w:LsdException Locked="false" Priority="39" SemiHidden="true"
   UnhideWhenUsed="true" Name="toc 4"&gt;&lt;/w:LsdException&gt;
  &lt;w:LsdException Locked="false" Priority="39" SemiHidden="true"
   UnhideWhenUsed="true" Name="toc 5"&gt;&lt;/w:LsdException&gt;
  &lt;w:LsdException Locked="false" Priority="39" SemiHidden="true"
   UnhideWhenUsed="true" Name="toc 6"&gt;&lt;/w:LsdException&gt;
  &lt;w:LsdException Locked="false" Priority="39" SemiHidden="true"
   UnhideWhenUsed="true" Name="toc 7"&gt;&lt;/w:LsdException&gt;
  &lt;w:LsdException Locked="false" Priority="39" SemiHidden="true"
   UnhideWhenUsed="true" Name="toc 8"&gt;&lt;/w:LsdException&gt;
  &lt;w:LsdException Locked="false" Priority="39" SemiHidden="true"
   UnhideWhenUsed="true" Name="toc 9"&gt;&lt;/w:LsdException&gt;
  &lt;w:LsdException Locked="false" SemiHidden="true" UnhideWhenUsed="true"
   Name="Normal Indent"&gt;&lt;/w:LsdException&gt;
  &lt;w:LsdException Locked="false" SemiHidden="true" UnhideWhenUsed="true"
   Name="footnote text"&gt;&lt;/w:LsdException&gt;
  &lt;w:LsdException Locked="false" SemiHidden="true" UnhideWhenUsed="true"
   Name="annotation text"&gt;&lt;/w:LsdException&gt;
  &lt;w:LsdException Locked="false" SemiHidden="true" UnhideWhenUsed="true"
   Name="header"&gt;&lt;/w:LsdException&gt;
  &lt;w:LsdException Locked="false" SemiHidden="true" UnhideWhenUsed="true"
   Name="footer"&gt;&lt;/w:LsdException&gt;
  &lt;w:LsdException Locked="false" SemiHidden="true" UnhideWhenUsed="true"
   Name="index heading"&gt;&lt;/w:LsdException&gt;
  &lt;w:LsdException Locked="false" Priority="35" SemiHidden="true"
   UnhideWhenUsed="true" QFormat="true" Name="caption"&gt;&lt;/w:LsdException&gt;
  &lt;w:LsdException Locked="false" SemiHidden="true" UnhideWhenUsed="true"
   Name="table of figures"&gt;&lt;/w:LsdException&gt;
  &lt;w:LsdException Locked="false" SemiHidden="true" UnhideWhenUsed="true"
   Name="envelope address"&gt;&lt;/w:LsdException&gt;
  &lt;w:LsdException Locked="false" SemiHidden="true" UnhideWhenUsed="true"
   Name="envelope return"&gt;&lt;/w:LsdException&gt;
  &lt;w:LsdException Locked="false" SemiHidden="true" UnhideWhenUsed="true"
   Name="footnote reference"&gt;&lt;/w:LsdException&gt;
  &lt;w:LsdException Locked="false" SemiHidden="true" UnhideWhenUsed="true"
   Name="annotation reference"&gt;&lt;/w:LsdException&gt;
  &lt;w:LsdException Locked="false" SemiHidden="true" UnhideWhenUsed="true"
   Name="line number"&gt;&lt;/w:LsdException&gt;
  &lt;w:LsdException Locked="false" SemiHidden="true" UnhideWhenUsed="true"
   Name="page number"&gt;&lt;/w:LsdException&gt;
  &lt;w:LsdException Locked="false" SemiHidden="true" UnhideWhenUsed="true"
   Name="endnote reference"&gt;&lt;/w:LsdException&gt;
  &lt;w:LsdException Locked="false" SemiHidden="true" UnhideWhenUsed="true"
   Name="endnote text"&gt;&lt;/w:LsdException&gt;
  &lt;w:LsdException Locked="false" SemiHidden="true" UnhideWhenUsed="true"
   Name="table of authorities"&gt;&lt;/w:LsdException&gt;
  &lt;w:LsdException Locked="false" SemiHidden="true" UnhideWhenUsed="true"
   Name="macro"&gt;&lt;/w:LsdException&gt;
  &lt;w:LsdException Locked="false" SemiHidden="true" UnhideWhenUsed="true"
   Name="toa heading"&gt;&lt;/w:LsdException&gt;
  &lt;w:LsdException Locked="false" SemiHidden="true" UnhideWhenUsed="true"
   Name="List"&gt;&lt;/w:LsdException&gt;
  &lt;w:LsdException Locked="false" SemiHidden="true" UnhideWhenUsed="true"
   Name="List Bullet"&gt;&lt;/w:LsdException&gt;
  &lt;w:LsdException Locked="false" SemiHidden="true" UnhideWhenUsed="true"
   Name="List Number"&gt;&lt;/w:LsdException&gt;
  &lt;w:LsdException Locked="false" SemiHidden="true" UnhideWhenUsed="true"
   Name="List 2"&gt;&lt;/w:LsdException&gt;
  &lt;w:LsdException Locked="false" SemiHidden="true" UnhideWhenUsed="true"
   Name="List 3"&gt;&lt;/w:LsdException&gt;
  &lt;w:LsdException Locked="false" SemiHidden="true" UnhideWhenUsed="true"
   Name="List 4"&gt;&lt;/w:LsdException&gt;
  &lt;w:LsdException Locked="false" SemiHidden="true" UnhideWhenUsed="true"
   Name="List 5"&gt;&lt;/w:LsdException&gt;
  &lt;w:LsdException Locked="false" SemiHidden="true" UnhideWhenUsed="true"
   Name="List Bullet 2"&gt;&lt;/w:LsdException&gt;
  &lt;w:LsdException Locked="false" SemiHidden="true" UnhideWhenUsed="true"
   Name="List Bullet 3"&gt;&lt;/w:LsdException&gt;
  &lt;w:LsdException Locked="false" SemiHidden="true" UnhideWhenUsed="true"
   Name="List Bullet 4"&gt;&lt;/w:LsdException&gt;
  &lt;w:LsdException Locked="false" SemiHidden="true" UnhideWhenUsed="true"
   Name="List Bullet 5"&gt;&lt;/w:LsdException&gt;
  &lt;w:LsdException Locked="false" SemiHidden="true" UnhideWhenUsed="true"
   Name="List Number 2"&gt;&lt;/w:LsdException&gt;
  &lt;w:LsdException Locked="false" SemiHidden="true" UnhideWhenUsed="true"
   Name="List Number 3"&gt;&lt;/w:LsdException&gt;
  &lt;w:LsdException Locked="false" SemiHidden="true" UnhideWhenUsed="true"
   Name="List Number 4"&gt;&lt;/w:LsdException&gt;
  &lt;w:LsdException Locked="false" SemiHidden="true" UnhideWhenUsed="true"
   Name="List Number 5"&gt;&lt;/w:LsdException&gt;
  &lt;w:LsdException Locked="false" Priority="10" QFormat="true" Name="Title"&gt;&lt;/w:LsdException&gt;
  &lt;w:LsdException Locked="false" SemiHidden="true" UnhideWhenUsed="true"
   Name="Closing"&gt;&lt;/w:LsdException&gt;
  &lt;w:LsdException Locked="false" SemiHidden="true" UnhideWhenUsed="true"
   Name="Signature"&gt;&lt;/w:LsdException&gt;
  &lt;w:LsdException Locked="false" Priority="1" SemiHidden="true"
   UnhideWhenUsed="true" Name="Default Paragraph Font"&gt;&lt;/w:LsdException&gt;
  &lt;w:LsdException Locked="false" SemiHidden="true" UnhideWhenUsed="true"
   Name="Body Text"&gt;&lt;/w:LsdException&gt;
  &lt;w:LsdException Locked="false" SemiHidden="true" UnhideWhenUsed="true"
   Name="Body Text Indent"&gt;&lt;/w:LsdException&gt;
  &lt;w:LsdException Locked="false" SemiHidden="true" UnhideWhenUsed="true"
   Name="List Continue"&gt;&lt;/w:LsdException&gt;
  &lt;w:LsdException Locked="false" SemiHidden="true" UnhideWhenUsed="true"
   Name="List Continue 2"&gt;&lt;/w:LsdException&gt;
  &lt;w:LsdException Locked="false" SemiHidden="true" UnhideWhenUsed="true"
   Name="List Continue 3"&gt;&lt;/w:LsdException&gt;
  &lt;w:LsdException Locked="false" SemiHidden="true" UnhideWhenUsed="true"
   Name="List Continue 4"&gt;&lt;/w:LsdException&gt;
  &lt;w:LsdException Locked="false" SemiHidden="true" UnhideWhenUsed="true"
   Name="List Continue 5"&gt;&lt;/w:LsdException&gt;
  &lt;w:LsdException Locked="false" SemiHidden="true" UnhideWhenUsed="true"
   Name="Message Header"&gt;&lt;/w:LsdException&gt;
  &lt;w:LsdException Locked="false" Priority="11" QFormat="true" Name="Subtitle"&gt;&lt;/w:LsdException&gt;
  &lt;w:LsdException Locked="false" SemiHidden="true" UnhideWhenUsed="true"
   Name="Salutation"&gt;&lt;/w:LsdException&gt;
  &lt;w:LsdException Locked="false" SemiHidden="true" UnhideWhenUsed="true"
   Name="Date"&gt;&lt;/w:LsdException&gt;
  &lt;w:LsdException Locked="false" SemiHidden="true" UnhideWhenUsed="true"
   Name="Body Text First Indent"&gt;&lt;/w:LsdException&gt;
  &lt;w:LsdException Locked="false" SemiHidden="true" UnhideWhenUsed="true"
   Name="Body Text First Indent 2"&gt;&lt;/w:LsdException&gt;
  &lt;w:LsdException Locked="false" SemiHidden="true" UnhideWhenUsed="true"
   Name="Note Heading"&gt;&lt;/w:LsdException&gt;
  &lt;w:LsdException Locked="false" SemiHidden="true" UnhideWhenUsed="true"
   Name="Body Text 2"&gt;&lt;/w:LsdException&gt;
  &lt;w:LsdException Locked="false" SemiHidden="true" UnhideWhenUsed="true"
   Name="Body Text 3"&gt;&lt;/w:LsdException&gt;
  &lt;w:LsdException Locked="false" SemiHidden="true" UnhideWhenUsed="true"
   Name="Body Text Indent 2"&gt;&lt;/w:LsdException&gt;
  &lt;w:LsdException Locked="false" SemiHidden="true" UnhideWhenUsed="true"
   Name="Body Text Indent 3"&gt;&lt;/w:LsdException&gt;
  &lt;w:LsdException Locked="false" SemiHidden="true" UnhideWhenUsed="true"
   Name="Block Text"&gt;&lt;/w:LsdException&gt;
  &lt;w:LsdException Locked="false" SemiHidden="true" UnhideWhenUsed="true"
   Name="Hyperlink"&gt;&lt;/w:LsdException&gt;
  &lt;w:LsdException Locked="false" SemiHidden="true" UnhideWhenUsed="true"
   Name="FollowedHyperlink"&gt;&lt;/w:LsdException&gt;
  &lt;w:LsdException Locked="false" Priority="22" QFormat="true" Name="Strong"&gt;&lt;/w:LsdException&gt;
  &lt;w:LsdException Locked="false" Priority="20" QFormat="true" Name="Emphasis"&gt;&lt;/w:LsdException&gt;
  &lt;w:LsdException Locked="false" SemiHidden="true" UnhideWhenUsed="true"
   Name="Document Map"&gt;&lt;/w:LsdException&gt;
  &lt;w:LsdException Locked="false" SemiHidden="true" UnhideWhenUsed="true"
   Name="Plain Text"&gt;&lt;/w:LsdException&gt;
  &lt;w:LsdException Locked="false" SemiHidden="true" UnhideWhenUsed="true"
   Name="E-mail Signature"&gt;&lt;/w:LsdException&gt;
  &lt;w:LsdException Locked="false" SemiHidden="true" UnhideWhenUsed="true"
   Name="HTML Top of Form"&gt;&lt;/w:LsdException&gt;
  &lt;w:LsdException Locked="false" SemiHidden="true" UnhideWhenUsed="true"
   Name="HTML Bottom of Form"&gt;&lt;/w:LsdException&gt;
  &lt;w:LsdException Locked="false" SemiHidden="true" UnhideWhenUsed="true"
   Name="Normal (Web)"&gt;&lt;/w:LsdException&gt;
  &lt;w:LsdException Locked="false" SemiHidden="true" UnhideWhenUsed="true"
   Name="HTML Acronym"&gt;&lt;/w:LsdException&gt;
  &lt;w:LsdException Locked="false" SemiHidden="true" UnhideWhenUsed="true"
   Name="HTML Address"&gt;&lt;/w:LsdException&gt;
  &lt;w:LsdException Locked="false" SemiHidden="true" UnhideWhenUsed="true"
   Name="HTML Cite"&gt;&lt;/w:LsdException&gt;
  &lt;w:LsdException Locked="false" SemiHidden="true" UnhideWhenUsed="true"
   Name="HTML Code"&gt;&lt;/w:LsdException&gt;
  &lt;w:LsdException Locked="false" SemiHidden="true" UnhideWhenUsed="true"
   Name="HTML Definition"&gt;&lt;/w:LsdException&gt;
  &lt;w:LsdException Locked="false" SemiHidden="true" UnhideWhenUsed="true"
   Name="HTML Keyboard"&gt;&lt;/w:LsdException&gt;
  &lt;w:LsdException Locked="false" SemiHidden="true" UnhideWhenUsed="true"
   Name="HTML Preformatted"&gt;&lt;/w:LsdException&gt;
  &lt;w:LsdException Locked="false" SemiHidden="true" UnhideWhenUsed="true"
   Name="HTML Sample"&gt;&lt;/w:LsdException&gt;
  &lt;w:LsdException Locked="false" SemiHidden="true" UnhideWhenUsed="true"
   Name="HTML Typewriter"&gt;&lt;/w:LsdException&gt;
  &lt;w:LsdException Locked="false" SemiHidden="true" UnhideWhenUsed="true"
   Name="HTML Variable"&gt;&lt;/w:LsdException&gt;
  &lt;w:LsdException Locked="false" SemiHidden="true" UnhideWhenUsed="true"
   Name="Normal Table"&gt;&lt;/w:LsdException&gt;
  &lt;w:LsdException Locked="false" SemiHidden="true" UnhideWhenUsed="true"
   Name="annotation subject"&gt;&lt;/w:LsdException&gt;
  &lt;w:LsdException Locked="false" SemiHidden="true" UnhideWhenUsed="true"
   Name="No List"&gt;&lt;/w:LsdException&gt;
  &lt;w:LsdException Locked="false" SemiHidden="true" UnhideWhenUsed="true"
   Name="Outline List 1"&gt;&lt;/w:LsdException&gt;
  &lt;w:LsdException Locked="false" SemiHidden="true" UnhideWhenUsed="true"
   Name="Outline List 2"&gt;&lt;/w:LsdException&gt;
  &lt;w:LsdException Locked="false" SemiHidden="true" UnhideWhenUsed="true"
   Name="Outline List 3"&gt;&lt;/w:LsdException&gt;
  &lt;w:LsdException Locked="false" SemiHidden="true" UnhideWhenUsed="true"
   Name="Table Simple 1"&gt;&lt;/w:LsdException&gt;
  &lt;w:LsdException Locked="false" SemiHidden="true" UnhideWhenUsed="true"
   Name="Table Simple 2"&gt;&lt;/w:LsdException&gt;
  &lt;w:LsdException Locked="false" SemiHidden="true" UnhideWhenUsed="true"
   Name="Table Simple 3"&gt;&lt;/w:LsdException&gt;
  &lt;w:LsdException Locked="false" SemiHidden="true" UnhideWhenUsed="true"
   Name="Table Classic 1"&gt;&lt;/w:LsdException&gt;
  &lt;w:LsdException Locked="false" SemiHidden="true" UnhideWhenUsed="true"
   Name="Table Classic 2"&gt;&lt;/w:LsdException&gt;
  &lt;w:LsdException Locked="false" SemiHidden="true" UnhideWhenUsed="true"
   Name="Table Classic 3"&gt;&lt;/w:LsdException&gt;
  &lt;w:LsdException Locked="false" SemiHidden="true" UnhideWhenUsed="true"
   Name="Table Classic 4"&gt;&lt;/w:LsdException&gt;
  &lt;w:LsdException Locked="false" SemiHidden="true" UnhideWhenUsed="true"
   Name="Table Colorful 1"&gt;&lt;/w:LsdException&gt;
  &lt;w:LsdException Locked="false" SemiHidden="true" UnhideWhenUsed="true"
   Name="Table Colorful 2"&gt;&lt;/w:LsdException&gt;
  &lt;w:LsdException Locked="false" SemiHidden="true" UnhideWhenUsed="true"
   Name="Table Colorful 3"&gt;&lt;/w:LsdException&gt;
  &lt;w:LsdException Locked="false" SemiHidden="true" UnhideWhenUsed="true"
   Name="Table Columns 1"&gt;&lt;/w:LsdException&gt;
  &lt;w:LsdException Locked="false" SemiHidden="true" UnhideWhenUsed="true"
   Name="Table Columns 2"&gt;&lt;/w:LsdException&gt;
  &lt;w:LsdException Locked="false" SemiHidden="true" UnhideWhenUsed="true"
   Name="Table Columns 3"&gt;&lt;/w:LsdException&gt;
  &lt;w:LsdException Locked="false" SemiHidden="true" UnhideWhenUsed="true"
   Name="Table Columns 4"&gt;&lt;/w:LsdException&gt;
  &lt;w:LsdException Locked="false" SemiHidden="true" UnhideWhenUsed="true"
   Name="Table Columns 5"&gt;&lt;/w:LsdException&gt;
  &lt;w:LsdException Locked="false" SemiHidden="true" UnhideWhenUsed="true"
   Name="Table Grid 1"&gt;&lt;/w:LsdException&gt;
  &lt;w:LsdException Locked="false" SemiHidden="true" UnhideWhenUsed="true"
   Name="Table Grid 2"&gt;&lt;/w:LsdException&gt;
  &lt;w:LsdException Locked="false" SemiHidden="true" UnhideWhenUsed="true"
   Name="Table Grid 3"&gt;&lt;/w:LsdException&gt;
  &lt;w:LsdException Locked="false" SemiHidden="true" UnhideWhenUsed="true"
   Name="Table Grid 4"&gt;&lt;/w:LsdException&gt;
  &lt;w:LsdException Locked="false" SemiHidden="true" UnhideWhenUsed="true"
   Name="Table Grid 5"&gt;&lt;/w:LsdException&gt;
  &lt;w:LsdException Locked="false" SemiHidden="true" UnhideWhenUsed="true"
   Name="Table Grid 6"&gt;&lt;/w:LsdException&gt;
  &lt;w:LsdException Locked="false" SemiHidden="true" UnhideWhenUsed="true"
   Name="Table Grid 7"&gt;&lt;/w:LsdException&gt;
  &lt;w:LsdException Locked="false" SemiHidden="true" UnhideWhenUsed="true"
   Name="Table Grid 8"&gt;&lt;/w:LsdException&gt;
  &lt;w:LsdException Locked="false" SemiHidden="true" UnhideWhenUsed="true"
   Name="Table List 1"&gt;&lt;/w:LsdException&gt;
  &lt;w:LsdException Locked="false" SemiHidden="true" UnhideWhenUsed="true"
   Name="Table List 2"&gt;&lt;/w:LsdException&gt;
  &lt;w:LsdException Locked="false" SemiHidden="true" UnhideWhenUsed="true"
   Name="Table List 3"&gt;&lt;/w:LsdException&gt;
  &lt;w:LsdException Locked="false" SemiHidden="true" UnhideWhenUsed="true"
   Name="Table List 4"&gt;&lt;/w:LsdException&gt;
  &lt;w:LsdException Locked="false" SemiHidden="true" UnhideWhenUsed="true"
   Name="Table List 5"&gt;&lt;/w:LsdException&gt;
  &lt;w:LsdException Locked="false" SemiHidden="true" UnhideWhenUsed="true"
   Name="Table List 6"&gt;&lt;/w:LsdException&gt;
  &lt;w:LsdException Locked="false" SemiHidden="true" UnhideWhenUsed="true"
   Name="Table List 7"&gt;&lt;/w:LsdException&gt;
  &lt;w:LsdException Locked="false" SemiHidden="true" UnhideWhenUsed="true"
   Name="Table List 8"&gt;&lt;/w:LsdException&gt;
  &lt;w:LsdException Locked="false" SemiHidden="true" UnhideWhenUsed="true"
   Name="Table 3D effects 1"&gt;&lt;/w:LsdException&gt;
  &lt;w:LsdException Locked="false" SemiHidden="true" UnhideWhenUsed="true"
   Name="Table 3D effects 2"&gt;&lt;/w:LsdException&gt;
  &lt;w:LsdException Locked="false" SemiHidden="true" UnhideWhenUsed="true"
   Name="Table 3D effects 3"&gt;&lt;/w:LsdException&gt;
  &lt;w:LsdException Locked="false" SemiHidden="true" UnhideWhenUsed="true"
   Name="Table Contemporary"&gt;&lt;/w:LsdException&gt;
  &lt;w:LsdException Locked="false" SemiHidden="true" UnhideWhenUsed="true"
   Name="Table Elegant"&gt;&lt;/w:LsdException&gt;
  &lt;w:LsdException Locked="false" SemiHidden="true" UnhideWhenUsed="true"
   Name="Table Professional"&gt;&lt;/w:LsdException&gt;
  &lt;w:LsdException Locked="false" SemiHidden="true" UnhideWhenUsed="true"
   Name="Table Subtle 1"&gt;&lt;/w:LsdException&gt;
  &lt;w:LsdException Locked="false" SemiHidden="true" UnhideWhenUsed="true"
   Name="Table Subtle 2"&gt;&lt;/w:LsdException&gt;
  &lt;w:LsdException Locked="false" SemiHidden="true" UnhideWhenUsed="true"
   Name="Table Web 1"&gt;&lt;/w:LsdException&gt;
  &lt;w:LsdException Locked="false" SemiHidden="true" UnhideWhenUsed="true"
   Name="Table Web 2"&gt;&lt;/w:LsdException&gt;
  &lt;w:LsdException Locked="false" SemiHidden="true" UnhideWhenUsed="true"
   Name="Table Web 3"&gt;&lt;/w:LsdException&gt;
  &lt;w:LsdException Locked="false" SemiHidden="true" UnhideWhenUsed="true"
   Name="Balloon Text"&gt;&lt;/w:LsdException&gt;
  &lt;w:LsdException Locked="false" Priority="39" Name="Table Grid"&gt;&lt;/w:LsdException&gt;
  &lt;w:LsdException Locked="false" SemiHidden="true" UnhideWhenUsed="true"
   Name="Table Theme"&gt;&lt;/w:LsdException&gt;
  &lt;w:LsdException Locked="false" SemiHidden="true" Name="Placeholder Text"&gt;&lt;/w:LsdException&gt;
  &lt;w:LsdException Locked="false" Priority="1" QFormat="true" Name="No Spacing"&gt;&lt;/w:LsdException&gt;
  &lt;w:LsdException Locked="false" Priority="60" Name="Light Shading"&gt;&lt;/w:LsdException&gt;
  &lt;w:LsdException Locked="false" Priority="61" Name="Light List"&gt;&lt;/w:LsdException&gt;
  &lt;w:LsdException Locked="false" Priority="62" Name="Light Grid"&gt;&lt;/w:LsdException&gt;
  &lt;w:LsdException Locked="false" Priority="63" Name="Medium Shading 1"&gt;&lt;/w:LsdException&gt;
  &lt;w:LsdException Locked="false" Priority="64" Name="Medium Shading 2"&gt;&lt;/w:LsdException&gt;
  &lt;w:LsdException Locked="false" Priority="65" Name="Medium List 1"&gt;&lt;/w:LsdException&gt;
  &lt;w:LsdException Locked="false" Priority="66" Name="Medium List 2"&gt;&lt;/w:LsdException&gt;
  &lt;w:LsdException Locked="false" Priority="67" Name="Medium Grid 1"&gt;&lt;/w:LsdException&gt;
  &lt;w:LsdException Locked="false" Priority="68" Name="Medium Grid 2"&gt;&lt;/w:LsdException&gt;
  &lt;w:LsdException Locked="false" Priority="69" Name="Medium Grid 3"&gt;&lt;/w:LsdException&gt;
  &lt;w:LsdException Locked="false" Priority="70" Name="Dark List"&gt;&lt;/w:LsdException&gt;
  &lt;w:LsdException Locked="false" Priority="71" Name="Colorful Shading"&gt;&lt;/w:LsdException&gt;
  &lt;w:LsdException Locked="false" Priority="72" Name="Colorful List"&gt;&lt;/w:LsdException&gt;
  &lt;w:LsdException Locked="false" Priority="73" Name="Colorful Grid"&gt;&lt;/w:LsdException&gt;
  &lt;w:LsdException Locked="false" Priority="60" Name="Light Shading Accent 1"&gt;&lt;/w:LsdException&gt;
  &lt;w:LsdException Locked="false" Priority="61" Name="Light List Accent 1"&gt;&lt;/w:LsdException&gt;
  &lt;w:LsdException Locked="false" Priority="62" Name="Light Grid Accent 1"&gt;&lt;/w:LsdException&gt;
  &lt;w:LsdException Locked="false" Priority="63" Name="Medium Shading 1 Accent 1"&gt;&lt;/w:LsdException&gt;
  &lt;w:LsdException Locked="false" Priority="64" Name="Medium Shading 2 Accent 1"&gt;&lt;/w:LsdException&gt;
  &lt;w:LsdException Locked="false" Priority="65" Name="Medium List 1 Accent 1"&gt;&lt;/w:LsdException&gt;
  &lt;w:LsdException Locked="false" SemiHidden="true" Name="Revision"&gt;&lt;/w:LsdException&gt;
  &lt;w:LsdException Locked="false" Priority="34" QFormat="true"
   Name="List Paragraph"&gt;&lt;/w:LsdException&gt;
  &lt;w:LsdException Locked="false" Priority="29" QFormat="true" Name="Quote"&gt;&lt;/w:LsdException&gt;
  &lt;w:LsdException Locked="false" Priority="30" QFormat="true"
   Name="Intense Quote"&gt;&lt;/w:LsdException&gt;
  &lt;w:LsdException Locked="false" Priority="66" Name="Medium List 2 Accent 1"&gt;&lt;/w:LsdException&gt;
  &lt;w:LsdException Locked="false" Priority="67" Name="Medium Grid 1 Accent 1"&gt;&lt;/w:LsdException&gt;
  &lt;w:LsdException Locked="false" Priority="68" Name="Medium Grid 2 Accent 1"&gt;&lt;/w:LsdException&gt;
  &lt;w:LsdException Locked="false" Priority="69" Name="Medium Grid 3 Accent 1"&gt;&lt;/w:LsdException&gt;
  &lt;w:LsdException Locked="false" Priority="70" Name="Dark List Accent 1"&gt;&lt;/w:LsdException&gt;
  &lt;w:LsdException Locked="false" Priority="71" Name="Colorful Shading Accent 1"&gt;&lt;/w:LsdException&gt;
  &lt;w:LsdException Locked="false" Priority="72" Name="Colorful List Accent 1"&gt;&lt;/w:LsdException&gt;
  &lt;w:LsdException Locked="false" Priority="73" Name="Colorful Grid Accent 1"&gt;&lt;/w:LsdException&gt;
  &lt;w:LsdException Locked="false" Priority="60" Name="Light Shading Accent 2"&gt;&lt;/w:LsdException&gt;
  &lt;w:LsdException Locked="false" Priority="61" Name="Light List Accent 2"&gt;&lt;/w:LsdException&gt;
  &lt;w:LsdException Locked="false" Priority="62" Name="Light Grid Accent 2"&gt;&lt;/w:LsdException&gt;
  &lt;w:LsdException Locked="false" Priority="63" Name="Medium Shading 1 Accent 2"&gt;&lt;/w:LsdException&gt;
  &lt;w:LsdException Locked="false" Priority="64" Name="Medium Shading 2 Accent 2"&gt;&lt;/w:LsdException&gt;
  &lt;w:LsdException Locked="false" Priority="65" Name="Medium List 1 Accent 2"&gt;&lt;/w:LsdException&gt;
  &lt;w:LsdException Locked="false" Priority="66" Name="Medium List 2 Accent 2"&gt;&lt;/w:LsdException&gt;
  &lt;w:LsdException Locked="false" Priority="67" Name="Medium Grid 1 Accent 2"&gt;&lt;/w:LsdException&gt;
  &lt;w:LsdException Locked="false" Priority="68" Name="Medium Grid 2 Accent 2"&gt;&lt;/w:LsdException&gt;
  &lt;w:LsdException Locked="false" Priority="69" Name="Medium Grid 3 Accent 2"&gt;&lt;/w:LsdException&gt;
  &lt;w:LsdException Locked="false" Priority="70" Name="Dark List Accent 2"&gt;&lt;/w:LsdException&gt;
  &lt;w:LsdException Locked="false" Priority="71" Name="Colorful Shading Accent 2"&gt;&lt;/w:LsdException&gt;
  &lt;w:LsdException Locked="false" Priority="72" Name="Colorful List Accent 2"&gt;&lt;/w:LsdException&gt;
  &lt;w:LsdException Locked="false" Priority="73" Name="Colorful Grid Accent 2"&gt;&lt;/w:LsdException&gt;
  &lt;w:LsdException Locked="false" Priority="60" Name="Light Shading Accent 3"&gt;&lt;/w:LsdException&gt;
  &lt;w:LsdException Locked="false" Priority="61" Name="Light List Accent 3"&gt;&lt;/w:LsdException&gt;
  &lt;w:LsdException Locked="false" Priority="62" Name="Light Grid Accent 3"&gt;&lt;/w:LsdException&gt;
  &lt;w:LsdException Locked="false" Priority="63" Name="Medium Shading 1 Accent 3"&gt;&lt;/w:LsdException&gt;
  &lt;w:LsdException Locked="false" Priority="64" Name="Medium Shading 2 Accent 3"&gt;&lt;/w:LsdException&gt;
  &lt;w:LsdException Locked="false" Priority="65" Name="Medium List 1 Accent 3"&gt;&lt;/w:LsdException&gt;
  &lt;w:LsdException Locked="false" Priority="66" Name="Medium List 2 Accent 3"&gt;&lt;/w:LsdException&gt;
  &lt;w:LsdException Locked="false" Priority="67" Name="Medium Grid 1 Accent 3"&gt;&lt;/w:LsdException&gt;
  &lt;w:LsdException Locked="false" Priority="68" Name="Medium Grid 2 Accent 3"&gt;&lt;/w:LsdException&gt;
  &lt;w:LsdException Locked="false" Priority="69" Name="Medium Grid 3 Accent 3"&gt;&lt;/w:LsdException&gt;
  &lt;w:LsdException Locked="false" Priority="70" Name="Dark List Accent 3"&gt;&lt;/w:LsdException&gt;
  &lt;w:LsdException Locked="false" Priority="71" Name="Colorful Shading Accent 3"&gt;&lt;/w:LsdException&gt;
  &lt;w:LsdException Locked="false" Priority="72" Name="Colorful List Accent 3"&gt;&lt;/w:LsdException&gt;
  &lt;w:LsdException Locked="false" Priority="73" Name="Colorful Grid Accent 3"&gt;&lt;/w:LsdException&gt;
  &lt;w:LsdException Locked="false" Priority="60" Name="Light Shading Accent 4"&gt;&lt;/w:LsdException&gt;
  &lt;w:LsdException Locked="false" Priority="61" Name="Light List Accent 4"&gt;&lt;/w:LsdException&gt;
  &lt;w:LsdException Locked="false" Priority="62" Name="Light Grid Accent 4"&gt;&lt;/w:LsdException&gt;
  &lt;w:LsdException Locked="false" Priority="63" Name="Medium Shading 1 Accent 4"&gt;&lt;/w:LsdException&gt;
  &lt;w:LsdException Locked="false" Priority="64" Name="Medium Shading 2 Accent 4"&gt;&lt;/w:LsdException&gt;
  &lt;w:LsdException Locked="false" Priority="65" Name="Medium List 1 Accent 4"&gt;&lt;/w:LsdException&gt;
  &lt;w:LsdException Locked="false" Priority="66" Name="Medium List 2 Accent 4"&gt;&lt;/w:LsdException&gt;
  &lt;w:LsdException Locked="false" Priority="67" Name="Medium Grid 1 Accent 4"&gt;&lt;/w:LsdException&gt;
  &lt;w:LsdException Locked="false" Priority="68" Name="Medium Grid 2 Accent 4"&gt;&lt;/w:LsdException&gt;
  &lt;w:LsdException Locked="false" Priority="69" Name="Medium Grid 3 Accent 4"&gt;&lt;/w:LsdException&gt;
  &lt;w:LsdException Locked="false" Priority="70" Name="Dark List Accent 4"&gt;&lt;/w:LsdException&gt;
  &lt;w:LsdException Locked="false" Priority="71" Name="Colorful Shading Accent 4"&gt;&lt;/w:LsdException&gt;
  &lt;w:LsdException Locked="false" Priority="72" Name="Colorful List Accent 4"&gt;&lt;/w:LsdException&gt;
  &lt;w:LsdException Locked="false" Priority="73" Name="Colorful Grid Accent 4"&gt;&lt;/w:LsdException&gt;
  &lt;w:LsdException Locked="false" Priority="60" Name="Light Shading Accent 5"&gt;&lt;/w:LsdException&gt;
  &lt;w:LsdException Locked="false" Priority="61" Name="Light List Accent 5"&gt;&lt;/w:LsdException&gt;
  &lt;w:LsdException Locked="false" Priority="62" Name="Light Grid Accent 5"&gt;&lt;/w:LsdException&gt;
  &lt;w:LsdException Locked="false" Priority="63" Name="Medium Shading 1 Accent 5"&gt;&lt;/w:LsdException&gt;
  &lt;w:LsdException Locked="false" Priority="64" Name="Medium Shading 2 Accent 5"&gt;&lt;/w:LsdException&gt;
  &lt;w:LsdException Locked="false" Priority="65" Name="Medium List 1 Accent 5"&gt;&lt;/w:LsdException&gt;
  &lt;w:LsdException Locked="false" Priority="66" Name="Medium List 2 Accent 5"&gt;&lt;/w:LsdException&gt;
  &lt;w:LsdException Locked="false" Priority="67" Name="Medium Grid 1 Accent 5"&gt;&lt;/w:LsdException&gt;
  &lt;w:LsdException Locked="false" Priority="68" Name="Medium Grid 2 Accent 5"&gt;&lt;/w:LsdException&gt;
  &lt;w:LsdException Locked="false" Priority="69" Name="Medium Grid 3 Accent 5"&gt;&lt;/w:LsdException&gt;
  &lt;w:LsdException Locked="false" Priority="70" Name="Dark List Accent 5"&gt;&lt;/w:LsdException&gt;
  &lt;w:LsdException Locked="false" Priority="71" Name="Colorful Shading Accent 5"&gt;&lt;/w:LsdException&gt;
  &lt;w:LsdException Locked="false" Priority="72" Name="Colorful List Accent 5"&gt;&lt;/w:LsdException&gt;
  &lt;w:LsdException Locked="false" Priority="73" Name="Colorful Grid Accent 5"&gt;&lt;/w:LsdException&gt;
  &lt;w:LsdException Locked="false" Priority="60" Name="Light Shading Accent 6"&gt;&lt;/w:LsdException&gt;
  &lt;w:LsdException Locked="false" Priority="61" Name="Light List Accent 6"&gt;&lt;/w:LsdException&gt;
  &lt;w:LsdException Locked="false" Priority="62" Name="Light Grid Accent 6"&gt;&lt;/w:LsdException&gt;
  &lt;w:LsdException Locked="false" Priority="63" Name="Medium Shading 1 Accent 6"&gt;&lt;/w:LsdException&gt;
  &lt;w:LsdException Locked="false" Priority="64" Name="Medium Shading 2 Accent 6"&gt;&lt;/w:LsdException&gt;
  &lt;w:LsdException Locked="false" Priority="65" Name="Medium List 1 Accent 6"&gt;&lt;/w:LsdException&gt;
  &lt;w:LsdException Locked="false" Priority="66" Name="Medium List 2 Accent 6"&gt;&lt;/w:LsdException&gt;
  &lt;w:LsdException Locked="false" Priority="67" Name="Medium Grid 1 Accent 6"&gt;&lt;/w:LsdException&gt;
  &lt;w:LsdException Locked="false" Priority="68" Name="Medium Grid 2 Accent 6"&gt;&lt;/w:LsdException&gt;
  &lt;w:LsdException Locked="false" Priority="69" Name="Medium Grid 3 Accent 6"&gt;&lt;/w:LsdException&gt;
  &lt;w:LsdException Locked="false" Priority="70" Name="Dark List Accent 6"&gt;&lt;/w:LsdException&gt;
  &lt;w:LsdException Locked="false" Priority="71" Name="Colorful Shading Accent 6"&gt;&lt;/w:LsdException&gt;
  &lt;w:LsdException Locked="false" Priority="72" Name="Colorful List Accent 6"&gt;&lt;/w:LsdException&gt;
  &lt;w:LsdException Locked="false" Priority="73" Name="Colorful Grid Accent 6"&gt;&lt;/w:LsdException&gt;
  &lt;w:LsdException Locked="false" Priority="19" QFormat="true"
   Name="Subtle Emphasis"&gt;&lt;/w:LsdException&gt;
  &lt;w:LsdException Locked="false" Priority="21" QFormat="true"
   Name="Intense Emphasis"&gt;&lt;/w:LsdException&gt;
  &lt;w:LsdException Locked="false" Priority="31" QFormat="true"
   Name="Subtle Reference"&gt;&lt;/w:LsdException&gt;
  &lt;w:LsdException Locked="false" Priority="32" QFormat="true"
   Name="Intense Reference"&gt;&lt;/w:LsdException&gt;
  &lt;w:LsdException Locked="false" Priority="33" QFormat="true" Name="Book Title"&gt;&lt;/w:LsdException&gt;
  &lt;w:LsdException Locked="false" Priority="37" SemiHidden="true"
   UnhideWhenUsed="true" Name="Bibliography"&gt;&lt;/w:LsdException&gt;
  &lt;w:LsdException Locked="false" Priority="39" SemiHidden="true"
   UnhideWhenUsed="true" QFormat="true" Name="TOC Heading"&gt;&lt;/w:LsdException&gt;
  &lt;w:LsdException Locked="false" Priority="41" Name="Plain Table 1"&gt;&lt;/w:LsdException&gt;
  &lt;w:LsdException Locked="false" Priority="42" Name="Plain Table 2"&gt;&lt;/w:LsdException&gt;
  &lt;w:LsdException Locked="false" Priority="43" Name="Plain Table 3"&gt;&lt;/w:LsdException&gt;
  &lt;w:LsdException Locked="false" Priority="44" Name="Plain Table 4"&gt;&lt;/w:LsdException&gt;
  &lt;w:LsdException Locked="false" Priority="45" Name="Plain Table 5"&gt;&lt;/w:LsdException&gt;
  &lt;w:LsdException Locked="false" Priority="40" Name="Grid Table Light"&gt;&lt;/w:LsdException&gt;
  &lt;w:LsdException Locked="false" Priority="46" Name="Grid Table 1 Light"&gt;&lt;/w:LsdException&gt;
  &lt;w:LsdException Locked="false" Priority="47" Name="Grid Table 2"&gt;&lt;/w:LsdException&gt;
  &lt;w:LsdException Locked="false" Priority="48" Name="Grid Table 3"&gt;&lt;/w:LsdException&gt;
  &lt;w:LsdException Locked="false" Priority="49" Name="Grid Table 4"&gt;&lt;/w:LsdException&gt;
  &lt;w:LsdException Locked="false" Priority="50" Name="Grid Table 5 Dark"&gt;&lt;/w:LsdException&gt;
  &lt;w:LsdException Locked="false" Priority="51" Name="Grid Table 6 Colorful"&gt;&lt;/w:LsdException&gt;
  &lt;w:LsdException Locked="false" Priority="52" Name="Grid Table 7 Colorful"&gt;&lt;/w:LsdException&gt;
  &lt;w:LsdException Locked="false" Priority="46"
   Name="Grid Table 1 Light Accent 1"&gt;&lt;/w:LsdException&gt;
  &lt;w:LsdException Locked="false" Priority="47" Name="Grid Table 2 Accent 1"&gt;&lt;/w:LsdException&gt;
  &lt;w:LsdException Locked="false" Priority="48" Name="Grid Table 3 Accent 1"&gt;&lt;/w:LsdException&gt;
  &lt;w:LsdException Locked="false" Priority="49" Name="Grid Table 4 Accent 1"&gt;&lt;/w:LsdException&gt;
  &lt;w:LsdException Locked="false" Priority="50" Name="Grid Table 5 Dark Accent 1"&gt;&lt;/w:LsdException&gt;
  &lt;w:LsdException Locked="false" Priority="51"
   Name="Grid Table 6 Colorful Accent 1"&gt;&lt;/w:LsdException&gt;
  &lt;w:LsdException Locked="false" Priority="52"
   Name="Grid Table 7 Colorful Accent 1"&gt;&lt;/w:LsdException&gt;
  &lt;w:LsdException Locked="false" Priority="46"
   Name="Grid Table 1 Light Accent 2"&gt;&lt;/w:LsdException&gt;
  &lt;w:LsdException Locked="false" Priority="47" Name="Grid Table 2 Accent 2"&gt;&lt;/w:LsdException&gt;
  &lt;w:LsdException Locked="false" Priority="48" Name="Grid Table 3 Accent 2"&gt;&lt;/w:LsdException&gt;
  &lt;w:LsdException Locked="false" P</t>
  </si>
  <si>
    <t>Dappu Ji Mirasi Kamaycha Master from Jaisalmer, India</t>
  </si>
  <si>
    <t>Dappu Ji Mirasi</t>
  </si>
  <si>
    <t>[30, 86]</t>
  </si>
  <si>
    <t>[38, 86, 2, 30]</t>
  </si>
  <si>
    <t>track 12</t>
  </si>
  <si>
    <t>Sonor Files</t>
  </si>
  <si>
    <t>&lt;p&gt;&lt;span class="bio-text"&gt;Anonymous collective of ambient musicians and human rights activists. The motto of the collective is &lt;em&gt;"The square is a canvas for the sound, the sound is a canvas for the story"&lt;/em&gt;. The collective produces only radio programs and podcasts since 2013.&lt;/span&gt;&lt;/p&gt;</t>
  </si>
  <si>
    <t>The Black Square (■)</t>
  </si>
  <si>
    <t>['the black square']</t>
  </si>
  <si>
    <t>[65]</t>
  </si>
  <si>
    <t>[65, 20]</t>
  </si>
  <si>
    <t>['era 2']</t>
  </si>
  <si>
    <t>Sonor Files I</t>
  </si>
  <si>
    <t>&lt;p&gt;In February 2010, Lee decided to try the RPM Challenge, where you record an album in one month. The result was two albums - one was &lt;a href="/music/Lee_Rosevere/The_Vela_Companion_Light_Years_book_ii/" target="_blank"&gt;The Vela Companion&lt;/a&gt; released on testtube netlabel and the other was Fluxwax. &lt;br /&gt;&lt;br /&gt; The music is instrumental for the most part (as much of his music is), and it's influenced by mood music of Eno, Jean Michel-Jarre, John Metcalfe and Peter Maunu. It's got ambient, groove-jazz, new wave soundscapes, krautrock, electronica...all of it from an imaginary soundtrack.&lt;/p&gt;
&lt;p&gt;Physical copies are also available from Happy Puppy, burned on demand on high-quality CDRs for $10 + s&amp;h.  Also available on &lt;a href="http://leerosevere.bandcamp.com/album/fluxwax" target="_blank"&gt;Bandcamp&lt;/a&gt;&lt;/p&gt;</t>
  </si>
  <si>
    <t>Fluxwax</t>
  </si>
  <si>
    <t>[15, 42, 107, 1235]</t>
  </si>
  <si>
    <t>Gilding The Lily</t>
  </si>
  <si>
    <t>Beko 82</t>
  </si>
  <si>
    <t>&lt;p&gt;&lt;a title="Band Camp" href="http://aarrcc.bandcamp.com/"&gt;^&lt;/a&gt; (ARC) are a very experimental and industrial sounding band straight out of Providence Rhode Island. Their latest release is a single on the Beko Digital Singles Label entitled "Beko 82"&lt;br /&gt;&lt;/p&gt;</t>
  </si>
  <si>
    <t>Ʌ</t>
  </si>
  <si>
    <t>['beko digital single label']</t>
  </si>
  <si>
    <t>http://aarrcc.bandcamp.com/</t>
  </si>
  <si>
    <t>Singularity</t>
  </si>
  <si>
    <t>&lt;p style="text-align: left;"&gt;&lt;span style="color: #000000; font-family: 'courier new', courier, mono; font-size: 10pt;"&gt;Monsieur Tympan&lt;/span&gt;&lt;span style="color: #000000; font-family: 'courier new', courier, mono; font-size: 10pt;"&gt; revient enfin avec le Volume 2 de ses vieilleries explorant avec toujours autant de pertinence des thèmes aussi cruciaux que ceux &lt;/span&gt;&lt;span style="color: #000000; font-family: 'courier new', courier, mono; font-size: 10pt;"&gt;"&lt;em&gt;De la Famille, de l'Amour, du Grand Art et du Cochon...&lt;/em&gt;"&lt;/span&gt;&lt;span style="color: #000000; font-family: 'courier new', courier, mono; font-size: 10pt;"&gt;. Comme quoi, un disque de Monsieur Tympan vaut toujours un bon steak! &lt;/span&gt;&lt;/p&gt;</t>
  </si>
  <si>
    <t>Les vieilleries sonores - Vol.2</t>
  </si>
  <si>
    <t>Monsieur Tympan</t>
  </si>
  <si>
    <t>['monsieur tympan']</t>
  </si>
  <si>
    <t>http://monsieurtympan.tumblr.com/</t>
  </si>
  <si>
    <t>J'ai le blues FM</t>
  </si>
  <si>
    <t>&lt;p&gt;Individual Chorale Preludes from the complete organ works of Johann   Sebastian Bach, recorded by Dr. James Kibbie on original baroque organs   in Germany.&lt;/p&gt;
&lt;p&gt;&lt;a title="information about the Bach project" href="http://www.blockmrecords.org/bach/about.htm" target="_blank"&gt;more info about the project&lt;/a&gt;&lt;/p&gt;
&lt;p&gt;&lt;a title="info about the organs" href="http://www.blockmrecords.org/bach/organs/index.htm" target="_blank"&gt;more info about the organs used for the recordings.&lt;/a&gt;&lt;/p&gt;</t>
  </si>
  <si>
    <t>Bach Organ Works: Individual Chorale Preludes</t>
  </si>
  <si>
    <t>BWV 728: Jesus, meine Zuversicht</t>
  </si>
  <si>
    <t>&lt;p&gt;All songs written by Kevin D. Hartnell and recorded at the Overlook Hotel recording studio. Please visit &lt;a href="http://www.kevinhartnell.com" target="_blank" data-saferedirecturl="https://www.google.com/url?hl=en&amp;q=http://www.kevinhartnell.com&amp;source=gmail&amp;ust=1471104004467000&amp;usg=AFQjCNGsY2q-SI0kMjpFD2iWbRll5rxuUQ"&gt;www.kevinhartnell.com&lt;/a&gt;.&lt;/p&gt;</t>
  </si>
  <si>
    <t>['electropop', 'new wave', 'soundtrack', 'rock', 'dark wave', 'ambient', 'synthpop', 'industrial', 'dark ambient', 'electronic']</t>
  </si>
  <si>
    <t>CC BY-SA 4.0</t>
  </si>
  <si>
    <t>&lt;p&gt;All songs written by Kevin D. Hartnell and recorded at the Overlook Hotel recording studio. Please visit &lt;a href="http://www.kevinhartnell.com" target="_blank"&gt;www.kevinhartnell.com&lt;/a&gt;.&lt;/p&gt;</t>
  </si>
  <si>
    <t>Kevin D. Hartnell</t>
  </si>
  <si>
    <t>Kevin Hartnell</t>
  </si>
  <si>
    <t>['kevin hartnell']</t>
  </si>
  <si>
    <t>http://kevinhartnell.com/</t>
  </si>
  <si>
    <t>Rogue Planet</t>
  </si>
  <si>
    <t>&lt;p&gt;Diamondsnake began just a few short months ago, when Phil Costello (Satanicide, Valley Lodge) and Moby (Moby) began collaborating on some earworm-inducing glam-metal anthems. Their skull-crushing vision was fully realized with the addition of Tomato (Sound of Urchin) on attack drums, and Dave Hill (Valley Lodge, Walter Schreifels Band, funny person) who plays either bass or guitar, depending on what Moby feels like doing. (Dave mostly plays bass. Just sayin'.)  Even if you think you're not a fan of pop-metal you'll want to catch this set -- it's all the hooks and humor, with none of the hair. - &lt;a title="Streaming Archive and Playlist" href="http://www.wfmu.org/playlists/shows/36195" target="_blank"&gt;Evan Funk Davies/WFMU&lt;/a&gt;&lt;/p&gt;</t>
  </si>
  <si>
    <t>Live at WFMU on The Evan Funk Davies Show, 6/16/10</t>
  </si>
  <si>
    <t>&lt;p&gt;skull-crushing glam-metal&lt;/p&gt;</t>
  </si>
  <si>
    <t>Phil Costello - vocals, guitar
Moby - guitar, some bass
Dave Hill - bass, some guitar
Tomato - drums</t>
  </si>
  <si>
    <t>Diamondsnake</t>
  </si>
  <si>
    <t>['diamondsnake']</t>
  </si>
  <si>
    <t>http://diamondsnakerocks.com/</t>
  </si>
  <si>
    <t>[10, 31]</t>
  </si>
  <si>
    <t>[10, 12, 31]</t>
  </si>
  <si>
    <t>What the World Needs Now is Rock</t>
  </si>
  <si>
    <t>Bollocks titan</t>
  </si>
  <si>
    <t>Titan</t>
  </si>
  <si>
    <t>['titan']</t>
  </si>
  <si>
    <t>noyé</t>
  </si>
  <si>
    <t>Ghostbear Dance (ID 380)</t>
  </si>
  <si>
    <t>&lt;p&gt;Originally released on cassette in 1997, "B.A.M." was an imaginary soundtrack album for an imaginary film.&lt;br /&gt;&lt;br /&gt;Working from tapes recorded over 2 years, the music features grooves and loops, mixing live instrumentation with samples and tape treatments. Lee is joined on a few numbers by guest musicians (Paul Rosevere and Eugene Romaniuk on "Desert Driving" and Craig Bjerring and Paul Durrant on "End Titles"), resulting in textured pieces that range in style and mood.  Perfect for your filmic needs!&lt;br /&gt;&lt;/p&gt;</t>
  </si>
  <si>
    <t>B.A.M.</t>
  </si>
  <si>
    <t>[12, 15, 18]</t>
  </si>
  <si>
    <t>[18, 1235, 12, 15]</t>
  </si>
  <si>
    <t>So Ashamed</t>
  </si>
  <si>
    <t>preska</t>
  </si>
  <si>
    <t>Solar- Raver</t>
  </si>
  <si>
    <t>&lt;p&gt;&lt;em style="color: #333333; font-family: Georgia, 'Times New Roman', 'Bitstream Charter', Times, serif; font-size: 13px; line-height: 19px;"&gt;"Hedgerows 2"&lt;/em&gt;&lt;span style="color: #333333; font-family: Georgia, 'Times New Roman', 'Bitstream Charter', Times, serif; font-size: 13px; line-height: 19px;"&gt; is the sequel to the original "Hedgerows" album released in 2012. Like that first set, all the mixes are built around tracks from dadala core member and audio maestro Loopy C's set "Dadala in your Hedgerow" (&lt;/span&gt;&lt;a style="font-family: Georgia, 'Times New Roman', 'Bitstream Charter', Times, serif; font-size: 13px; line-height: 19px;" href="http://loopyc.com" target="_blank"&gt;http://loopyc.com&lt;/a&gt;&lt;span style="color: #333333; font-family: Georgia, 'Times New Roman', 'Bitstream Charter', Times, serif; font-size: 13px; line-height: 19px;"&gt;).&lt;/span&gt;&lt;br style="color: #333333; font-family: Georgia, 'Times New Roman', 'Bitstream Charter', Times, serif; font-size: 13px; line-height: 19px;" /&gt;&lt;span style="color: #333333; font-family: Georgia, 'Times New Roman', 'Bitstream Charter', Times, serif; font-size: 13px; line-height: 19px;"&gt;This time around all the mixes also feature new dadala member Roger Sundström of Sweden (aka Erocnet) on guitars, drum kit, vocals, ambient 'scapes and more. Guest contributor Frank Wilke of Germany (aka brass-lines) is featured on three tracks (trumpet and trombone). New dadala member André Darius (France) added bass to one track. The "Hedgerows" sets embody a somewhat more specific vibe than most of dadala's eclectic and eccentric collections, but they still incorporate a wide range of styles and sounds in the process, producing something that might be called avant-garde minimal ambient and acousmatic jazz and free-fusion. Or just hedgerows.&lt;/span&gt;&lt;/p&gt;</t>
  </si>
  <si>
    <t>Hedgerows2</t>
  </si>
  <si>
    <t>March Of The Hedgerows</t>
  </si>
  <si>
    <t>&lt;p&gt;Chris Moss Acid [Inteceptor] mp3 [320kbps]&lt;br /&gt;&lt;br /&gt;all tracks written and produced by C. Moss&lt;br /&gt;&lt;br /&gt;&lt;br /&gt;http://chrismossacid.kaen.org/&lt;/p&gt;
&lt;p&gt;http://chrismossacid.bandcamp.com/&lt;/p&gt;
&lt;p&gt;&lt;br /&gt;http://alkalinearrecordings.tumblr.com/&lt;br /&gt;&lt;br /&gt;&lt;/p&gt;</t>
  </si>
  <si>
    <t>Inteceptor ep</t>
  </si>
  <si>
    <t>&lt;p&gt;***&lt;strong&gt;AVAILABLE FOR &lt;span style="text-decoration: underline;"&gt;National&lt;/span&gt; &amp; &lt;span style="text-decoration: underline;"&gt;INTERNATIONAL&lt;/span&gt; GIGS DJ/LIVE FROM NOW ON&lt;/strong&gt;***&lt;/p&gt;</t>
  </si>
  <si>
    <t>uk</t>
  </si>
  <si>
    <t>cma</t>
  </si>
  <si>
    <t>Chris Moss Acid</t>
  </si>
  <si>
    <t>['chris moss acid']</t>
  </si>
  <si>
    <t>http://chrismossacid.kaen.org/</t>
  </si>
  <si>
    <t>KONG</t>
  </si>
  <si>
    <t>&lt;p&gt;Dark electro-soul, minimal and bleak. Portland Oregon's Mattress crash your dance party like latter-day Scott Walker sitting in with Quintron. Chuck Watkins (drums) and Rex Marshall (other) perform in the midst of their first nation-wide tour&lt;/p&gt;&lt;p&gt;-Jason Sigal / WFMU (&lt;a title="wfmu dot org" href="http://wfmu.org/playlists/shows/32942"&gt;Playlist and Archive for Talk's Cheap 9/15/2009&lt;/a&gt;)&lt;br /&gt;&lt;/p&gt;</t>
  </si>
  <si>
    <t>Live at WFMU on Talk's Cheap 9/15/2009</t>
  </si>
  <si>
    <t>Malt Duck Records, Reluctant Recordings</t>
  </si>
  <si>
    <t>&lt;p&gt;Dark electro-soul, minimal and bleak. Mattress crash your dance party like latter-day Scott Walker sitting in with Quintron. -Jason Sigal / WFMU&lt;br /&gt;&lt;/p&gt;</t>
  </si>
  <si>
    <t xml:space="preserve">chuck watkins/drums
rex marshall/other.
</t>
  </si>
  <si>
    <t>Mattress</t>
  </si>
  <si>
    <t>['mattress']</t>
  </si>
  <si>
    <t>http://mattressmusic.com</t>
  </si>
  <si>
    <t>[3, 362]</t>
  </si>
  <si>
    <t>[10, 362, 3]</t>
  </si>
  <si>
    <t>Light My Life</t>
  </si>
  <si>
    <t>Nightlight</t>
  </si>
  <si>
    <t>NUBES DE UBEDA</t>
  </si>
  <si>
    <t>vaquero vaquero</t>
  </si>
  <si>
    <t>Carolina</t>
  </si>
  <si>
    <t>&lt;p&gt;&lt;strong&gt;Want high-resolution album art, liner-notes or lossless FLAC audio? &lt;a href="http://www.blocsonic.com/releases/show/nuthin-bout-tha-weather"&gt;Check out the blocSonic release page&lt;/a&gt;!&lt;/strong&gt;&lt;/p&gt;
&lt;p&gt;Today we’ve got something fresh for you to enjoy! “Nuthin Bout Tha Weather”, the new single from &lt;a href="http://www.blocsonic.com/artist/cheese-n-potc"&gt;&lt;strong&gt;Cheese N Pot-C’s&lt;/strong&gt;&lt;/a&gt; forthcoming album, &lt;em&gt;EXPLWORAZ&lt;/em&gt;, featuring the album cut and a couple single exclusives… among which is a classic style DJ cut, “Tha Scratch Track”, highlighting &lt;strong&gt;cheese’s&lt;/strong&gt; turntable wizardry.&lt;/p&gt;
&lt;p&gt;Hip-Hop heads, enjoy some dope beats and rhymes coming to you from a couple of funky Canadians by way of Japan. Keep the boom bap bumpin’ and next Tuesday we’ll have the new album for you!&lt;/p&gt;
&lt;p&gt;Thanks to Cheese N Pot-C for the freshnes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Nuthin Bout Tha Weather</t>
  </si>
  <si>
    <t>Nuthin Bout Tha Weather (Instrumental)</t>
  </si>
  <si>
    <t>&lt;blockquote style="clear: both;"&gt;
&lt;p&gt;By a facetious coincidence, the 9&lt;sup&gt;th&lt;/sup&gt; release labelled "Misty" represents the "cloud nine" of Proot, a bewitching feeling of bliss.&lt;/p&gt;
&lt;p&gt;This album swinging between instrumental cinematographic pieces and lovely adorned songs evokes the sweetiest dreams and shimmering colors from far away lands.&lt;/p&gt;
&lt;/blockquote&gt;
&lt;blockquote style="color: #8a5d3c;"&gt;
&lt;p&gt;La facétie du hasard voulut que le 9&lt;sup&gt;ème&lt;/sup&gt; album du label : &lt;strong&gt;Misty&lt;/strong&gt;, représente le &lt;em&gt;«cloud nine*»&lt;/em&gt; du Proot, ce ressenti envoûtant, rêveur et apaisant.&lt;/p&gt;
&lt;p&gt;Ce volet oscillant entre pièces instrumentales cinématograghiques et mignonnes chansonnettes chamarrées évoque la douceur du songe et nous émoustille de couleurs de voyage.&lt;/p&gt;
&lt;p style="font-size: .9em;"&gt;* &lt;em&gt; à peu près comparable au 7&lt;sup&gt;ème&lt;/sup&gt; ciel en français,&lt;br /&gt;&lt;span style="font-size: .8em;"&gt;(7&lt;sup&gt;ème&lt;/sup&gt; ciel que l'on peut d'ailleurs observer sur la pochette du &lt;a href="http://tiny.cc/proot_PRT007"&gt;PROOT 007&lt;/a&gt;)&lt;/span&gt;&lt;/em&gt;&lt;/p&gt;
&lt;/blockquote&gt;
&lt;blockquote style="font-size: .9em;"&gt;
&lt;p&gt;&lt;em&gt;"...Thiaz Itch sun or Thiaz Itch tears, you're under a spell,...&lt;br /&gt;&lt;br /&gt; ...Thiaz Itch by day, Thiaz Itch by night, he's a poem !&lt;/em&gt;&lt;/p&gt;
&lt;/blockquote&gt;
&lt;blockquote style="font-size: .9em; color: #8a5d3c;"&gt;
&lt;p&gt;&lt;em&gt;"...Thiaz Itch soleil ou bien Thiaz Itch larmes, on est sous le charme,&lt;br /&gt; Quand son coeur s'enflamme, il joue toute la gamme,&lt;br /&gt; Oh Thiaz Itch il fait sa météo, chez lui il fait toujours beau !&lt;br /&gt;&lt;br /&gt; En robe du soir, en pyjama, il est le même&lt;br /&gt; il change de crème, il change d'extrême, mais il change pas&lt;br /&gt;&lt;br /&gt; Thiaz Itch le jour, Thiaz Itch la nuit, c'est un poème&lt;br /&gt; Un peu, beaucoup, à la folie, c'est lui qu'on aime&lt;br /&gt;&lt;br /&gt; Thiaz Itch, Thiaz Itch, Thiaz Itch, voilà Thiaz Itch !&lt;br /&gt; il crie, mais c'est toujours tendresse&lt;br /&gt; il rit, et c'est jamais tristesse&lt;br /&gt; il vit, toujours à toute vitesse&lt;br /&gt; C'est ça Thiaz Itch !&lt;br /&gt;&lt;br /&gt; ...ce qu'il aime, Thiaz Itch, c'est qu'on l'aime, ou bonjour la scène&lt;br /&gt; il aime les orages, mais pas les nuages&lt;br /&gt; Superficiel et puis naturel, son climat c'est l'arc-en-ciel&lt;br /&gt; ...Petit malheur, petit chagrin, il connaît pas&lt;br /&gt; Mais quand c'est son coeur qui balance, y a pas d'mesure&lt;br /&gt; Avec lui y a toujours une chance, c'est sa nature&lt;br /&gt;&lt;br /&gt; Y a dix ans qu'il a eu vingt ans, mais faut pas croire&lt;br /&gt; De temps en temps il prend le temps de jouer les stars&lt;br /&gt; Quand il nous fait son cinéma ,on ne voit qu'ça&lt;br /&gt; C'est toujours en technicolor mais on l'adore&lt;br /&gt;&lt;br /&gt; Thiaz Itch, Thiaz Itch, Thiaz Itch, voilà Thiaz Itch !&lt;br /&gt;&lt;br /&gt; ...Thiaz Itch le jour, Thiaz Itch la nuit, c'est un poème."&lt;/em&gt;&lt;/p&gt;
&lt;p&gt;adaptation du &lt;a href="http://www.coucoucircus.org/series/generique.php?id=179"&gt;texte de Jean-Guy Gingembre et Stéphane Barbier&lt;/a&gt;&lt;/p&gt;
&lt;/blockquote&gt;</t>
  </si>
  <si>
    <t>Misty</t>
  </si>
  <si>
    <t>Masitipan itiou</t>
  </si>
  <si>
    <t>&lt;p&gt;this album was recorded by using a typing computer keyboard as the sound-delivering device where each letter is represented by a distinct note.&lt;br /&gt; At times, the nature of the revealed melody called for more of a strictly typist approach, while at others the individual tracks necessitated changes in pitch,melody,dynamics to avoid sounding sternly kinda typist. &lt;br /&gt; The relation between typing machines and music keyboards fascinated me since I was a kid and this was a way of paying homage to this childhood fascination of mine.&lt;br /&gt; Plus I had tons of things to type out while at the University and the arrhythmic nature of the sounds made while typing galvanised me into exploring the abovementioned relation.&lt;/p&gt;
&lt;p&gt;Typists:Marijana Tanaskovic (tracks 2&amp;amp;27), Igor Jovanovic (all track except tracks2&amp;amp;27)&lt;/p&gt;</t>
  </si>
  <si>
    <t>Characters</t>
  </si>
  <si>
    <t>[186]</t>
  </si>
  <si>
    <t>[186, 38]</t>
  </si>
  <si>
    <t>"Soft Snow" by William Blake</t>
  </si>
  <si>
    <t>&lt;p&gt;&lt;span style="font-size: small; font-family: verdana, geneva, arial, sans-serif;"&gt;When WFMU broadcast Mudhoney live from ATP a few years ago, it was fully obvious that their instrumental power and Mark Arm's inimitable yowl were still very much in full force. Even more so at last year's Primavera broadcast (where they followed up after their set by bumrushing and taking over the WFMU fairway tent!). 25 years down the line Mudhoney still have the bottles and bodies flying, soaking up a past and continuing to deliver the one-two riffage even as bands they influenced have vanished and reunited at half mast. April 2013 sees Sub Pop and Mudhoney's respective anniversaries marked by a brand new full-length "Vanishing Point" (their ninth!) and a visit to Brian's show to rock faces off. &lt;/span&gt;&lt;/p&gt;
&lt;p&gt;&lt;span style="font-size: small; font-family: verdana, geneva, arial, sans-serif;"&gt;More info at &lt;/span&gt;&lt;a style="color: #1155cc; font-size: small; font-family: verdana, geneva, arial, sans-serif;" href="http://www.subpop.com/artists/mudhoney"&gt;the label site.&lt;/a&gt;&lt;/p&gt;</t>
  </si>
  <si>
    <t>Live on WFMU May 2013</t>
  </si>
  <si>
    <t>&lt;p&gt;Mudhoney's early releases on Sub Pop, particularly debut single "Touch Me I'm Sick" and the Superfuzz Bigmuff EP, were massively influential on the Seattle music scene, helping more than almost any other releases of the era to inspire the dirty, high-distortion sound that would become grunge. Mudhoney was also notable for its mixing of heavy blues rock and punk rock. Although the band has found little commercial success during its long career, which has yielded 10 studio albums, it nonetheless inspired many grunge and alternative rock musicians. (&lt;a title="Wiki" href="http://en.wikipedia.org/wiki/Mudhoney" target="_blank"&gt;via&lt;/a&gt;)&lt;/p&gt;</t>
  </si>
  <si>
    <t>Mark Arm – vocals 
Dan Peters – drums 
Steve Turner – guitar 
Guy Maddison – bass</t>
  </si>
  <si>
    <t>Mudhoney</t>
  </si>
  <si>
    <t>http://www.subpop.com/artists/mudhoney</t>
  </si>
  <si>
    <t>http://en.wikipedia.org/wiki/Mudhoney</t>
  </si>
  <si>
    <t>The Only Son Of The Widow Nain</t>
  </si>
  <si>
    <t>Live at Enemy</t>
  </si>
  <si>
    <t>&lt;p&gt;Piss Piss Piss Moan Moan Moan is a drums and electronics duo currently based in Chicago. Their sound is characterized by thick layers of distorted analog synthesizers punctuated with pounding tribal drumset rhythms.&lt;/p&gt;</t>
  </si>
  <si>
    <t>Nicole and Alejandro</t>
  </si>
  <si>
    <t>Piss Piss Piss Moan Moan Moan</t>
  </si>
  <si>
    <t>['piss piss piss moan moan moan']</t>
  </si>
  <si>
    <t>http://www.myspace.com/pisspisspissmoanmoanmoan</t>
  </si>
  <si>
    <t>August 1, 2008</t>
  </si>
  <si>
    <t>Mr. Morton Thiokol</t>
  </si>
  <si>
    <t>&lt;p&gt;&lt;/p&gt;&lt;p&gt;&lt;/p&gt;&lt;p&gt;&lt;/p&gt;&lt;p&gt;&lt;/p&gt;&lt;p&gt;&lt;/p&gt;&lt;p&gt;&lt;/p&gt;&lt;p&gt;&lt;/p&gt;&lt;p&gt;&lt;/p&gt;&lt;p&gt;&lt;span class="ds9"&gt;Invaders From Sears'&lt;/span&gt;&lt;span class="ds3"&gt; debut features a seemingly random assortment of lo-fi basement tech electronic punk, noise and pop from this strange almost-one-man band from Connecticut&lt;/span&gt;&lt;/p&gt;&lt;p&gt;Originally released 1987, although remixed and new tracks added and re-released 1989 on cassette by odi-musix, Darien CT&lt;/p&gt;&lt;p&gt;&lt;span class="ds3"&gt;engineered by Mr. Morton Thiokol at Asbestos Deathtrap Studios, Darien, CT; Sue's Pistol Range, Ridgefield, CT; VA2033, SUNY Purchase; and Carrie's Room, Pleasantville, NYTrack 4 written by Adam Derman and Thalidomide &amp;amp; The One-Armed MongoloidsTrack 5 engineered by Dan Berlinger and mixed by Jim McElwaine at SUNY Purchase.Track 6 written by Karl Agell and SeizureTrack 10 based on the song by Lennon/MacCartneyFish designs by Nobuko HattoriCover art by odi-graphics&lt;/span&gt;&lt;/p&gt;</t>
  </si>
  <si>
    <t>Invaders From Sears</t>
  </si>
  <si>
    <t>Basic Fish Architecture</t>
  </si>
  <si>
    <t>odi-music, TPOS</t>
  </si>
  <si>
    <t>&lt;p&gt;&lt;span class="ds9"&gt;&lt;span style="font-weight:bold;"&gt;Invaders from Sears  &lt;/span&gt;&lt;/span&gt;&lt;span class="ds5"&gt;was originally conceived in 1986 as "a PIL-like synth duo" featuring local Westchester, NY freaks Bob of The Observation Deck Information and Adam of &lt;/span&gt;&lt;span class="ds5"&gt;&lt;a href="http://www.bilgedasto.com/thalidomide/thalidomide.htm"&gt;Thalidomide and the One-Armed Mongoloids&lt;/a&gt;&lt;/span&gt;&lt;span class="ds9"&gt;. &lt;/span&gt;&lt;span class="ds5"&gt;The&lt;/span&gt;&lt;span class="ds5"&gt; pair produced three songs, now lost entirely, and that was almost it. Bob then holed himself away in his ultra primitive basement studio and churned out 2 full length solo albums, an ep and a rarities/greatest hits collection, (all recorded on a broken 3 track portastudio previously owned by Peter Frampton) and released on his small Darien, CT based cassette label, odi, as well as famed Connecticut punk label TPOS, and now re-released on Bilge Dasto.&lt;/span&gt;&lt;/p&gt;
&lt;p&gt;&lt;span class="ds5"&gt;Fellow SUNY/Purchase art students Elisa Flynn (later of Freakbaby and Jet Jaguar) and Jeffre Dene joined in, and The Vaders became an actual live act, playing with hardcore and noise-rock bands in and around New England in the late 80s. Winning praise from local heroes Sonic Youth and fellow college classmate Moby, The trio landed some choice gigs and had their tunes on the radio in several countries. Bob &amp;amp; Elisa then started a side project called &lt;a href="http://www.bilgedasto.com/bunnybrains/bunnybrains.htm"&gt;BunnyBrains&lt;/a&gt; in 1988 and the Vaders took a hiatus. &lt;/span&gt;&lt;/p&gt;</t>
  </si>
  <si>
    <t>Darien, CT/Purchase, NY</t>
  </si>
  <si>
    <t>Thick Anso Nylon Plush
Pope XYZ Armadillo Mk II Deluxe
Mr. Marilyn Chambers</t>
  </si>
  <si>
    <t>Thalidomide &amp; The One-Armed-Mongoloids</t>
  </si>
  <si>
    <t>['invaders from sears']</t>
  </si>
  <si>
    <t>http://www.bilgedasto.com/invadersfromsears/vaders.htm</t>
  </si>
  <si>
    <t>Nobody's Child.mp3</t>
  </si>
  <si>
    <t>I Am Mortal, But Was Fiend</t>
  </si>
  <si>
    <t>&lt;p&gt;Auteur d’un &lt;a href="https://sioum.bandcamp.com/album/i-am-mortal-but-was-fiend" target="_blank"&gt;&lt;em&gt;I Am Mortal, But Was Fiend&lt;/em&gt;&lt;/a&gt; très remarqué sur la toile en 2010, le groupe américain de métal progressif Sioum a fait paraitre son deuxième album, &lt;em&gt;Yet Further&lt;/em&gt;, cette année. Avec une musique instrumentale très cérébrale et explorant des territoires inédits, le groupe fait une sorte de synthèse entre les dernières moutures de King Crimson et le post hardcore des américains de Isis ou de Pelican.&lt;/p&gt;</t>
  </si>
  <si>
    <t>Sioum</t>
  </si>
  <si>
    <t>['sioum']</t>
  </si>
  <si>
    <t>https://sioum.bandcamp.com</t>
  </si>
  <si>
    <t>Upon Awakening</t>
  </si>
  <si>
    <t>&lt;p&gt;"Reliefless" is a 4th album by Deftechnixks, an experimental rock unit which employs different rules, strategies and approaches to their every album. &lt;/p&gt;
&lt;div id="trackInfoInner"&gt;
&lt;div class="tralbumData tralbum-about"&gt;&lt;br /&gt; This time, Deftechnixks decided to explore repetition in rock music, by releasing 12 songs, each based around repeating the same motif over and over again. The result, however, is far from boring! Each consecutive song is constructed from increasing number of notes for each instrument, thus for track 1 there is a 1 note motif for drums, bass, guitars, keyboards and vocals, for track 2 each consists of 2 different notes and so on, up to 12. &lt;br /&gt; &lt;br /&gt; However cerebral this may sound, the resulting songs are actually very much rock music, bouncing between punkish simplicity, postrock clouds, metallic screaming, industrial mechanics, shoegaze dreaminess and plain all catchy sing-alongs. &lt;br /&gt; &lt;br /&gt; Instead of being monotonuous, the melodical,rhythmical and production choices make it a fun listen, since Deftechnixks eagerly employs minor changes here and there, ranging from minimalistic, like occasional additional snare and cymbal hits, through very gradual, like expanding palette on "caffeine" or a "hidden" vocal track emerging in "Turn your pink eye to the sky", purposefully leaving the accidentally doubled instrumental track on "hey bird trash double" or even straight-up demolishing one motif by overlaying it with another, creating a loopy cacophony in "Snow Shelby Over Vasenby". &lt;br /&gt; &lt;br /&gt; So, this is an experimental rock album one can actually rock out to, and at the same time a groovy rock album that is fun to take apart and look into its interlocking parts, all put in a specific order. &lt;br /&gt; &lt;br /&gt; Enjoy and worry not, since the most important rule is always "if any rule stands in the way to creating an enjoyable song, disregard the rule immediately!"&lt;/div&gt;
&lt;/div&gt;</t>
  </si>
  <si>
    <t>Reliefless</t>
  </si>
  <si>
    <t>&lt;p&gt;Deftechnixks explores rules and structures of rock music by experimenting with random processes in song creation, aleatoric and chance techniques, as well as creating music based on previously agreed guidelines, in order to achieve the point of balance between structure and lack of structure, where the most interesting things happen.&lt;/p&gt;</t>
  </si>
  <si>
    <t>Deftechnixks</t>
  </si>
  <si>
    <t>['deftechnixks', 'conceptual rock', 'chance rock', 'experimental rock']</t>
  </si>
  <si>
    <t>http://deftechnixks.bandcamp.com</t>
  </si>
  <si>
    <t>[12, 27, 38]</t>
  </si>
  <si>
    <t>Turn Your Pink Eye To The Sun</t>
  </si>
  <si>
    <t>Fast Cats</t>
  </si>
  <si>
    <t>&lt;p&gt;The &lt;a href="http://web.mit.edu/mitso/" target="_blank"&gt;MIT Symphony Orchestra&lt;/a&gt; supports the MIT Concert Choir in this performance of Franz Joseph Haydn's &lt;em&gt;Die Jahreszeiten&lt;/em&gt; (&lt;em&gt;The Seasons&lt;/em&gt;).  The choir is conducted by William Cutter.&lt;/p&gt;
&lt;p&gt;In failing health near the end of his musical career, Haydn composed this work over two years while struggling with a libretto prepared by Austrian nobleman Baron Gottfried van Swieten, who also penned the libretto for Haydn's popular &lt;em&gt;The Creation&lt;/em&gt;.  The text is based on the poem "The Seasons" by English poet James Thomson.  The final work premiered in 1801.&lt;br /&gt;&lt;br /&gt;In &lt;em&gt;The Seasons&lt;/em&gt;, the chorus sings mostly in four parts, featuring three vocal soloists.  The same solo voices representing archetypal plain country people appear here as in &lt;em&gt;The Creation&lt;/em&gt; — Simon (bass), Lucas (tenor), and Hanne (soprano).  For this performance, the soloists are Diana Hogland, Mark Evans, Mark Andrew Cleveland.&lt;/p&gt;
&lt;p&gt;Naxos offers a &lt;a href="http://www.naxos.com/sungtext/PDF/557600-01_texts_GERMAN.pdf" target="_blank"&gt;German text (PDF)&lt;/a&gt; of the libretto. Nina Anne Greeley has written an &lt;a href="http://www.sfchoral.org/site/jahreszeiten/" target="_blank"&gt;explanation of Haydn's &lt;em&gt;The Seasons&lt;/em&gt;&lt;/a&gt; with some historical background and technical notes.&lt;/p&gt;
&lt;p&gt;This recording is licensed under a &lt;a href="http://creativecommons.org/licenses/by-nc/3.0/us/" rel="license"&gt;Creative Commons Attribution-Noncommercial 3.0 United States License&lt;/a&gt;.&lt;/p&gt;
&lt;p&gt;&lt;em&gt;curatorial notes by &lt;a href="/curator/Oddio_Overplay/"&gt;Oddio Overplay&lt;/a&gt;, and cover art improvised from seasonal photographs by &lt;a href="http://www.zazzle.com/roughcollie"&gt;Karen Arnold&lt;/a&gt;&lt;/em&gt;&lt;/p&gt;</t>
  </si>
  <si>
    <t>['tenor', 'soprano', 'basso voce', 'opera', 'mit symphony orchestra', 'franz joseph haydn', 'mit concert choir', 'haydn', 'classical voice', 'choral', 'german', 'classical', 'choral music']</t>
  </si>
  <si>
    <t>Haydn: The Seasons (Die Jahreszeiten)</t>
  </si>
  <si>
    <t>&lt;p&gt;As the large student chorus of MIT (Massachusetts Institute of Technology), the Concert Choir performs major works from the standard repertoire each semester, as well as a variety of shorter and lesser-known pieces. The Choir has a rich history originating with the all-male Glee Club in 1884 and continuing with the MIT Choral Society from 1923 until the formation of the Concert Choir under John Oliver in 1989. William Cutter, who came to MIT in 1990 as John Oliver's assistant and rehearsal pianist, assumed the direction of MIT's choral program upon Mr. Oliver's departure in 1996.&lt;/p&gt;
&lt;p&gt;In recent years, the Concert Choir has toured in Budapest, Vienna, and Lausanne, and performed in numerous collaborations with the smaller MIT Chamber Chorus, the MIT Symphony Orchestra, the MIT Wind Ensemble, the choirs of Brown, Tufts and Brandeis Universities, and the orchestras of Tufts University and Wellesley College. In 2002, the MIT Concert Choir was invited to perform with the Boston Pops under Keith Lockhart for MIT's Tech Night at the Pops. Often featuring the finest guest soloists along with student soloists, the student singers of the group regularly expose the MIT community to a wide range of choral music literature.&lt;/p&gt;</t>
  </si>
  <si>
    <t>Cambridge, Massachusetts, USA</t>
  </si>
  <si>
    <t>MIT Concert Choir</t>
  </si>
  <si>
    <t>['mit concert choir', 'chorale', 'classical', 'choir', 'chorales', 'choral music', 'chorus', '20th century composition', 'choral']</t>
  </si>
  <si>
    <t>http://web.mit.edu/21m401/www/</t>
  </si>
  <si>
    <t>Franz Joseph Haydn</t>
  </si>
  <si>
    <t>[5, 441, 443]</t>
  </si>
  <si>
    <t>[441, 443, 5]</t>
  </si>
  <si>
    <t>de</t>
  </si>
  <si>
    <t>Der Sommer: Air And Recit (Simon And Hanne): Der Muntre Hirt Versammelt Nun Die Frohen Herden</t>
  </si>
  <si>
    <t>MFW</t>
  </si>
  <si>
    <t>M F W</t>
  </si>
  <si>
    <t>['m f w']</t>
  </si>
  <si>
    <t>ton coeur est pur</t>
  </si>
  <si>
    <t>Indian Chief</t>
  </si>
  <si>
    <t>&lt;p&gt;&lt;br mce_bogus="1"&gt;&lt;/p&gt;</t>
  </si>
  <si>
    <t>Shawn Greenlee</t>
  </si>
  <si>
    <t>Orgiophant</t>
  </si>
  <si>
    <t>Load Records, Vermiform, Hospital Productions, Utech Records</t>
  </si>
  <si>
    <t>&lt;p&gt;Shawn Greenlee gets physical with his power electronics. He is a founding member of Landed, and usually goes under the alias Pleasurehorse for his solo work. Pleasurehorse started out remixing Providence acts like Les Savy Fav and Dropdead. He allegedly used to open shows with improvised auditory dissections of the other acts on the bill. More recently, Greenlee jabs pens against a graphics tablet to trigger audio. He's programmed the setup to react in ways that are just beyond his physical control, and the system seems to fight back, sending a shock through his body that accompanies each auditory gesture.&lt;/p&gt;
&lt;p&gt;Greenlee recently started &lt;a href="http://iynges.02909.com/"&gt;Iynges Recordings&lt;/a&gt;, which makes free hi-fi album downloads available under a Creative Commons license. His Katabasis releases are a series of dark, violent noisescapes. Imagine the otherwise soothing sounds of earth's forests and swamps as heard through the ears of a paranoid cyborg, where every bird call is converted to piercing silver static. (-via Jason Sigal at &lt;a href="http://blog.wfmu.org/freeform/2008/06/pissin-in-the-p.html"&gt;&lt;em&gt;WFMU's Beware of the Blog&lt;/em&gt;&lt;/a&gt;)&lt;/p&gt;</t>
  </si>
  <si>
    <t>Pleasurehorse, Landed</t>
  </si>
  <si>
    <t>['providence', 'computer music', 'experimental', 'bent', 'noise', 'shawn greenlee', 'sound art']</t>
  </si>
  <si>
    <t>http://shawngreenlee.com</t>
  </si>
  <si>
    <t>&lt;p&gt;Say it ::: T-LIE-LACKS-OO // t-lilacs-oo&lt;/p&gt;
&lt;p&gt;The Tleilaxu Music Machine is a multifaceted electronic music project from Southern California, operated in whole by its sole creator and performer, D. Bene Tleilax. TTMM draws influence from and participates in a wide variety of experimental and independent genres--from one track or album to the next, it is quite clear that no single scene or aesthetic can place a limit on the output from this machine. Click "Read More" for info on what's uploaded here.&lt;/p&gt;
&lt;p&gt;"Black Hole Induced Vacation" : psychedelic bass-heavy experimental juke / garage / vortex music&lt;/p&gt;
&lt;p&gt;"Preliminary Forays into Electroneology" : experimental/IDM/party&lt;/p&gt;
&lt;p&gt;"A Flow of Code" : noise&lt;/p&gt;
&lt;p&gt;"TTMM Plays Bach..." : classical/IDM&lt;/p&gt;
&lt;p&gt;Singles : select experiments in electro/hardcore&lt;/p&gt;
&lt;p&gt;+++++++++++++++++++&lt;/p&gt;
&lt;p&gt;some coverage:&lt;/p&gt;
&lt;p&gt;&lt;a href="/member/tcamhi/blog/Bach_to_Dancing"&gt;J.S. Bach &amp;amp; The Tleilaxu Music Machine @ FMA&lt;/a&gt;&lt;/p&gt;
&lt;p&gt;&lt;a href="http://www.laweekly.com/2008-06-19/music/gabber-gabber-hey"&gt;Gabber Gabber Hey - The Tleilaxu Music Machine @ LA Weekly&lt;/a&gt;&lt;/p&gt;
&lt;p&gt;&lt;a href="http://blog.wfmu.org/freeform/2008/08/tacos-tacos-tac.html"&gt;Los Angeles Ravesploitation - The Tleilaxu Music Machine @ WFMU's Beware of the Blog&lt;/a&gt;&lt;/p&gt;
&lt;p&gt;&lt;a href="http://www.20jazzfunkgreats.co.uk/wordpress/2008/12/10/smoothed-out-on-a-punk-rock-tip/"&gt;Punk Rock Rave - The Tleilaxu Music Machine @ 20 Jazz Funk Greats&lt;/a&gt;&lt;/p&gt;</t>
  </si>
  <si>
    <t>Los Angeles, CA 90026</t>
  </si>
  <si>
    <t>D. Bene Tleilax</t>
  </si>
  <si>
    <t>The Tleilaxu Music Machine</t>
  </si>
  <si>
    <t>['electro', 'braindance', 'experimental', 'california', 'rave', 'idm', 'los angeles', 'noise']</t>
  </si>
  <si>
    <t>http://www.thetleilaxumusicmachine.com</t>
  </si>
  <si>
    <t>Amziguous</t>
  </si>
  <si>
    <t>&lt;p&gt;The Universal Thump stops by Irene Trudel's show on WFMU. To listen to the host interview and converse with the band, check out the &lt;a href="http://wfmu.org/playlists/shows/47887"&gt;stream and playlist for Irene's show&lt;/a&gt;.&lt;/p&gt;</t>
  </si>
  <si>
    <t>Live On Irene Trudel's Show on WFMU 10/22/12</t>
  </si>
  <si>
    <t>&lt;p&gt;&lt;span&gt;Creating a concept album of orchestral pop is Greta Gertler's latest musical venture. Greta and percussionist Adam Gold formed The Universal Thump, combining the work of over 60 exceptional musicians. As they describe it, "the catalytic inspiration for this record (and later its unifying tale) was a whale-watching expedition for two, that took the co-producers (Adam and Greta) to Maritime Canada in mid 2008 (elaborated in the impressionistic “To The Border”)." &lt;/span&gt;&lt;/p&gt;</t>
  </si>
  <si>
    <t>Greta Gertler, Adam Gold</t>
  </si>
  <si>
    <t>The Universal Thump</t>
  </si>
  <si>
    <t>['the universal thump']</t>
  </si>
  <si>
    <t>http://www.gretagertler.net/</t>
  </si>
  <si>
    <t>Sunset Park</t>
  </si>
  <si>
    <t>Cut-Up</t>
  </si>
  <si>
    <t>['cut-up']</t>
  </si>
  <si>
    <t>Underground Mockery</t>
  </si>
  <si>
    <t>&lt;p&gt;Cover Art - Young Ju Choi&lt;/p&gt;
&lt;p&gt;Featuring - D Spliff &amp; DJ Esc on Cuts&lt;/p&gt;</t>
  </si>
  <si>
    <t>ShiHo</t>
  </si>
  <si>
    <t>Lobster</t>
  </si>
  <si>
    <t>&lt;p&gt;Tokyo, Japan's Stompin' Riffraffs came by WFMU to play some sweaty fun time rockabilly with Fool's Paradise's Rex.&lt;/p&gt;
&lt;p&gt; &lt;/p&gt;
&lt;p&gt;For more info, check out the &lt;a href="http://wfmu.org/playlists/shows/48135" target="_blank"&gt;playlist&lt;/a&gt;.&lt;/p&gt;</t>
  </si>
  <si>
    <t>Rex Doane</t>
  </si>
  <si>
    <t>Live On WFMU's Fool's Paradise with Rex, 11-10-12</t>
  </si>
  <si>
    <t>&lt;p&gt;Tokyo, Japan's Stompin' Riff Raffs infuse good time sweaty 50s style rock &amp; roll with a modern jolt of theremin, psychobilly and the occasional masquerade eye masks, culminating into a fever high pitch of dance hall party fun.&lt;/p&gt;</t>
  </si>
  <si>
    <t>Nao - Vocals &amp; Guitar
Rie - Bass, Scream
Miku - Piano, Theremin, Scream
Saori - Drums, Scream</t>
  </si>
  <si>
    <t>Stompin' Riff Raffs</t>
  </si>
  <si>
    <t>['stompin riff raffs']</t>
  </si>
  <si>
    <t>http://sound.jp/stompin/</t>
  </si>
  <si>
    <t>[169]</t>
  </si>
  <si>
    <t>[169, 9]</t>
  </si>
  <si>
    <t>Horror Show</t>
  </si>
  <si>
    <t>&lt;p&gt;Psychedelic jazz rock album by Portuguese project dUASsEMIcOLCHEIASiNVERTIDAs. Originally available as limited edition tape at &lt;a href="http://agiantfern.tumblr.com/tapes"&gt;A Giant Fern&lt;/a&gt;, now free for download.&lt;/p&gt;</t>
  </si>
  <si>
    <t>SADITREVNiSAIEHCLOcIMEsSAUd</t>
  </si>
  <si>
    <t>Lisboa</t>
  </si>
  <si>
    <t>dUASsEMIcOLCHEIASiNVERTIDAS</t>
  </si>
  <si>
    <t>['duassemicolcheiasinvertidas']</t>
  </si>
  <si>
    <t>[4, 12]</t>
  </si>
  <si>
    <t>13:13</t>
  </si>
  <si>
    <t>Meat N' Bones</t>
  </si>
  <si>
    <t>The Unfiled 3</t>
  </si>
  <si>
    <t>&lt;p&gt;Selected as one of the best 2016 album by &lt;a href="https://avantmusicnews.com/2017/01/04/avant-music-news-best-of-2016-part-i/" target="_blank"&gt;&lt;strong&gt;Avant Music News&lt;/strong&gt;&lt;/a&gt;&lt;/p&gt;
&lt;p&gt; &lt;/p&gt;
&lt;p&gt;Selected as one of the best 2016 album by &lt;a href="http://sonofmarketing.com/2016/12/29/my-awesome-list-2016s-best-albums-nicola-orlandino/" target="_blank"&gt;&lt;strong&gt;Sonfmarketing&lt;/strong&gt;&lt;/a&gt;&lt;/p&gt;
&lt;p&gt; &lt;/p&gt;
&lt;p&gt;&lt;em&gt;"Is this music jazz? I'd argue yes; there are improvised pieces and parts assembled in a very thoughtful inspired manner by two sympathetic musicians."&lt;/em&gt; &lt;a href="https://www.allaboutjazz.com/an-eclipse-of-images-massimo-discepoli-daniel-barbiero-acustronica-review-by-mark-corroto.php" target="_blank"&gt;&lt;strong&gt;All About Jazz (Mark Corroto)&lt;/strong&gt;&lt;/a&gt;&lt;/p&gt;
&lt;p&gt; &lt;/p&gt;
&lt;p&gt;&lt;em&gt;""An Eclipse Of Images" is an uncategorizable treat. It combines a haunting, electroacoustic feel with spacious drones and loose percussion. Not quite in the ambient, classical, rock, free improv, or jazz vein, Discepoli and Barbiero borrow deftly from each of these styles and combine them into new forms. Highly recommended."&lt;/em&gt; &lt;a href="https://avantmusicnews.com/2016/08/14/amn-reviews-massimo-discepoli-%e2%80%8bdaniel-barbiero-an-eclipse-of-images-2016-acustronica/" target="_blank"&gt;&lt;strong&gt;Avant Music News&lt;/strong&gt;&lt;/a&gt;&lt;/p&gt;
&lt;p&gt; &lt;/p&gt;
&lt;p&gt;&lt;em&gt;"An exceptional mixture [...] An album one of its kind"&lt;/em&gt; &lt;a href="http://ettoregarzia.blogspot.it/2016/11/poche-note-sullimprovvisazione-italiana.html" target="_blank"&gt;&lt;strong&gt;Percorsi Musicali&lt;/strong&gt;&lt;/a&gt;&lt;/p&gt;
&lt;p&gt; &lt;/p&gt;
&lt;p&gt;&lt;em&gt;"Fantastic...really really fine work"&lt;/em&gt; &lt;a href="http://nopigeonholesexp.podomatic.com/entry/2016-09-03T13_47_38-07_00" target="_blank"&gt;&lt;strong&gt;Don Campau (No Pigeonholes)&lt;/strong&gt;&lt;/a&gt;&lt;/p&gt;
&lt;p&gt; &lt;/p&gt;
&lt;p&gt;&lt;em&gt;"Definitely a remarkable work, in which two musicians of great sensitivity have the opportunity to establish a inspired and fruitful dialogue"&lt;/em&gt; &lt;a href="http://www.drumsetmag.com/free-drumset-mag-n-50-ottobre-2016/" target="_blank"&gt;&lt;strong&gt;DrumSet Mag&lt;/strong&gt;&lt;/a&gt;&lt;/p&gt;
&lt;p&gt; &lt;/p&gt;
&lt;p&gt;&lt;em&gt;"A collaboration certainly successful, interesting especially for its ability to generate "hybrids" able to escape any attempt to catalog"&lt;/em&gt; &lt;a href="https://sowhatmusica.wordpress.com/2016/09/16/massimo-discepolidaniel-barbiero-an-eclipse-of-images/" target="_blank"&gt;&lt;strong&gt;So What&lt;/strong&gt;&lt;/a&gt;&lt;/p&gt;
&lt;p&gt; &lt;/p&gt;
&lt;p&gt;&lt;em&gt;"The Stream Under Consciousness”&lt;/em&gt; featured as Track Of The Day on &lt;a href="https://media.allaboutjazz.com/media.php?id=10769" target="_blank"&gt;&lt;strong&gt;All About Jazz&lt;/strong&gt;&lt;/a&gt;&lt;/p&gt;
&lt;p&gt; &lt;/p&gt;
&lt;p&gt;&lt;em&gt;"The brilliant interaction between the double-bass, percussion, and electronic synth sounds create an experience that constantly leaves you in different musical worlds. You hear jazz, avant-garde classical, ambient and so much more within this record that each listen brings a new perspective. It is a truly wondrous thing."&lt;/em&gt; &lt;a href="https://mixolydianblog.com/2017/01/04/album-review-an-eclipse-of-images-by-daniel-barbiero-and-massimo-discepoli/" target="_blank"&gt;&lt;strong&gt;Mixolydian Blog&lt;/strong&gt;&lt;/a&gt;&lt;/p&gt;
&lt;p&gt; &lt;/p&gt;
&lt;p&gt;&lt;em&gt;"“An Eclipse of Images” displays a sense of loveliness courtesy of Discepoli-Barbiero’s uncanny ability to communicate with each other."&lt;/em&gt; &lt;a href="http://www.beachsloth.com/discepoli-barbiero-an-eclipse-of-images.html" target="_blank"&gt;&lt;strong&gt;Beach Sloth&lt;/strong&gt;&lt;/a&gt;&lt;/p&gt;
&lt;p&gt; &lt;/p&gt;
&lt;p&gt;&lt;em&gt;"A successful album, which is worth savoring carefully."&lt;/em&gt; &lt;a href="http://www.musictraks.com/discepoli-barbiero.html" target="_blank"&gt;&lt;strong&gt;Traks&lt;/strong&gt;&lt;/a&gt;&lt;/p&gt;
&lt;p&gt; &lt;/p&gt;
&lt;p&gt;&lt;em&gt;"Massimo Discepoli and Daniel Barbiero are able to provide the audience with a composition that whilst not following regular pattern doesn’t leave the brain confused by the ideas as they are equally capable of tempering the juxtapositions in a manner that doesn’t reveal discordance, rather combinations of contrasting harmonics which are able to gradually interweave and the finished product is a calmness of movement which has a sense of organic evolution."&lt;/em&gt; &lt;a href="http://emergingindiebands.com/massimo-discepoli%e2%80%8b-and-%e2%80%8bdaniel-barbiero-autopoiesis-audio/" target="_blank"&gt;&lt;strong&gt;Emerging Indie Bands&lt;/strong&gt;&lt;/a&gt;&lt;/p&gt;
&lt;p&gt; &lt;/p&gt;
&lt;p&gt;&lt;em&gt;"By combining their amazing talents, Massimo and Daniel were able to create melodies that are texturized electronic abstractions, music that is both soothingly melodic and startlingly discordant"&lt;/em&gt; &lt;a href="https://www.voicemagazine.org/articles/columndisplay.php?ART=11598" target="_blank"&gt;&lt;strong&gt;The Voice Magazine&lt;/strong&gt;&lt;/a&gt;&lt;/p&gt;
&lt;p&gt; &lt;/p&gt;
&lt;p&gt;&lt;em&gt;"An interesting album[...]a pleasant surprise"&lt;/em&gt; &lt;a href="http://www.progwereld.org/cms/album/massimo-discepoli-daniel-barbiero-%e2%80%93-an-eclipse-of-images/" target="_blank"&gt;&lt;strong&gt;Progwereld&lt;/strong&gt;&lt;/a&gt;&lt;/p&gt;
&lt;p&gt; &lt;/p&gt;
&lt;p&gt;on air on: &lt;a href="http://kpfk.org/programs/130-musicneverstops/9648-head-room-178-7-24-16" target="_blank"&gt;&lt;strong&gt;Head Room&lt;/strong&gt;&lt;/a&gt;, &lt;a href="http://nopigeonholesexp.podomatic.com/entry/2016-09-03T13_47_38-07_00" target="_blank"&gt;&lt;strong&gt;No Pigeonholes&lt;/strong&gt;&lt;/a&gt;, &lt;a href="http://crowversuscrow.blogspot.it/2016/07/the-crow-versus-crow-radio-show-103.html" target="_blank"&gt;&lt;strong&gt;Crow Versus Crow&lt;/strong&gt;&lt;/a&gt;, &lt;a href="http://phantomcircuit.com/2016/08/10/phantom-circuit-179/" target="_blank"&gt;&lt;strong&gt;Phantom Circuit&lt;/strong&gt;&lt;/a&gt;, &lt;a href="http://www.curvedradioblog.org/2016/08/1998/" target="_blank"&gt;&lt;strong&gt;Curved Radio&lt;/strong&gt;&lt;/a&gt;, &lt;a href="http://www.dominiodeuses.org/" target="_blank"&gt;&lt;strong&gt;O Dominio Dos Deuses&lt;/strong&gt;&lt;/a&gt;&lt;/p&gt;
&lt;p&gt; &lt;/p&gt;
&lt;p&gt;interviews on: &lt;a href="http://obliquemusique.com/2016/08/23/preview-massimo-discepoli-daniel-barbieros-eclipe-images" target="_blank"&gt;&lt;strong&gt;Oblique Musique&lt;/strong&gt;&lt;/a&gt;, &lt;a href="http://bandwidth.wamu.org/on-a-transatlantic-collaboration-silver-springs-daniel-barbiero-explores-thought-itself/" target="_blank"&gt;&lt;strong&gt;Bandwidth.fm&lt;/strong&gt;&lt;/a&gt;&lt;/p&gt;
&lt;p&gt;&lt;br /&gt;&lt;br /&gt; &lt;br /&gt;&lt;br /&gt;&lt;br /&gt; &lt;em&gt;Between the creative impulse and its material image is the opacity of translation, whose shadow is the resulting work—a hybrid of intuitive forms and conscious craft. If the sonic image’s ultimate source is in the currents running beneath the threshold of reflection, its realization lies just as much in the choices of line and structure made in real-time performance or in the studio. &lt;br /&gt; &lt;br /&gt; The seven multilayered pieces presented here are hybrids meticulously built up of acoustic and electronic elements both composed and improvised. Synthesizing a complex relationship of lyricism and abstraction, acoustic double bass and drums define melodic and rhythmic figures against an ambient field constructed of electronic textures. The emergent sound is a weave of modallyinflected melodies floating over propulsive, intricate rhythms and harmonic blocks carved out of electronic matter.&lt;/em&gt; &lt;strong&gt;Daniel Barbiero&lt;/strong&gt; &lt;/p&gt;</t>
  </si>
  <si>
    <t>['daniel barbiero', 'massimo discepoli', 'contemporary', 'avant garde', 'drums', 'electronic', 'improvisation', 'experimental', 'double bass', 'jazz', 'ambient']</t>
  </si>
  <si>
    <t>An Eclipse of Images</t>
  </si>
  <si>
    <t>Discepoli-Barbiero</t>
  </si>
  <si>
    <t>['daniel barbiero', 'massimo discepoli', 'nheap', 'experimental', 'jazz', 'avantgarde', 'ambient', 'electronic', 'discepoli-barbiero']</t>
  </si>
  <si>
    <t>[4, 38, 107]</t>
  </si>
  <si>
    <t>[1235, 107, 4, 38]</t>
  </si>
  <si>
    <t>Transparency And Its Shadow</t>
  </si>
  <si>
    <t>&lt;p&gt;&lt;span style="font-family:Verdana, Geneva, Arial;font-size:xx-small;"&gt;Published Edinburgh, Scotland slam-poet Texture, who is a founding member of the Chemical Poets collective as well as lead vocalist for the experimental electronic band Double Helix, will be traveling to the NY/NJ area this month along with fellow underground Scottish spoken word &amp;amp; mixed-media artist Harlequinade to do a series of shows including a live set on Billy Jam's show.&lt;/span&gt;&lt;/p&gt;&lt;p&gt;Featuring beats by Eaters and Asthmatic Astronaut.&lt;br /&gt;&lt;/p&gt;
&lt;p&gt;&lt;a href="http://wfmu.org/playlists/shows/31522"&gt;WFMU Playlist and Archive&lt;/a&gt;&lt;br /&gt;&lt;/p&gt;</t>
  </si>
  <si>
    <t>Billy Jam</t>
  </si>
  <si>
    <t>Live at WFMU on Billy Jam's Show 5/22/09</t>
  </si>
  <si>
    <t>Harlequinade/Texture</t>
  </si>
  <si>
    <t>['harlequinadetexture']</t>
  </si>
  <si>
    <t>Improv 2</t>
  </si>
  <si>
    <t>&lt;p class="MsoNormal" align="center" style="text-align:center;"&gt;&lt;span&gt;Experimental
Israel &lt;/span&gt;&lt;span&gt;&lt;/span&gt;&lt;/p&gt;&lt;p&gt;&lt;/p&gt;&lt;p class="MsoNormal" align="center" style="text-align:center;"&gt;&lt;b&gt;&lt;span&gt;Jean Claude (JC) Jones&lt;/span&gt;&lt;/b&gt;&lt;span&gt;&lt;/span&gt;&lt;/p&gt;&lt;p&gt;&lt;/p&gt;&lt;p class="MsoNormal" align="center" style="text-align:center;"&gt;&lt;span&gt;&lt;/span&gt;&lt;/p&gt;&lt;p&gt; &lt;/p&gt;&lt;p class="MsoNormal" align="center" style="text-align:center;"&gt;&lt;span style="text-decoration:underline;"&gt;&lt;span&gt;Handicap&lt;/span&gt;&lt;/span&gt;&lt;/p&gt;&lt;p class="MsoNormal"&gt;&lt;span&gt;hand·i·cap (&lt;/span&gt;&lt;span&gt;ˈ&lt;/span&gt;&lt;span&gt;handē&lt;/span&gt;&lt;span&gt;ˌ&lt;/span&gt;&lt;span&gt;kap) – noun&lt;/span&gt;&lt;/p&gt;&lt;p&gt;&lt;/p&gt;&lt;p class="MsoNormal" style="background:#FFFFFF;"&gt;&lt;span&gt;1. &lt;/span&gt;&lt;span&gt;a circumstance that makes progress or success
difficult.&lt;/span&gt;&lt;/p&gt;&lt;p&gt;&lt;/p&gt;&lt;p class="MsoNormal" style="background:#FFFFFF;"&gt;&lt;span&gt;2. (OFFENSIVE) a condition that markedly
restricts a person's ability to function physically, mentally, or socially.&lt;/span&gt;&lt;/p&gt;&lt;p&gt;&lt;/p&gt;&lt;p class="MsoNormal" style="background:#FFFFFF;"&gt;&lt;span&gt;3. &lt;span style="color:#222222;"&gt;a disadvantage imposed
on a superior competitor in sports such as golf, horse racing, and competitive
sailing in order to make the chances more equal.&lt;/span&gt;&lt;/span&gt;&lt;/p&gt;&lt;p&gt;&lt;/p&gt;&lt;p class="MsoNormal" style="background:#FFFFFF;"&gt;&lt;span&gt;____________ &lt;/span&gt;&lt;/p&gt;&lt;p&gt;&lt;/p&gt;&lt;p class="MsoNormal" style="background:#FFFFFF;"&gt;&lt;span&gt;On our 31st installation I
was hailed up to Jerusalem in order to have a chance to interview one of
Israel’s leading musicians, improvisers and free jazz masters – JC Jones. JC
Jones was diagnosed with multiple sclerosis in 1988, and has since seen a
marked decline in his health and mobility. I was not personally acquainted with
Jones before the interview, but had heard of him throughout my life, and
substantially so since having started my research project in Experimental Israel,
where more often than not his name came up as a mentor and inspiration for the
younger generation. I had managed to catch a glimpse of Jones in an improv gig
a few months before our set interview and was amazed to encounter a disabled
person, guitar on his lap, playing in what could only be described as a highly
unidiomatic style, and managing, all the same, to create absolutely mesmerising
music. I was immediately captivated, and was very much looking forward to
meeting Jones in person. &lt;/span&gt;&lt;/p&gt;&lt;p&gt;&lt;/p&gt;&lt;p class="MsoNormal" style="background:#FFFFFF;"&gt;&lt;span&gt;Jones comes from a robust jazz
tradition, going through all the right hoops of the trade. He started playing
jazz guitar at a young age, and expressed an immediate affiliation with
“fucking around” – or in more descriptive terms, doing with his instrument whatever
was on his mind regardless of whether the subject was a jazz standard or a
Beatles song. Later in Berkley he put the stamp of approval on his artistry and
commenced a stellar career in “standard” jazz. However, the real change came
for Jones in the early 90s, where he made the exclusive shift towards
improvised music and free jazz, never looking back. Jones tended to agree with
my observation, yet could not fully explain why most jazz practitioners find
themselves in either favour or complete opposition to free jazz. &lt;/span&gt;&lt;/p&gt;&lt;p&gt;&lt;/p&gt;&lt;p class="MsoNormal" style="background:#FFFFFF;"&gt;&lt;span&gt;However, another great shift came for
Jones as he traded his guitar prowess in favour of the double bass, an
instrument he has since become quite identified with. Jones describes his life
long fascination with the bass, and excuses his choosing the guitar as a necessity
of the time: whereas modern jazz had loads of double bass players, there were
hardly any guitar players around. But here Jones segways into yet another
interestingly related topic: he claims that the bass, particularly the double
bass, is a leader’s instrument. Jones made a note throughout his career of the
fact that more often than not he was the leader – the dynamic force in an
ensemble pulling it forward and giving it its momentum. Coupled with this
realisation, he noted that this momentous force is more often than not the part
of the double bass player. Put 2 and 2 together and you get JC Jones who within
2 years was a bonafide double bass player. On questioning the possible
difficulties of trading his guitar technique with that of the bass, Jones
simply brushes this idea off claiming that by this point in life he was playing
improvised and free music, and so he wasn’t in any way interested in idiomatic
technique. &lt;/span&gt;&lt;/p&gt;&lt;p&gt;&lt;/p&gt;&lt;p class="MsoNormal" style="background:#FFFFFF;"&gt;&lt;span&gt;A day before our interview, I got a mail
from JC asking whether I would agree to forgo his dedicated improv during our
interview – he had just hurt his left hand and was afraid he would not be able
to perform without pain. My reply was level headed, expressing that I would
obviously prefer to go on with our scheduled interview and would accept any
outcome, but would ask him to look at our topic philosophically. I asked Jones
whether, for the sake of experimentation, he could not try and see this new
handicap as a means to crawl out of his “comfort zone”, and perhaps present us
with something new both for him and us. Finally, when I arrived at his home,
Jones’ hand was already doing much better and he was, more than anything, eager
to play. Jones seems like a child exploring an instrument in the most playful
and unattached fashion. He truly is in the moment, so much so that at some
point he simply picked up the guitar and lapsed into another improv set mid
sentence. I commented on this to JC, mentioning that it was like seeing a child
in play. Jones agreed immediately, only added to this thought: “absolutely,
yes, but unlike a child I know what I’m doing… I have years of training in
harmony and rhythm and I know what I am looking for…”&lt;/span&gt;&lt;/p&gt;&lt;p&gt;&lt;/p&gt;&lt;p class="MsoNormal" style="background:#FFFFFF;"&gt;&lt;span&gt;Even before having met Jones or seeing
him in action up close, I couldn’t help but have a very uncomfortable thought pass
through my mind. It was a thought combining two supposedly unrelated things: JC’s
illness and experimentation. I mean, here was a star musician, someone who had
polished his technical ability throughout the years, only to have this horrible
illness take away from him what he had worked so hard and long to achieve. And
yet, this same illness allowed this same person to accumulate a plethora of
non-idiomatic techniques and extract from the guitar sounds and ideas I had
never encountered before. Hearing JC’s playing immediately brought to mind my
past guest on the program and a protégé of JC’s, &lt;/span&gt;&lt;span style="text-decoration:underline;"&gt;&lt;strong&gt;&lt;span lang="en-us" xml:lang="en-us"&gt;&lt;a href="http://halas.am/programs/experimental-israel-ido-bukelman/" target="_blank"&gt;&lt;span&gt;Ido Bukelman&lt;/span&gt;&lt;/a&gt;&lt;/span&gt;&lt;/strong&gt;&lt;/span&gt;&lt;span&gt;.
It almost seemed as if Bukelman had in some ways based his technique and sound
on something originating with JC’s post illness playing. With Bukelman too,
there is the story of the able run of the mill jazz guitarist giving it all up
for what seems like non-idiomatic almost reckless playing. Whereas with
Bukelman there is a technical refinement and a search that has in no way ended,
Jones seemed to me like an urtext – a
sort of maverick force caught in a bind imposed by circumstance. But this
difficult thought process went even further! I couldn’t help but feel an
immense ego in JC’s claims regarding leadership and his role within various
ensembles. However, I also couldn’t help but agree that he was probably right –
here was a true jazz master, who had played with serious greats, and more so –
the energy emanating from him was totally magnetic; I was in awe and, yes, a
bit infatuated with his spirit. Hence, I could clearly understand how easy it
would be to follow such a person and seek his approval. So maybe his illness
was the biggest work of art of them all? I imagined God intervening and asking
Jones: “you think you’re a mountain, don’t you? Let’s see you now!” But a
mountain is still a mountain no matter what, and Jones not only manages to
create mesmerising music still, but he finds new and innovative ways of
creating it, using methods, techniques and styles that he had never dealt with
in the past; and as for his leadership, well, to me it felt stronger than ever.
&lt;/span&gt;&lt;/p&gt;&lt;p&gt;&lt;/p&gt;&lt;p class="MsoNormal" style="background:#FFFFFF;"&gt;&lt;span&gt;I finally mustered up the courage to
present these horrible questions to JC himself, and he, of course, was much
less philosophical about the topic. Life had handed him this card, and he was
dealing with it in as much as he could. Some days are better than others, he
said. This reminded me of Jones’ approach towards improvising. He recalled a
recent gig at the Mizkaka in Jerusalem where from the first chord he played on
the guitar he hated the sound he was producing. Jones sets up immediacy in his
improvisations in various strategies – for instance: he will tune the guitar a
night prior to the gig, not actually plucking the strings so that the new
tuning will surprise him. What guts you need to do this, I thought to myself,
and especially if you know that you might hate what comes out! “Today”, said JC,
referring to the tuning of the guitar he used for our session, “I loved the
sound from my first touch of the guitar”. I know this wasn’t in any way
directed towards me, but I still felt so proud.&lt;/span&gt;&lt;span style="font-family:'Times New Roman';"&gt; &lt;/span&gt;&lt;/p&gt;</t>
  </si>
  <si>
    <t>Improv3@halas.am</t>
  </si>
  <si>
    <t>RP</t>
  </si>
  <si>
    <t>&lt;p&gt;After the noisy hiss hell of "Say It Like It Feels" Rotor Perdition (SD, French, 30) chose to explore the poppier, more melodic potentials of his formula (one overdriven synth). He told us "Hard Limits" was heavily influenced by his non-ironic viewing of Glee's first season. It's all about trying to recapture the bittersweetness of teen age by re-enlivening it, while keeping nostalgia at bay. &lt;/p&gt;</t>
  </si>
  <si>
    <t>Hard Limits</t>
  </si>
  <si>
    <t>Strasbourg, France</t>
  </si>
  <si>
    <t>Rotor Perdition</t>
  </si>
  <si>
    <t>['rotor perdition']</t>
  </si>
  <si>
    <t>http://rotorperdition.bandcamp.com</t>
  </si>
  <si>
    <t>[66, 362]</t>
  </si>
  <si>
    <t>[66, 10, 12, 362]</t>
  </si>
  <si>
    <t>Your Number Two</t>
  </si>
  <si>
    <t>That New, Olde Timey Feele</t>
  </si>
  <si>
    <t>[3, 27, 33, 103]</t>
  </si>
  <si>
    <t>[33, 3, 103, 12, 17, 27]</t>
  </si>
  <si>
    <t>A Man of Faith</t>
  </si>
  <si>
    <t>Advice (Radio Edit)</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lt;!--[endif]--&gt;&lt;/p&gt;
&lt;p class="MsoNormal"&gt;In 1996 the people of Severed Lips Recordings got the opportunity to create a feature film and soundtrack.&lt;span&gt;  &lt;/span&gt;The title given us was Caress of the Vampire 2, the only requirement that it had nudity.&lt;/p&gt;
&lt;p class="MsoNormal"&gt;Being lovers of horror and exploitation cinema and having a special love for bad drive-in turkeys, we set out to mix Jess Franco, John Waters and Ed Wood Jr in a mod rock ‘n’ roll, Vampire, foot fetish, sleazoid shot on video affair.&lt;span&gt;  &lt;/span&gt;Having no proper training in the art of movie making it was very surprising when it turned out to be entertaining enough to earn the VHS release a place on the Tower Video new release wall, get the cover of Scream Queen magazine and be re-released on DVD.&lt;/p&gt;
&lt;p class="MsoNormal"&gt;&lt;br /&gt;&lt;/p&gt;
&lt;p class="MsoNormal"&gt;The film stared Severed Lips recordings alumni Ruby Honeycat, William hellfire, Matt Icklan and Mikey Ovum, who also wrote directed and scored the feature. The sound was a mix of Go-Go soul, raw “MC5-esk” rock and experimental noise. By those involved the soundtrack was consider one of the top compilations to be produced by Severed Lips.&lt;/p&gt;
&lt;p class="MsoNormal"&gt;Inane film plot:&lt;br /&gt;&lt;/p&gt;
&lt;p class="MsoNormal"&gt;A thieving hipster breaks into an seemingly abandoned home and is bitten by a lizard, dripping blood all over the dormant corpse of “Billy the Vampire” and out of work B-movie vampire who is also a real life vampire.&lt;span&gt;  &lt;/span&gt;The thief is turned vampire guard of the house.&lt;span&gt;  &lt;/span&gt;When a bunch of mean spirited kids come to call, wanting to use the house as a party pad and rape station for their unwilling girlfriends they meet the vampire duo and are put to death.&lt;/p&gt;
&lt;p class="MsoNormal"&gt;Meanwhile Dr. Acula, a Podiatrist cursed with an uncontrollable sexual attraction to women’s feet, assaults a female patient’s foot.&lt;span&gt;  &lt;/span&gt;When she threatens to contact the authorities he strangles her with her own sock!&lt;span&gt;  &lt;/span&gt;At home he sniffs a pair of actress ‘Mimsy Farmers’ shoes in hopes to forget his graduation from foot fondler to throat ringer.&lt;span&gt;  &lt;/span&gt;Making matter worse a vampire with a flat tire shows up at his door wanting to use the phone.&lt;span&gt;  &lt;/span&gt;Reading the troubled Acula’s thoughts Billy the Vampire offers to help realize his foot fondling dystopia as long as Acula sells his sole and becomes one of the undead.&lt;/p&gt;
&lt;p class="MsoNormal"&gt;Together they procure girls and turn them into Go-Go Ghouls via blood enemas, for the purpose of fondling their feet and watching them play footsies…when Acula’s practice suffers and the coven of ghouls find themselves low on funds, Billy contacts his agent Lon Straus; they start a band and record a hit song with one of the girl ghouls on lead vocals.&lt;span&gt;  &lt;/span&gt;When the spotlight shines on Ruby the Ghoul instead of Billy the Vampire his jealously takes over and he kills the cash cow.&lt;span&gt;  &lt;/span&gt;Acula enraged by Billy’s jealousy douses him with a helping of garlic powder and commits suicide.&lt;span&gt;  &lt;/span&gt;Burying his partners in the back yard, Lon capitalizes on the ghoul girl spotlight and takes over the business.&lt;span&gt;  &lt;/span&gt;Lon’s run of success is shortened when Acula and Billy return from the grave to exact revenge on the greedy Lon Straus.&lt;/p&gt;
&lt;p class="MsoNormal"&gt;Film Available @ alternativecinema.com&lt;/p&gt;
&lt;p class="MsoNormal"&gt;&lt;br /&gt;&lt;/p&gt;
&lt;p class="MsoNormal"&gt;&lt;br /&gt;&lt;/p&gt;
&lt;p class="MsoNormal"&gt;Soundtrack to the vampire comedy Caress of the vampire 2: Teenage girl Ghoul A Go-Go, performed by Alien Pornography and Armageddon Gospel Revival and featuring King Ghidorah!, Mono Ovum, and Ceeping Pumpkins&lt;/p&gt;
&lt;p class="MsoNormal"&gt;1 Ghoul Who Couldn’t Cry - Armageddon Gospel Revival&lt;/p&gt;
&lt;p class="MsoNormal"&gt;2 Teenage Girl Ghoul A Go-Go - Armageddon Gospel Revival&lt;/p&gt;
&lt;p class="MsoNormal"&gt;3 Credits “yeah yeah” - Armageddon Gospel Revival&lt;/p&gt;
&lt;p class="MsoNormal"&gt;4 Strangle hold - Armageddon Gospel Revival&lt;/p&gt;
&lt;p class="MsoNormal"&gt;5 Bonk&lt;span&gt;  &lt;/span&gt;- Armageddon Gospel Revival&lt;/p&gt;
&lt;p class="MsoNormal"&gt;6 Stings – Alien Pornography&lt;/p&gt;
&lt;p class="MsoNormal"&gt;7 &lt;span&gt; &lt;/span&gt;Creeping - &lt;span&gt;   &lt;/span&gt;Alien Pornography&lt;/p&gt;
&lt;p class="MsoNormal"&gt;8 Awakinging - Alien Pornography&lt;/p&gt;
&lt;p class="MsoNormal"&gt;9 Air Presure - Alien Pornography&lt;/p&gt;
&lt;p class="MsoNormal"&gt;10 intruders – Alien pornography&lt;/p&gt;
&lt;p class="MsoNormal"&gt;11 Free you - Armageddon Gospel Revival&lt;/p&gt;
&lt;p class="MsoNormal"&gt;12 Star 80 - King Ghidorah!&lt;/p&gt;
&lt;p class="MsoNormal"&gt;13 Move - Creeping Pumpkins&lt;/p&gt;
&lt;p class="MsoNormal"&gt;14 The Dracula Died for Your Sins - Mono Ovum&lt;/p&gt;
&lt;p class="MsoNormal"&gt;15 Teenage Girl Ghoul A Go-go remix - Armageddon Gospel Revival&lt;/p&gt;
&lt;p class="MsoNormal"&gt;&lt;br /&gt;&lt;/p&gt;
&lt;p class="MsoNormal"&gt;Armageddon Gospel Revival&lt;/p&gt;
&lt;p class="MsoNormal"&gt;Mikey Ovum – Keys, Guitar, Vocals on Tk 1, Bass, Keys 2-5, 11,15&lt;/p&gt;
&lt;p class="MsoNormal"&gt;Ruby Honeycat – vocals tk 1&lt;/p&gt;
&lt;p class="MsoNormal"&gt;William Hellfire Vocals tk 3, Bass tk 1, Guitar tk 2-5, 11,15&lt;/p&gt;
&lt;p class="MsoNormal"&gt;Matt Icklan – Drums&lt;/p&gt;</t>
  </si>
  <si>
    <t>['soundtrack', 'horror film', 'exotica', 'alien pornography', 'creeping pumpkins', 'armageddon gospel revival', 'king ghidorah']</t>
  </si>
  <si>
    <t>Caress of the Vampire 2: Teenage Girl Ghoul A Go-Go Soundtrack</t>
  </si>
  <si>
    <t>&lt;!--[if gte mso 9]&gt;&lt;xml&gt; &lt;o:OfficeDocumentSettings&gt; &lt;o:AllowPNG /&gt; &lt;/o:OfficeDocumentSettings&gt; &lt;/xml&gt;&lt;![endif][if gte mso 9]&gt;&lt;xml&gt; &lt;w:WordDocument&gt; &lt;w:View&gt;Normal&lt;/w:View&gt; &lt;w:Zoom&gt;0&lt;/w:Zoom&gt; &lt;w:TrackMoves /&gt; &lt;w:TrackFormatting /&gt; &lt;w:PunctuationKerning /&gt; &lt;w:ValidateAgainstSchemas /&gt; &lt;w:SaveIfXMLInvalid&gt;false&lt;/w:SaveIfXMLInvalid&gt; &lt;w:IgnoreMixedContent&gt;false&lt;/w:IgnoreMixedContent&gt; &lt;w:AlwaysShowPlaceholderText&gt;false&lt;/w:AlwaysShowPlaceholderText&gt; &lt;w:DoNotPromoteQF /&gt; &lt;w:LidThemeOther&gt;EN-US&lt;/w:LidThemeOther&gt; &lt;w:LidThemeAsian&gt;X-NONE&lt;/w:LidThemeAsian&gt; &lt;w:LidThemeComplexScript&gt;X-NONE&lt;/w:LidThemeComplexScript&gt; &lt;w:Compatibility&gt; &lt;w:BreakWrappedTables /&gt; &lt;w:SnapToGridInCell /&gt; &lt;w:WrapTextWithPunct /&gt; &lt;w:UseAsianBreakRules /&gt; &lt;w:DontGrowAutofit /&gt; &lt;w:SplitPgBreakAndParaMark /&gt; &lt;w:EnableOpenTypeKerning /&gt; &lt;w:DontFlipMirrorIndents /&gt; &lt;w:OverrideTableStyleHps /&gt; &lt;/w:Compatibility&gt; &lt;m:mathPr&gt; &lt;m:mathFont m:val="Cambria Math" /&gt; &lt;m:brkBin m:val="before" /&gt; &lt;m:brkBinSub m:val="-" /&gt; &lt;m:smallFrac m:val="off" /&gt; &lt;m:dispDef /&gt; &lt;m:lMargin m:val="0" /&gt; &lt;m:rMargin m:val="0" /&gt; &lt;m:defJc m:val="centerGroup" /&gt; &lt;m:wrapIndent m:val="1440" /&gt; &lt;m:intLim m:val="subSup" /&gt; &lt;m:naryLim m:val="undOvr" /&gt; &lt;/m:mathPr&gt;&lt;/w:WordDocument&gt; &lt;/xml&gt;&lt;![endif][if gte mso 9]&gt;&lt;xml&gt; &lt;w:LatentStyles DefLockedState="false" DefUnhideWhenUsed="true"   DefSemiHidden="true" DefQFormat="false" DefPriority="99"   LatentStyleCount="267"&gt; &lt;w:LsdException Locked="false" Priority="0" SemiHidden="false"    UnhideWhenUsed="false" QFormat="true" Name="Normal" /&gt; &lt;w:LsdException Locked="false" Priority="9" SemiHidden="false"    UnhideWhenUsed="false" QFormat="true" Name="heading 1" /&gt; &lt;w:LsdException Locked="false" Priority="9" QFormat="true" Name="heading 2" /&gt; &lt;w:LsdException Locked="false" Priority="9" QFormat="true" Name="heading 3" /&gt; &lt;w:LsdException Locked="false" Priority="9" QFormat="true" Name="heading 4" /&gt; &lt;w:LsdException Locked="false" Priority="9" QFormat="true" Name="heading 5" /&gt; &lt;w:LsdException Locked="false" Priority="9" QFormat="true" Name="heading 6" /&gt; &lt;w:LsdException Locked="false" Priority="9" QFormat="true" Name="heading 7" /&gt; &lt;w:LsdException Locked="false" Priority="9" QFormat="true" Name="heading 8" /&gt; &lt;w:LsdException Locked="false" Priority="9" QFormat="true" Name="heading 9" /&gt; &lt;w:LsdException Locked="false" Priority="39" Name="toc 1" /&gt; &lt;w:LsdException Locked="false" Priority="39" Name="toc 2" /&gt; &lt;w:LsdException Locked="false" Priority="39" Name="toc 3" /&gt; &lt;w:LsdException Locked="false" Priority="39" Name="toc 4" /&gt; &lt;w:LsdException Locked="false" Priority="39" Name="toc 5" /&gt; &lt;w:LsdException Locked="false" Priority="39" Name="toc 6" /&gt; &lt;w:LsdException Locked="false" Priority="39" Name="toc 7" /&gt; &lt;w:LsdException Locked="false" Priority="39" Name="toc 8" /&gt; &lt;w:LsdException Locked="false" Priority="39" Name="toc 9" /&gt; &lt;w:LsdException Locked="false" Priority="35" QFormat="true" Name="caption" /&gt; &lt;w:LsdException Locked="false" Priority="10" SemiHidden="false"    UnhideWhenUsed="false" QFormat="true" Name="Title" /&gt; &lt;w:LsdException Locked="false" Priority="1" Name="Default Paragraph Font" /&gt; &lt;w:LsdException Locked="false" Priority="11" SemiHidden="false"    UnhideWhenUsed="false" QFormat="true" Name="Subtitle" /&gt; &lt;w:LsdException Locked="false" Priority="22" SemiHidden="false"    UnhideWhenUsed="false" QFormat="true" Name="Strong" /&gt; &lt;w:LsdException Locked="false" Priority="20" SemiHidden="false"    UnhideWhenUsed="false" QFormat="true" Name="Emphasis" /&gt; &lt;w:LsdException Locked="false" Priority="59" SemiHidden="false"    UnhideWhenUsed="false" Name="Table Grid" /&gt; &lt;w:LsdException Locked="false" UnhideWhenUsed="false" Name="Placeholder Text" /&gt; &lt;w:LsdException Locked="false" Priority="1" SemiHidden="false"    UnhideWhenUsed="false" QFormat="true" Name="No Spacing" /&gt; &lt;w:LsdException Locked="false" Priority="60" SemiHidden="false"    UnhideWhenUsed="false" Name="Light Shading" /&gt; &lt;w:LsdException Locked="false" Priority="61" SemiHidden="false"    UnhideWhenUsed="false" Name="Light List" /&gt; &lt;w:LsdException Locked="false" Priority="62" SemiHidden="false"    UnhideWhenUsed="false" Name="Light Grid" /&gt; &lt;w:LsdException Locked="false" Priority="63" SemiHidden="false"    UnhideWhenUsed="false" Name="Medium Shading 1" /&gt; &lt;w:LsdException Locked="false" Priority="64" SemiHidden="false"    UnhideWhenUsed="false" Name="Medium Shading 2" /&gt; &lt;w:LsdException Locked="false" Priority="65" SemiHidden="false"    UnhideWhenUsed="false" Name="Medium List 1" /&gt; &lt;w:LsdException Locked="false" Priority="66" SemiHidden="false"    UnhideWhenUsed="false" Name="Medium List 2" /&gt; &lt;w:LsdException Locked="false" Priority="67" SemiHidden="false"    UnhideWhenUsed="false" Name="Medium Grid 1" /&gt; &lt;w:LsdException Locked="false" Priority="68" SemiHidden="false"    UnhideWhenUsed="false" Name="Medium Grid 2" /&gt; &lt;w:LsdException Locked="false" Priority="69" SemiHidden="false"    UnhideWhenUsed="false" Name="Medium Grid 3" /&gt; &lt;w:LsdException Locked="false" Priority="70" SemiHidden="false"    UnhideWhenUsed="false" Name="Dark List" /&gt; &lt;w:LsdException Locked="false" Priority="71" SemiHidden="false"    UnhideWhenUsed="false" Name="Colorful Shading" /&gt; &lt;w:LsdException Locked="false" Priority="72" SemiHidden="false"    UnhideWhenUsed="false" Name="Colorful List" /&gt; &lt;w:LsdException Locked="false" Priority="73" SemiHidden="false"    UnhideWhenUsed="false" Name="Colorful Grid" /&gt; &lt;w:LsdException Locked="false" Priority="60" SemiHidden="false"    UnhideWhenUsed="false" Name="Light Shading Accent 1" /&gt; &lt;w:LsdException Locked="false" Priority="61" SemiHidden="false"    UnhideWhenUsed="false" Name="Light List Accent 1" /&gt; &lt;w:LsdException Locked="false" Priority="62" SemiHidden="false"    UnhideWhenUsed="false" Name="Light Grid Accent 1" /&gt; &lt;w:LsdException Locked="false" Priority="63" SemiHidden="false"    UnhideWhenUsed="false" Name="Medium Shading 1 Accent 1" /&gt; &lt;w:LsdException Locked="false" Priority="64" SemiHidden="false"    UnhideWhenUsed="false" Name="Medium Shading 2 Accent 1" /&gt; &lt;w:LsdException Locked="false" Priority="65" SemiHidden="false"    UnhideWhenUsed="false" Name="Medium List 1 Accent 1" /&gt; &lt;w:LsdException Locked="false" UnhideWhenUsed="false" Name="Revision" /&gt; &lt;w:LsdException Locked="false" Priority="34" SemiHidden="false"    UnhideWhenUsed="false" QFormat="true" Name="List Paragraph" /&gt; &lt;w:LsdException Locked="false" Priority="29" SemiHidden="false"    UnhideWhenUsed="false" QFormat="true" Name="Quote" /&gt; &lt;w:LsdException Locked="false" Priority="30" SemiHidden="false"    UnhideWhenUsed="false" QFormat="true" Name="Intense Quote" /&gt; &lt;w:LsdException Locked="false" Priority="66" SemiHidden="false"    UnhideWhenUsed="false" Name="Medium List 2 Accent 1" /&gt; &lt;w:LsdException Locked="false" Priority="67" SemiHidden="false"    UnhideWhenUsed="false" Name="Medium Grid 1 Accent 1" /&gt; &lt;w:LsdException Locked="false" Priority="68" SemiHidden="false"    UnhideWhenUsed="false" Name="Medium Grid 2 Accent 1" /&gt; &lt;w:LsdException Locked="false" Priority="69" SemiHidden="false"    UnhideWhenUsed="false" Name="Medium Grid 3 Accent 1" /&gt; &lt;w:LsdException Locked="false" Priority="70" SemiHidden="false"    UnhideWhenUsed="false" Name="Dark List Accent 1" /&gt; &lt;w:LsdException Locked="false" Priority="71" SemiHidden="false"    UnhideWhenUsed="false" Name="Colorful Shading Accent 1" /&gt; &lt;w:LsdException Locked="false" Priority="72" SemiHidden="false"    UnhideWhenUsed="false" Name="Colorful List Accent 1" /&gt; &lt;w:LsdException Locked="false" Priority="73" SemiHidden="false"    UnhideWhenUsed="false" Name="Colorful Grid Accent 1" /&gt; &lt;w:LsdException Locked="false" Priority="60" SemiHidden="false"    UnhideWhenUsed="false" Name="Light Shading Accent 2" /&gt; &lt;w:LsdException Locked="false" Priority="61" SemiHidden="false"    UnhideWhenUsed="false" Name="Light List Accent 2" /&gt; &lt;w:LsdException Locked="false" Priority="62" SemiHidden="false"    UnhideWhenUsed="false" Name="Light Grid Accent 2" /&gt; &lt;w:LsdException Locked="false" Priority="63" SemiHidden="false"    UnhideWhenUsed="false" Name="Medium Shading 1 Accent 2" /&gt; &lt;w:LsdException Locked="false" Priority="64" SemiHidden="false"    UnhideWhenUsed="false" Name="Medium Shading 2 Accent 2" /&gt; &lt;w:LsdException Locked="false" Priority="65" SemiHidden="false"    UnhideWhenUsed="false" Name="Medium List 1 Accent 2" /&gt; &lt;w:LsdException Locked="false" Priority="66" SemiHidden="false"    UnhideWhenUsed="false" Name="Medium List 2 Accent 2" /&gt; &lt;w:LsdException Locked="false" Priority="67" SemiHidden="false"    UnhideWhenUsed="false" Name="Medium Grid 1 Accent 2" /&gt; &lt;w:LsdException Locked="false" Priority="68" SemiHidden="false"    UnhideWhenUsed="false" Name="Medium Grid 2 Accent 2" /&gt; &lt;w:LsdException Locked="false" Priority="69" SemiHidden="false"    UnhideWhenUsed="false" Name="Medium Grid 3 Accent 2" /&gt; &lt;w:LsdException Locked="false" Priority="70" SemiHidden="false"    UnhideWhenUsed="false" Name="Dark List Accent 2" /&gt; &lt;w:LsdException Locked="false" Priority="71" SemiHidden="false"    UnhideWhenUsed="false" Name="Colorful Shading Accent 2" /&gt; &lt;w:LsdException Locked="false" Priority="72" SemiHidden="false"    UnhideWhenUsed="false" Name="Colorful List Accent 2" /&gt; &lt;w:LsdException Locked="false" Priority="73" SemiHidden="false"    UnhideWhenUsed="false" Name="Colorful Grid Accent 2" /&gt; &lt;w:LsdException Locked="false" Priority="60" SemiHidden="false"    UnhideWhenUsed="false" Name="Light Shading Accent 3" /&gt; &lt;w:LsdException Locked="false" Priority="61" SemiHidden="false"    UnhideWhenUsed="false" Name="Light List Accent 3" /&gt; &lt;w:LsdException Locked="false" Priority="62" SemiHidden="false"    UnhideWhenUsed="false" Name="Light Grid Accent 3" /&gt; &lt;w:LsdException Locked="false" Priority="63" SemiHidden="false"    UnhideWhenUsed="false" Name="Medium Shading 1 Accent 3" /&gt; &lt;w:LsdException Locked="false" Priority="64" SemiHidden="false"    UnhideWhenUsed="false" Name="Medium Shading 2 Accent 3" /&gt; &lt;w:LsdException Locked="false" Priority="65" SemiHidden="false"    UnhideWhenUsed="false" Name="Medium List 1 Accent 3" /&gt; &lt;w:LsdException Locked="false" Priority="66" SemiHidden="false"    UnhideWhenUsed="false" Name="Medium List 2 Accent 3" /&gt; &lt;w:LsdException Locked="false" Priority="67" SemiHidden="false"    UnhideWhenUsed="false" Name="Medium Grid 1 Accent 3" /&gt; &lt;w:LsdException Locked="false" Priority="68" SemiHidden="false"    UnhideWhenUsed="false" Name="Medium Grid 2 Accent 3" /&gt; &lt;w:LsdException Locked="false" Priority="69" SemiHidden="false"    UnhideWhenUsed="false" Name="Medium Grid 3 Accent 3" /&gt; &lt;w:LsdException Locked="false" Priority="70" SemiHidden="false"    UnhideWhenUsed="false" Name="Dark List Accent 3" /&gt; &lt;w:LsdException Locked="false" Priority="71" SemiHidden="false"    UnhideWhenUsed="false" Name="Colorful Shading Accent 3" /&gt; &lt;w:LsdException Locked="false" Priority="72" SemiHidden="false"    UnhideWhenUsed="false" Name="Colorful List Accent 3" /&gt; &lt;w:LsdException Locked="false" Priority="73" SemiHidden="false"    UnhideWhenUsed="false" Name="Colorful Grid Accent 3" /&gt; &lt;w:LsdException Locked="false" Priority="60" SemiHidden="false"    UnhideWhenUsed="false" Name="Light Shading Accent 4" /&gt; &lt;w:LsdException Locked="false" Priority="61" SemiHidden="false"    UnhideWhenUsed="false" Name="Light List Accent 4" /&gt; &lt;w:LsdException Locked="false" Priority="62" SemiHidden="false"    UnhideWhenUsed="false" Name="Light Grid Accent 4" /&gt; &lt;w:LsdException Locked="false" Priority="63" SemiHidden="false"    UnhideWhenUsed="false" Name="Medium Shading 1 Accent 4" /&gt; &lt;w:LsdException Locked="false" Priority="64" SemiHidden="false"    UnhideWhenUsed="false" Name="Medium Shading 2 Accent 4" /&gt; &lt;w:LsdException Locked="false" Priority="65" SemiHidden="false"    UnhideWhenUsed="false" Name="Medium List 1 Accent 4" /&gt; &lt;w:LsdException Locked="false" Priority="66" SemiHidden="false"    UnhideWhenUsed="false" Name="Medium List 2 Accent 4" /&gt; &lt;w:LsdException Locked="false" Priority="67" SemiHidden="false"    UnhideWhenUsed="false" Name="Medium Grid 1 Accent 4" /&gt; &lt;w:LsdException Locked="false" Priority="68" SemiHidden="false"    UnhideWhenUsed="false" Name="Medium Grid 2 Accent 4" /&gt; &lt;w:LsdException Locked="false" Priority="69" SemiHidden="false"    UnhideWhenUsed="false" Name="Medium Grid 3 Accent 4" /&gt; &lt;w:LsdException Locked="false" Priority="70" SemiHidden="false"    UnhideWhenUsed="false" Name="Dark List Accent 4" /&gt; &lt;w:LsdException Locked="false" Priority="71" SemiHidden="false"    UnhideWhenUsed="false" Name="Colorful Shading Accent 4" /&gt; &lt;w:LsdException Locked="false" Priority="72" SemiHidden="false"    UnhideWhenUsed="false" Name="Colorful List Accent 4" /&gt; &lt;w:LsdException Locked="false" Priority="73" SemiHidden="false"    UnhideWhenUsed="false" Name="Colorful Grid Accent 4" /&gt; &lt;w:LsdException Locked="false" Priority="60" SemiHidden="false"    UnhideWhenUsed="false" Name="Light Shading Accent 5" /&gt; &lt;w:LsdException Locked="false" Priority="61" SemiHidden="false"    UnhideWhenUsed="false" Name="Light List Accent 5" /&gt; &lt;w:LsdException Locked="false" Priority="62" SemiHidden="false"    UnhideWhenUsed="false" Name="Light Grid Accent 5" /&gt; &lt;w:LsdException Locked="false" Priority="63" SemiHidden="false"    UnhideWhenUsed="false" Name="Medium Shading 1 Accent 5" /&gt; &lt;w:LsdException Locked="false" Priority="64" SemiHidden="false"    UnhideWhenUsed="false" Name="Medium Shading 2 Accent 5" /&gt; &lt;w:LsdException Locked="false" Priority="65" SemiHidden="false"    UnhideWhenUsed="false" Name="Medium List 1 Accent 5" /&gt; &lt;w:LsdException Locked="false" Priority="66" SemiHidden="false"    UnhideWhenUsed="false" Name="Medium List 2 Accent 5" /&gt; &lt;w:LsdException Locked="false" Priority="67" SemiHidden="false"    UnhideWhenUsed="false" Name="Medium Grid 1 Accent 5" /&gt; &lt;w:LsdException Locked="false" Priority="68" SemiHidden="false"    UnhideWhenUsed="false" Name="Medium Grid 2 Accent 5" /&gt; &lt;w:LsdException Locked="false" Priority="69" SemiHidden="false"    UnhideWhenUsed="false" Name="Medium Grid 3 Accent 5" /&gt; &lt;w:LsdException Locked="false" Priority="70" SemiHidden="false"    UnhideWhenUsed="false" Name="Dark List Accent 5" /&gt; &lt;w:LsdException Locked="false" Priority="71" SemiHidden="false"    UnhideWhenUsed="false" Name="Colorful Shading Accent 5" /&gt; &lt;w:LsdException Locked="false" Priority="72" SemiHidden="false"    UnhideWhenUsed="false" Name="Colorful List Accent 5" /&gt; &lt;w:LsdException Locked="false" Priority="73" SemiHidden="false"    UnhideWhenUsed="false" Name="Colorful Grid Accent 5" /&gt; &lt;w:LsdException Locked="false" Priority="60" SemiHidden="false"    UnhideWhenUsed="false" Name="Light Shading Accent 6" /&gt; &lt;w:LsdException Locked="false" Priority="61" SemiHidden="false"    UnhideWhenUsed="false" Name="Light List Accent 6" /&gt; &lt;w:LsdException Locked="false" Priority="62" SemiHidden="false"    UnhideWhenUsed="false" Name="Light Grid Accent 6" /&gt; &lt;w:LsdException Locked="false" Priority="63" SemiHidden="false"    UnhideWhenUsed="false" Name="Medium Shading 1 Accent 6" /&gt; &lt;w:LsdException Locked="false" Priority="64" SemiHidden="false"    UnhideWhenUsed="false" Name="Medium Shading 2 Accent 6" /&gt; &lt;w:LsdException Locked="false" Priority="65" SemiHidden="false"    UnhideWhenUsed="false" Name="Medium List 1 Accent 6" /&gt; &lt;w:LsdException Locked="false" Priority="66" SemiHidden="false"    UnhideWhenUsed="false" Name="Medium List 2 Accent 6" /&gt; &lt;w:LsdException Locked="false" Priority="67" SemiHidden="false"    UnhideWhenUsed="false" Name="Medium Grid 1 Accent 6" /&gt; &lt;w:LsdException Locked="false" Priority="68" SemiHidden="false"    UnhideWhenUsed="false" Name="Medium Grid 2 Accent 6" /&gt; &lt;w:LsdException Locked="false" Priority="69" SemiHidden="false"    UnhideWhenUsed="false" Name="Medium Grid 3 Accent 6" /&gt; &lt;w:LsdException Locked="false" Priority="70" SemiHidden="false"    UnhideWhenUsed="false" Name="Dark List Accent 6" /&gt; &lt;w:LsdException Locked="false" Priority="71" SemiHidden="false"    UnhideWhenUsed="false" Name="Colorful Shading Accent 6" /&gt; &lt;w:LsdException Locked="false" Priority="72" SemiHidden="false"    UnhideWhenUsed="false" Name="Colorful List Accent 6" /&gt; &lt;w:LsdException Locked="false" Priority="73" SemiHidden="false"    UnhideWhenUsed="false" Name="Colorful Grid Accent 6" /&gt; &lt;w:LsdException Locked="false" Priority="19" SemiHidden="false"    UnhideWhenUsed="false" QFormat="true" Name="Subtle Emphasis" /&gt; &lt;w:LsdException Locked="false" Priority="21" SemiHidden="false"    UnhideWhenUsed="false" QFormat="true" Name="Intense Emphasis" /&gt; &lt;w:LsdException Locked="false" Priority="31" SemiHidden="false"    UnhideWhenUsed="false" QFormat="true" Name="Subtle Reference" /&gt; &lt;w:LsdException Locked="false" Priority="32" SemiHidden="false"    UnhideWhenUsed="false" QFormat="true" Name="Intense Reference" /&gt; &lt;w:LsdException Locked="false" Priority="33" SemiHidden="false"    UnhideWhenUsed="false" QFormat="true" Name="Book Title" /&gt; &lt;w:LsdException Locked="false" Priority="37" Name="Bibliography" /&gt; &lt;w:LsdException Locked="false" Priority="39" QFormat="true" Name="TOC Heading" /&gt; &lt;/w:LatentStyles&gt; &lt;/xml&gt;&lt;![endif][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
&lt;p class="MsoNormal"&gt;Armageddon Gospel Revival&lt;/p&gt;
&lt;p class="MsoNormal"&gt;Preaching the end times, liberating the soul by expiring the body.&lt;span&gt;  &lt;/span&gt;Rattle snake judgments and cool-aid socials.&lt;span&gt;  &lt;/span&gt;Music orchestrated by Mikey Ovum who played Casio on keys with William Hellfire on Bass, Jerry Howard guitar on “Don’t Inhale” and Brother Mathew Icklan on the Drums.&lt;/p&gt;
&lt;p class="MsoNormal"&gt;If memory serves this band was a side project finding its footing in sound tracking bits of the mod vampire movie “Caress of the Vampire Pt. 2 Teenage Girl Ghoul A Go-Go” which was released on VHS Halloween 1996 and later on DVD in 1998 or so.&lt;span&gt;  &lt;/span&gt;&lt;/p&gt;
&lt;p class="MsoNormal"&gt;The band only played a few loose basement/legion hall shows, once covering “Save the Earth” from Godzilla vs the Smog Monster and another at the home of Ingor Lorre (Nymphs) for a backyard 4&lt;sup&gt;th&lt;/sup&gt; of July party with members of Shirk Circus backing up Keith Morris (Circle Jerks), in attendance two staff members of Screw Magazine.&lt;span&gt;  &lt;/span&gt;The experience was surreal as is my memory of this band that never realized it’s full potential.&lt;span&gt;  &lt;/span&gt;Only these recordings remain, unfinished.&lt;span&gt;  &lt;/span&gt;Some tracks were to have vocal parts added but most the sessions seemed, at the time, to have come out under par.&lt;span&gt;  &lt;/span&gt;&lt;/p&gt;
&lt;p class="MsoNormal"&gt;Matt, William and Mikey were a soundtrack machine and recorded many tracks for Caress of the Vampire 2, Nude Strangle and I Was a Teenage Strangler which will all soon be available on the FMA!&lt;/p&gt;
&lt;p class="MsoNormal"&gt; &lt;/p&gt;
&lt;p class="MsoNormal"&gt;Caress 2 and I was a Teenage Strangler are available on DVD @ alternativecinema.com&lt;/p&gt;</t>
  </si>
  <si>
    <t xml:space="preserve">
Mikey Ovum - Keys
William Hellfire - Bass
Matt Icklan - drums
Jerry Howard - guitar on 'don't inhale'</t>
  </si>
  <si>
    <t>Armageddon Gospel Revival</t>
  </si>
  <si>
    <t>['armageddon gospel revival']</t>
  </si>
  <si>
    <t>[18, 53]</t>
  </si>
  <si>
    <t>[12, 45, 18, 1235, 53]</t>
  </si>
  <si>
    <t>Ghoul Who Couldn't Cry</t>
  </si>
  <si>
    <t>-​-​k̶a̶i̶r̶o̶s̶​-​-​In​-​-​Chronos​-​-</t>
  </si>
  <si>
    <t>['poetry', 'wfmu', 'spoken word', 'leftfield', 'electronic glitch idm experimental']</t>
  </si>
  <si>
    <t>Space Mothlight- Feat. Diana Norma Szokolyai</t>
  </si>
  <si>
    <t>Ambient Fabric</t>
  </si>
  <si>
    <t>['ambient fabric']</t>
  </si>
  <si>
    <t>Pillars of Creation</t>
  </si>
  <si>
    <t>Traditions (2011 cdr)</t>
  </si>
  <si>
    <t>Blackest Ever Black</t>
  </si>
  <si>
    <t>&lt;p&gt;&lt;span&gt;&lt;span style="color:#6a7180;font-family:sans-serif;font-size:medium;"&gt;"On his debut LP, Tricephalic Head , Jesse Dewlow creates music that sits in a very weird style trench. Parts of it are of a piece with current post-industrial mutts of vaguery like Matt Krefting, Scott Foust and Graham Lambkin, but there's also an urge towards songliness and graspable organization in line with Richard Youngs' party moves. Mix those together with a murky sub-underground feel resembling South Island NZ pop played inside of an armored car, and you can begin to get a handle on how truly eclectic (an overused term, but fucking apropros here) is People Skills' shitstream."&lt;/span&gt;&lt;/span&gt;&lt;/p&gt;
&lt;p&gt;&lt;span style="color:#6a7180;font-family:sans-serif;font-size:medium;"&gt;-Thurston Moore and Byron Coley (Bull Tongue Review issue 2)&lt;/span&gt;&lt;/p&gt;
&lt;p&gt;&lt;span style="color:#6a7180;font-family:sans-serif;font-size:medium;"&gt;&lt;span style="color:#525252;font-family:'Helvetica Neue', Helvetica, Arial, sans-serif;font-size:small;line-height:17px;background-color:#fafafa;"&gt;'Gotta love Siltbreeze, as no matter how many game-changing underground artists they’ve (alright, he’s) dug up over the years, the label remains committed to putting completely unknown musical nonsense down on vinyl. Take People Skills for instance, a solo artist out of Philadelphia who I would’ve had no idea about were it not for this stately debut album. &lt;/span&gt;&lt;em style="color:#525252;font-family:'Helvetica Neue', Helvetica, Arial, sans-serif;font-size:small;line-height:17px;background-color:#fafafa;"&gt;Tricephalic Head&lt;/em&gt;&lt;span style="color:#525252;font-family:'Helvetica Neue', Helvetica, Arial, sans-serif;font-size:small;line-height:17px;background-color:#fafafa;"&gt; is pretty bleak, like what it must feel like to sleep on that awful mattress on the cover of the Kitchen’s Floor LP. I’m hearing some sort of super-depressed combo of Pink Reason’s &lt;/span&gt;&lt;em style="color:#525252;font-family:'Helvetica Neue', Helvetica, Arial, sans-serif;font-size:small;line-height:17px;background-color:#fafafa;"&gt;Cleansing The Mirror&lt;/em&gt;&lt;span style="color:#525252;font-family:'Helvetica Neue', Helvetica, Arial, sans-serif;font-size:small;line-height:17px;background-color:#fafafa;"&gt;, Lee Noble’s &lt;/span&gt;&lt;em style="color:#525252;font-family:'Helvetica Neue', Helvetica, Arial, sans-serif;font-size:small;line-height:17px;background-color:#fafafa;"&gt;Ruiner&lt;/em&gt;&lt;span style="color:#525252;font-family:'Helvetica Neue', Helvetica, Arial, sans-serif;font-size:small;line-height:17px;background-color:#fafafa;"&gt;and Russian Tsarlag’s &lt;/span&gt;&lt;em style="color:#525252;font-family:'Helvetica Neue', Helvetica, Arial, sans-serif;font-size:small;line-height:17px;background-color:#fafafa;"&gt;Gagged In Boonsville&lt;/em&gt;&lt;span style="color:#525252;font-family:'Helvetica Neue', Helvetica, Arial, sans-serif;font-size:small;line-height:17px;background-color:#fafafa;"&gt;, but with the guitars replaced by whatever rhythm generators and measly keyboards were to be found in the earliest practice spaces of Cabaret Voltaire and Young Marble Giants. All this with a constant warble effect laid on the vocals, to ensure that it sounds like the man behind People Skills is slowly drowning in an inch of water. This isn’t a record you can throw on at anytime and feel good about it – all your roommates or co-habitating family members must already be asleep or not yet woken up, and you’ve gotta be sitting there, staring into your lukewarm cup of coffee in search of answers. There are lyrics included in the cool DJ-style inner sleeve, but quite frankly I’m scared to read them."&lt;/span&gt;&lt;/span&gt;&lt;/p&gt;
&lt;p&gt;&lt;span style="color:#6a7180;font-family:sans-serif;font-size:medium;"&gt;&lt;span style="color:#525252;font-family:'Helvetica Neue', Helvetica, Arial, sans-serif;font-size:small;line-height:17px;background-color:#fafafa;"&gt;- Matt Korvette (Yellow Green Red. Pissed Jeans)&lt;/span&gt;&lt;/span&gt;&lt;/p&gt;
&lt;p&gt;&lt;span style="color:#6a7180;font-family:sans-serif;font-size:medium;"&gt;&lt;span style="color:#2a2a2a;font-family:'Helvetica Neue', Helvetica, FreeSans, Arial, sans-serif;font-size:13px;line-height:18.2000007629395px;"&gt;"Somewhere betwixt the crust of United Waters and the sediment of Bugskull lies People Skills. The 20 years of silt and sand compressing and collapsing; the murky echoes of the Earth belching. We’re lucky to have uncovered it since its creation, for Jesse Dewlow had been keeping it in the depths. A vivid brand of noise that has transformed the soft exoskeleton of pop into a heavy burning fossil fuel incapable of speeds greater than 15 mph. Those arrowheads and rusted impressions are the foundation of a neighborhood full of oddly timed speed bumps, Dewlow starting and stopping at each pedestrian-laden intersection to pick up some new buried ghost of the upper mantle. They pile into a monstrous vehicle and sloth down the 10 lane suburban paradise to drill further until they can mine the molten outer core. &lt;/span&gt;&lt;em style="color:#2a2a2a;font-family:'Helvetica Neue', Helvetica, FreeSans, Arial, sans-serif;font-size:13px;line-height:18.2000007629395px;"&gt;Tricephalus Head&lt;/em&gt;&lt;span style="color:#2a2a2a;font-family:'Helvetica Neue', Helvetica, FreeSans, Arial, sans-serif;font-size:13px;line-height:18.2000007629395px;"&gt; oozing out of the planet’s pores with the speed of frozen sap. The decomposing bones of pop transformed into a motorized substance capable of torpid momentum. This is the workplace People Skills inhabits, a 5 days-a-week moratorium on lightweight speed while drudgery and lethargy for a rotting world envelop us all. Soon we will be awash in tarpits, the doing of Dewlow’s plaintive miracle propellant. We need more of this substance and beg him to keep burrowing down until its sucked dry. No wonder Sarah Palin urged him to “Drill, baby, drill” for so long. To hell with Humvees and helicopters, give us the saccharine of eolith; give us decayed pop until our skies and lungs are poisoned on it. We shall care for its tricephalus for we understand mutation as divinity in our locale." &lt;/span&gt;&lt;/span&gt;&lt;/p&gt;
&lt;p&gt;&lt;span style="color:#6a7180;font-family:sans-serif;font-size:medium;"&gt;&lt;span style="color:#2a2a2a;font-family:'Helvetica Neue', Helvetica, FreeSans, Arial, sans-serif;font-size:13px;line-height:18.2000007629395px;"&gt;-Justin Spicer (Tiny Mixtapes)&lt;/span&gt;&lt;/span&gt;&lt;/p&gt;</t>
  </si>
  <si>
    <t>Jesse De</t>
  </si>
  <si>
    <t>People Skills</t>
  </si>
  <si>
    <t>['people skills', 'siltbreeze']</t>
  </si>
  <si>
    <t>https://soundcloud.com/people-skills</t>
  </si>
  <si>
    <t>http://pitchfork.com/reviews/tracks/17775-people-s</t>
  </si>
  <si>
    <t>[17, 38, 70]</t>
  </si>
  <si>
    <t>[17, 12, 38, 70]</t>
  </si>
  <si>
    <t>5 north yard</t>
  </si>
  <si>
    <t>Adaya Godlevsky</t>
  </si>
  <si>
    <t>['adaya godlevsky']</t>
  </si>
  <si>
    <t>&lt;p class="MsoNormal" align="center" style="text-align:center;"&gt;&lt;span&gt;Experimental
Israel &lt;/span&gt;&lt;span&gt;&lt;/span&gt;&lt;/p&gt;&lt;p&gt;&lt;/p&gt;&lt;p class="MsoNormal" align="center" style="text-align:center;"&gt;&lt;b&gt;&lt;span&gt;Adaya Godlevsky&lt;/span&gt;&lt;/b&gt;&lt;span&gt;&lt;/span&gt;&lt;/p&gt;&lt;p&gt;&lt;/p&gt;&lt;p class="MsoNormal" align="center" style="text-align:center;"&gt;&lt;span&gt;&lt;/span&gt;&lt;/p&gt;&lt;p&gt; &lt;/p&gt;&lt;p class="MsoNormal" align="center" style="text-align:center;"&gt;&lt;span style="text-decoration:underline;"&gt;&lt;span&gt;Risk&lt;/span&gt;&lt;/span&gt;&lt;/p&gt;&lt;p class="MsoNormal"&gt;&lt;span&gt;The 19th installation on Experimental Israel hosts a
wonderfully versatile artist who I take the risk of describing as almost an odd
choice for that which we try to explore. Adaya Godlevsky is a harp player,
singer, composer, installation artist, actress, and yes, improviser, who seems
to encompass all these worlds in her practice, yet isn’t identified with any of
them in particular. Perhaps, by default, she is only really identified with her
unique instrument of choice, the harp.&lt;span&gt; 
&lt;/span&gt;&lt;/span&gt;&lt;/p&gt;&lt;p&gt;&lt;/p&gt;&lt;p class="MsoNormal"&gt;&lt;span&gt;Regardless, in the past 2 years I have mainly encountered Godlevsky in
her role as improviser. This is a practice she seems to partake in with a
knowing conviction, and accordingly, she is not a stranger to ensemble playing
with the main protagonists in the Israeli scene, as well as the international
one. Godlevsky reveals her ongoing attempt in pairing herself in “strange”
pairings, and a specific fascination for pairings with electronics – both, as a
means to veer away from the ingrained “sweetness” of the harp. &lt;span&gt; &lt;/span&gt;&lt;/span&gt;&lt;/p&gt;&lt;p&gt;&lt;/p&gt;&lt;p class="MsoNormal"&gt;&lt;span&gt;Godlevsky hails from the religiously infused Jerusalem, and indeed a
religious family, although parades no affiliation to such observances these
days. She started her training in classical (concert or pedal) harp as a teen
only to give it up around her army service at 18. Later she trains as an
actress in the illustrious Nissan Nativ Actors’ Studio, and commences a career
as actress. Soon, however, guided by her biographical narrative, we are
introduced to what I see as the main facet of her character – the need for
change. As an actress, Godlevsky finds herself drawn more and more to fringe
theatre and multidisciplinary practices. It’s as if pure acting as a practice
didn’t manage to satisfy her artistic needs, and it is this same hunger that
leads Godlevsky quite seamlessly back to harp playing. At this point Godlevsky
puts on the analysts hat and suggest that the initial choice of the harp as her
main instrument shows, in itself, how important it always was for her to be
special. Hence, returning to the harp was a means to colour her multidisciplinarity
with a shade of her own. Soon after, singing is admitted into her performances
as well, and the picture of the artist we know today begins to crystallise.&lt;/span&gt;&lt;/p&gt;&lt;p&gt;&lt;/p&gt;&lt;p class="MsoNormal"&gt;&lt;span&gt;The return to harp playing brought with it a fascination with
improvisation, which for Godlevsky was also a means to compensate for the scant
repertoire available for the instrument. I suggest that this must have not been
the first time Godlevsky improvises, as surely the thespian practice includes
improvisatory didactics. Godlevsky agrees, yet suggest that text and stage work,
at large, allow an organic space for improvisation, as the moment must, by
default, define many aspects of such a performance. In fact, installation,
tells us Godlevsky, shifts most of the performance’s weight towards the moment
as the defining criterion of the event. &lt;/span&gt;&lt;/p&gt;&lt;p&gt;&lt;/p&gt;&lt;p class="MsoNormal"&gt;&lt;span&gt;Experimentation, tells us Godlevsky, is a means to advance oneself artistically.
More so – Godlevsky recognizes experimentation and emotions as an intertwined
array, in which the emotional spectrum always takes the forefront. “Every
repeat performance is an experiment,” says Godlevsky. “Giving life to a repeat
performance requires a combined effort of two supposedly contradicting factors:
concentration, and substantial release. Yet there is also a general positive
outlook required for the creation of a secure space, and this means seeing the
seemingly negative as positive, or rather, as an opportunity”. An example for
fertile ground for such risk taking can be seen in installation work, says
Godlevsky. She continues and mentions, in this context, her various
collaborations with her partner, the artist – Uri Levinson, and claims that Levinson
is much more prone towards risk taking, making their mutual work not only
fruitful, but also teeming with the feeling of experimentation.&lt;span&gt;  &lt;/span&gt;&lt;/span&gt;&lt;/p&gt;&lt;p&gt;&lt;/p&gt;&lt;p class="MsoNormal"&gt;&lt;span&gt;Looking at a few examples from her practice, one can easily see the
links with experimental practices. Her debut album as composer was followed by
a call to specific artists (and subsequent gallery showing), asking them to
react to her pieces through a different artistic medium. In the launch concert
for her second album, Godlevsky herself played and sang the new compositions –
song that stylistically corresponded with more popular styles. Yet, in almost
complete negation, Godlevsky invited close colleagues and acquaintances to
interject each of these songs with moments of free improvisation, as if saying:
although not on the album, this represents me too! &lt;/span&gt;&lt;/p&gt;&lt;p&gt;&lt;/p&gt;&lt;p class="MsoNormal"&gt;&lt;span&gt;In reaction to her first improv set of the evening, I suggest that many
of her materials seems recognizable to me, as if I’ve already heard them before
in her past sets. Godlevsky doesn’t shy away from this remark, and together we
agree that this aspect raises the interesting question regarding what
constitutes improvisation in the first place? She mentions that she has
practiced for this broadcast, and indeed treats those same known material like
old friends that she revisits when she feels lost during an improvisation.
“It’s always an interesting dialogue with improvisation, as the question can
also be when to insert specific materials, and how much control to exercise
over them”.&lt;/span&gt;&lt;/p&gt;&lt;p&gt;&lt;/p&gt;&lt;p class="MsoNormal"&gt;&lt;span&gt;It is at this point that I ask Godlevsky whether she ever takes risks
such as changing the entire setup of her harp in order to make sure she does
not revert to her known materials, practices and idioms. To this Godlevsky replies
by simply accepting the challenge, and suggests that we try to do just that for
her next set in the studio. And indeed, at the end of our conversation, as I
wrap up the session for our listeners, I can just catch a glimpse of Godlevsky
at the corner of my eye, making quick changes to the levers above each string
of her harp, in effect unrecognizably detuning it for herself. She starts
playing, and though there are still some trademark mannerisms to be found in
her playing, Godlevsky manages to create a sound world that is completely new
to me, and hopefully to her as well. We are notably exhilarated after this
performance, and shortly after are joined by Godlevsky’s partner, Levinson, who
summarises the entire experience: “It was all worth it if only for that last
improvisation”.&lt;/span&gt;&lt;/p&gt;&lt;p&gt;&lt;/p&gt;&lt;p class="MsoNormal"&gt;&lt;span&gt;&lt;/span&gt;&lt;/p&gt;&lt;p&gt; &lt;/p&gt;&lt;p&gt;
&lt;/p&gt;&lt;p class="MsoNormal"&gt;&lt;span&gt;&lt;span&gt; &lt;/span&gt;&lt;/span&gt;&lt;/p&gt;&lt;p&gt;&lt;/p&gt;</t>
  </si>
  <si>
    <t>The Observers Live on KBOO</t>
  </si>
  <si>
    <t>Deranged, Vinyl Warning</t>
  </si>
  <si>
    <t>The Observers</t>
  </si>
  <si>
    <t xml:space="preserve">Red Dons, Defect Defect, Silent Majority, </t>
  </si>
  <si>
    <t>['the observers']</t>
  </si>
  <si>
    <t>http://www.theobservers.org</t>
  </si>
  <si>
    <t>Slipping Away</t>
  </si>
  <si>
    <t>Coconut Robot2</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lt;br style="padding:0px;margin:0px;border:0px;" /&gt;&lt;strong style="padding:0px;margin:0px;border:0px;"&gt;Limited Liability Sounds - &lt;a style="color:#800000;text-decoration:none;padding:0px;margin:0px;border:0px;" href="http://www.archive.org/details/sPE_0113/"&gt;'Minimus Clangor'&lt;/a&gt;&lt;/strong&gt;&lt;br style="padding:0px;margin:0px;border:0px;" /&gt;&lt;br style="padding:0px;margin:0px;border:0px;" /&gt;&lt;br style="padding:0px;margin:0px;border:0px;" /&gt;&lt;br style="padding:0px;margin:0px;border:0px;" /&gt;&lt;em style="padding:0px;margin:0px;border:0px;"&gt;"I have always believed that the noise is needed in our ears as well as silence and has the right to equal existence."&lt;/em&gt;&lt;br style="padding:0px;margin:0px;border:0px;" /&gt;- Limited Liability Sounds &lt;br style="padding:0px;margin:0px;border:0px;" /&gt;&lt;br style="padding:0px;margin:0px;border:0px;" /&gt;&lt;br style="padding:0px;margin:0px;border:0px;" /&gt;Receive your eligible copy here:&lt;br style="padding:0px;margin:0px;border:0px;" /&gt;&lt;a style="color:#800000;text-decoration:none;padding:0px;margin:0px;border:0px;" title="Limited Liability Sounds - 'Minimus Clangor'" href="http://www.archive.org/details/sPE_0113"&gt;http://www.archive.org/details/sPE_0113&lt;/a&gt;&lt;br style="padding:0px;margin:0px;border:0px;" /&gt;or here: &lt;a style="color:#800000;text-decoration:none;padding:0px;margin:0px;border:0px;" title="Download Limited Liability Sounds - 'Minimus Clangor' (mp3 and covers)" href="http://www.archive.org/download/sPE_0113/Limited_Liability_Sounds_Minimus_Clangor_sPE_0113.zip"&gt;Limited Liability Sounds - 'Minimus Clangor' (mp3 and covers&lt;/a&gt;)&lt;br style="padding:0px;margin:0px;border:0px;" /&gt;Or from the player below (&lt;a style="color:#800000;text-decoration:none;padding:0px;margin:0px;border:0px;" title="Download Limited Liability Sounds - 'Minimus Clangor' (mp3 and covers)" href="http://freemusicarchive.org/music/Limited_Liability_Sounds/Minimus_Clangor"&gt;Limited Liability Sounds - 'Minimus Clangor'&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Visit this masteR: &lt;a style="color:#800000;text-decoration:none;padding:0px;margin:0px;border:0px;" href="http://www.myspace.com/limitedliabilitysounds"&gt;Limited Liability Sounds&lt;/a&gt;&lt;/strong&gt;&lt;/p&gt;
</t>
  </si>
  <si>
    <t>Minimus Clangor</t>
  </si>
  <si>
    <t>Limited Liability Sounds</t>
  </si>
  <si>
    <t>['limited liability sounds']</t>
  </si>
  <si>
    <t>http://www.myspace.com/limitedliabilitysounds</t>
  </si>
  <si>
    <t>Polli</t>
  </si>
  <si>
    <t>&lt;p&gt;Egyptian Music and Dance from the Golden Age of Egyptian Movie Musicals (1940's-60's)&lt;/p&gt;
&lt;p&gt;In April 2008, Sami Abu Shumays joined Rob Weisberg for a &lt;em&gt;Film Music of Egypt DJ set&lt;/em&gt; on WFMU's Transpacific Sound Paradise (&lt;a title="http://www.wfmu.org/playlists/shows/26976" href="http://www.wfmu.org/playlists/shows/26976" target="_blank"&gt;link&lt;/a&gt;)&lt;/p&gt;</t>
  </si>
  <si>
    <t>Long Island City, NY</t>
  </si>
  <si>
    <t>Sami Abu Shumays (violin, vocals), Johnny Farraj (percussion), Bridget Robbins (nay), Apostolos Sideris (bass), Faisal Zedan (percussion), Dameshe &amp; Sherine (dancers)</t>
  </si>
  <si>
    <t>Zikrayat</t>
  </si>
  <si>
    <t>['zikrayat']</t>
  </si>
  <si>
    <t>http://www.zikrayatmusic.com</t>
  </si>
  <si>
    <t>[2, 18, 102]</t>
  </si>
  <si>
    <t>[102, 2, 18, 1235]</t>
  </si>
  <si>
    <t>Drum Solo</t>
  </si>
  <si>
    <t>The New</t>
  </si>
  <si>
    <t>[58, 66, 85]</t>
  </si>
  <si>
    <t>[58, 85, 12, 66]</t>
  </si>
  <si>
    <t>Now I Am A Ghost</t>
  </si>
  <si>
    <t>Gone Fishing</t>
  </si>
  <si>
    <t>&lt;p&gt;&lt;span style="color:#dad8d8;font-family:'Helvetica Neue', Helvetica, Arial, sans-serif;font-size:12px;line-height:15px;background-color:#000000;"&gt;Recorded 2014 in NYC&lt;/span&gt;&lt;span style="color:#dad8d8;font-family:'Helvetica Neue', Helvetica, Arial, sans-serif;font-size:12px;line-height:15px;background-color:#000000;"&gt;Vocals Drums Banjo Guitar by Christine Annarino&lt;/span&gt;&lt;span style="color:#dad8d8;font-family:'Helvetica Neue', Helvetica, Arial, sans-serif;font-size:12px;line-height:15px;background-color:#000000;"&gt;Production Keyboards Bass by Eddie Palmer&lt;/span&gt;&lt;/p&gt;</t>
  </si>
  <si>
    <t>Without Love We Are Dangerous</t>
  </si>
  <si>
    <t>You Youth in Ruin! Fuck Love Get Dangerous</t>
  </si>
  <si>
    <t>&lt;p&gt;A split concept album recorded in the same night in the same basement with the same members and the same instruments and the same feelings for one another and pizza.&lt;/p&gt;</t>
  </si>
  <si>
    <t>Taco Enema</t>
  </si>
  <si>
    <t>&lt;p&gt;Two men, high on pizza, equipped with a nylon string guitar, a circuit bent children's keyboard and their amazing wit, decided, one day, to destroy their musical careers.&lt;/p&gt;</t>
  </si>
  <si>
    <t>EAT!</t>
  </si>
  <si>
    <t>['eat']</t>
  </si>
  <si>
    <t>[31, 38]</t>
  </si>
  <si>
    <t>[12, 38, 31]</t>
  </si>
  <si>
    <t>Back in time Pizza</t>
  </si>
  <si>
    <t>&lt;p&gt;Released by Nulogic Netlabel (U.K.) January 2014http://nulogicnetlabel.com/‎Recorded December 25-30th 2013 in NYCRecorded on a 4-Track using keyboards and looped public domain samples from the 1920's.&lt;/p&gt;</t>
  </si>
  <si>
    <t>Sunset Boulevard</t>
  </si>
  <si>
    <t>&lt;p&gt;Sci Fi Noir from NYC&lt;/p&gt;</t>
  </si>
  <si>
    <t>Studio Noir</t>
  </si>
  <si>
    <t>['studio noir']</t>
  </si>
  <si>
    <t>https://soundstudionoir.bandcamp.com/</t>
  </si>
  <si>
    <t>[38, 107, 224]</t>
  </si>
  <si>
    <t>[1235, 224, 107, 38]</t>
  </si>
  <si>
    <t>Nulogic Netlabel</t>
  </si>
  <si>
    <t>Linda Darnell</t>
  </si>
  <si>
    <t>Decade Bridge</t>
  </si>
  <si>
    <t>Baby</t>
  </si>
  <si>
    <t>&lt;p&gt;A 2CD collection of the unedited live performance of Borful Tang on KDVS (Davis, CA) on August 30, 2006. For an uninterrupted hour and a half, Borful Tang reworks and extends a whole cadre of new material as well as a few tunes from his earlier releases. As stated in the title, this is only the first volume of several to come, chronicling the live radio performances of Mr. Borful Tang.&lt;/p&gt;</t>
  </si>
  <si>
    <t>On the Back of a Dying Beast: Volume 1</t>
  </si>
  <si>
    <t>Snurp</t>
  </si>
  <si>
    <t>&lt;p&gt;&lt;em&gt;The Story of Borful Tang&lt;/em&gt; is a long and strange one. It defies belief but I present it to you as truth in this condensed form. He is a being from another time and another place; a place not of this Earth but another world.In that world, Borful Tang was one of the legendary hill herders and a musician of great renown. Hill herding was a mysterious profession, the art known only to a few, passed down from master to apprentice. He shepherded the hills from one region to another across the vast plains of the world, communicating and moving them through sound.In his rambling home atop one of the larger hills, he crafted instruments that produced huge complex swathes of sound. Some of them resembled the giant horns used by the Tibetans in our world, while others were large, intricate wooden contraptions capable of playing repeated, interweaving patterns. Borful would send forth mighty volleys of drones and cascading notes, and the hills would lift slowly up with a great cracking of stone and earth. As a hill shuffled onward, another would come in and settle on the abandoned ground. In this slow, stately manner he roamed the plains with his flock.More socially minded than the traditional hill herder,  Borful would often look in on the towns and cities that existed on the edges of the great plains and listen to their different musics. As he absorbed the sounds from these disparate cultures, he became intrigued with the idea of performance and composition. He combined these new ideas and melodies with elements of his hill sound, creating a uniquely powerful music. He began performing this music and so his legend grew.However, there was great turmoil coming to the world. At the height of his fame, a group of lords in league with dark forces of great mystical power, splintered off from the democratic governing body and took control of that world in a violent coup. They opened a portal between their world and ours here on Earth. Undetected by the governing bodies of our planet, they used the Slave Birds to capture humans and bring them back through the portal to work in their immense ore mines. They grew rich and powerful, ruling their world with a ruthless single-minded quest for power.The lords knew the legend of the hill herders and that of Borful Tang. They wanted control of the ancient hills for themselves but Borful alone, resisted. With some renegade human slaves, he took the hills into battle against the lords, but their power was too great. He was forced to retreat, only to be caught by the Slave Birds and brought through the portal to Earth.Borful Tang remains here in exile, his life as a hill herder snatched away. He finds solace in his music. He cannot craft the instruments he once played with the available materials on our world. but he has learned how to utilize the technology of our time to at least continue his musical path.There is far more to this tale than can be explained in this brief text. As he reveals his story to me, so I shall share it with you. Thank you for listening.Dominic CrampSNURPJuly, 2005&lt;/p&gt;</t>
  </si>
  <si>
    <t>Borful Tang</t>
  </si>
  <si>
    <t>Qulfus, Carla Bozulich's Evangelista</t>
  </si>
  <si>
    <t>['borful tang']</t>
  </si>
  <si>
    <t>http://www.gigantesound.com/artist_borful.html</t>
  </si>
  <si>
    <t>Wonder Inn</t>
  </si>
  <si>
    <t>2012 l'année de la mort</t>
  </si>
  <si>
    <t>Sur le coté</t>
  </si>
  <si>
    <t>&lt;p&gt;Collaborative  Instrumental Ez listening project. If interested in taking part contact us-Thi is the marginalized alt mix-Fully blown on Operation Spaqcetime Cynderblock LP/CD&lt;/p&gt;</t>
  </si>
  <si>
    <t>Attribution-NonCommercial 2.5</t>
  </si>
  <si>
    <t>Sickly Sweet 1 (unfettered)</t>
  </si>
  <si>
    <t>&lt;p&gt;released 02 May 2014 &lt;br /&gt;lyrics: Slobodan Aleksić, Antonio Antić, Boban Tošić &lt;br /&gt; music: Big Bug &lt;br /&gt; lead producer: Nikola Vranjković &lt;br /&gt; producer assistans: Predrag Pejčić, Milan Panić &lt;br /&gt; sound recording: Predrag Pejcic, Nikola Vranjkovic, Marko Jovanovic &lt;br /&gt; recorded in "Underground" studio Belgrade, Big Bug studio - Pirot &lt;br /&gt; cover: Milan Panić, Vladimir Popović&lt;/p&gt;
&lt;p&gt;thanks to: Bodgan Radenković, Vanja Zikić, Daniel Kop, Antonio Antić, Miljan Andonov, Marko Zubić, Kuriri, Dalibor Stojanović, Snežana Branković, Nemanja Ignjatović, Vladimir Veljković, Marija Rančić Petrović, Aleksandar Pejčić, Aleksandar Kostić&lt;/p&gt;</t>
  </si>
  <si>
    <t>['alternative', 'darkwave', 'post punk']</t>
  </si>
  <si>
    <t>Broken</t>
  </si>
  <si>
    <t>&lt;p&gt;Big Bug is a unity that explores new forms and shapes them into music.&lt;/p&gt;</t>
  </si>
  <si>
    <t>Pirot Serbia</t>
  </si>
  <si>
    <t xml:space="preserve">lead vocal: Ivan Vasić
guitars: Ivan Rosić, Stefan Potić
keyboards and back vocals: Predrag Pejčić
drums: Saša Đordjević
samplers: Milan Panić
bass: Boban Tošić
former members:
Predrag Pejčić - Keyboards,
Slobodan Aleksić - bass
Ivan Rosić - guitar
Vladimir Petrov - drums
</t>
  </si>
  <si>
    <t>BIG BUG</t>
  </si>
  <si>
    <t>['alternative rock', '80s post-punk', 'darkwave', 'big bug']</t>
  </si>
  <si>
    <t>https://www.facebook.com/TheBigBugBand</t>
  </si>
  <si>
    <t>Basement Stairs</t>
  </si>
  <si>
    <t>&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is proud to release 'Neo Love' by &lt;strong style="padding:0px;margin:0px;border:0px;"&gt;Colin Johnco&lt;/strong&gt;&lt;br style="padding:0px;margin:0px;border:0px;" /&gt;&lt;br style="padding:0px;margin:0px;border:0px;" /&gt;&lt;br style="padding:0px;margin:0px;border:0px;" /&gt;&lt;em style="padding:0px;margin:0px;border:0px;"&gt;"the cause had admirers parks&lt;br style="padding:0px;margin:0px;border:0px;" /&gt;the gardens of your ideas leaving charm to have arrangements existing in past&lt;br style="padding:0px;margin:0px;border:0px;" /&gt;&lt;br style="padding:0px;margin:0px;border:0px;" /&gt;sculptural light in cranes behavior seems like his architectural underwear &lt;br style="padding:0px;margin:0px;border:0px;" /&gt;though used as any boat made of elastic architecture torpedo&lt;br style="padding:0px;margin:0px;border:0px;" /&gt;possibly made of things stuck to her monument"&lt;/em&gt;&lt;br style="padding:0px;margin:0px;border:0px;" /&gt;-undRess Béton&lt;br style="padding:0px;margin:0px;border:0px;" /&gt;&lt;br style="padding:0px;margin:0px;border:0px;" /&gt;Receive your eligible copy here:&lt;br style="padding:0px;margin:0px;border:0px;" /&gt;&lt;a style="color:#800000;text-decoration:none;padding:0px;margin:0px;border:0px;" title="Colin Johnco - 'Néo Love'" href="http://www.archive.org/details/sPE_0094"&gt;http://www.archive.org/details/sPE_0094&lt;/a&gt;&lt;br style="padding:0px;margin:0px;border:0px;" /&gt;or here: &lt;a style="color:#800000;text-decoration:none;padding:0px;margin:0px;border:0px;" title="Download Colin Johnco - 'Néo Love' (mp3 and covers)" href="http://www.archive.org/download/sPE_0094/Colin_Johnco_-_Neo-Love_sPE_0094.zip"&gt;Colin Johnco - 'Neo Love' (mp3 and covers&lt;/a&gt;)&lt;br style="padding:0px;margin:0px;border:0px;" /&gt;Or from the player below (&lt;a style="color:#800000;text-decoration:none;padding:0px;margin:0px;border:0px;" title="Download Colin Johnco - 'Néo Love' (mp3 and covers)" href="http://freemusicarchive.org/music/Colin_Johnco/"&gt;Colin Johnco - 'Neo Love'&lt;/a&gt; at Free Music Archive)&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Visit: &lt;a style="color:#800000;text-decoration:none;padding:0px;margin:0px;border:0px;" href="http://colinjohncorecords.free.fr/"&gt;Colin Johnco&lt;/a&gt;&lt;br style="padding:0px;margin:0px;border:0px;" /&gt;&lt;a style="color:#800000;text-decoration:none;padding:0px;margin:0px;border:0px;" href="http://leuropeparisien.free.fr/"&gt;Les Enregistrements|||Des Mecs||||||De L'Europe||||Parisien&lt;/a&gt;&lt;br style="padding:0px;margin:0px;border:0px;" /&gt;&lt;a style="color:#800000;text-decoration:none;padding:0px;margin:0px;border:0px;" href="http://leolenzio.free.fr/"&gt;http://leolenzio.free.fr/&lt;/a&gt;&lt;/strong&gt;&lt;/p&gt;</t>
  </si>
  <si>
    <t>Neo Love</t>
  </si>
  <si>
    <t>Colin Johnco</t>
  </si>
  <si>
    <t>['colin johnco']</t>
  </si>
  <si>
    <t>http://colinjohncorecords.free.fr/</t>
  </si>
  <si>
    <t>Sweet love</t>
  </si>
  <si>
    <t xml:space="preserve">&lt;p&gt;
&lt;/p&gt;&lt;p class="p1"&gt;Fleshtone Aura&lt;/p&gt;
&lt;p class="p1"&gt;Soulless Music. Executed 110728.&lt;/p&gt;
</t>
  </si>
  <si>
    <t>Flestone Aura Live</t>
  </si>
  <si>
    <t>&lt;p&gt;&lt;span style="font-family:Arial;font-size:small;"&gt;Fleshtone Aura serves his spicy dinner with a tangle of source cassettes and electronics that deploy the deeply arousing aromas of both a series of poignant and extraordinairily well timed belches and farts (or the equivalent thereof) AND the grandest gestures of the sternest-most-serious-never-&lt;/span&gt;&lt;span style="font-family:Arial;font-size:small;"&gt;leaving-the-lab shut in tape music connoiseurs of days of yore...but, ah, those toots never act merely as a humorous apology, never slapping a stick just for slapstick, nor are those high brows ever talking down to us, they're just gifts, we're supposed to use them as catapults into the ??!!??!!.....a series of dynamics and moments (karate chop, massage, flower sniffing, paper airplane glides, broken table leg,  spoiled milk, et c) that sometimes explode atop or beside each other in matter of seconds, or sometimes linger on a sweet spot for us to suckle sugary nectars....... these juxtapositions described cease being juxtapositions when heard, all moments contribute to a fabulous, pink-pulsing-writhing whole, the superflousness is left in the waste basket, even the meanderers meander with great purpose, leaving nothing but a strobing (perhaps beaked) body builder (who never bathes or waxes: why lie?) flexing themselves into a vast meadow of previously unseen flowers in some public park somewhere.&lt;/span&gt;&lt;br style="font-family:Arial;font-size:small;" /&gt;&lt;span style="font-family:Arial;font-size:small;"&gt;- Id M Theft Able&lt;/span&gt;&lt;br style="font-family:Arial;font-size:small;" /&gt;&lt;/p&gt;</t>
  </si>
  <si>
    <t>Toronto, Ontario</t>
  </si>
  <si>
    <t>Andrew Zukerman</t>
  </si>
  <si>
    <t>Fleshtone Aura</t>
  </si>
  <si>
    <t>['fleshtone aura']</t>
  </si>
  <si>
    <t>http://andrewzukerman.blogspot.com/2011/03/fleshtone-aura.html</t>
  </si>
  <si>
    <t>[1, 224, 250]</t>
  </si>
  <si>
    <t>[224, 1, 250, 38]</t>
  </si>
  <si>
    <t>Untitled 5</t>
  </si>
  <si>
    <t>&lt;p&gt;&lt;a href="http://epv-artists.tumblr.com/post/59678171835/element-orchestra" target="_blank"&gt;http://epv-artists.tumblr.com/post/59678171835/element-orchestra&lt;/a&gt;&lt;/p&gt;</t>
  </si>
  <si>
    <t>element orchestra</t>
  </si>
  <si>
    <t>['element orchestra']</t>
  </si>
  <si>
    <t>http://epv-artists.tumblr.com/post/59678171835/element-orchestra</t>
  </si>
  <si>
    <t>op.4 (re​:​interpretation)</t>
  </si>
  <si>
    <t>&lt;h6&gt;Le Nouveau Diks de TROTSKI NAUTIQUE est arrivé, il s’appelle “STEPPE BY STEPPE” et c’est un album con sept :&lt;br /&gt; -7 compos&lt;br /&gt; -7 reprises : David boh oui – Amanda Woodward – Mendelson – Jessic93 -Jean-luc Lé Ténia – Gablé – Minor Threat (mais les reprises ne sont pas autorisées... donc pas dispo sur FMA !)&lt;br /&gt; -7 morceaux en public&lt;br /&gt; 777 &lt;span class="text_exposed_show"&gt;&lt;br /&gt; enregistré à la maison avec un ordi et une carte son.&lt;br /&gt; mixé par Vincent (qui va faire un stage avec Steve albini).&lt;br /&gt; les morceaux en public on été enregistrés par Mike à Bergerac (concert à la Gare Mondiale le 19 Novembre 2016 organisé par Day Off)&lt;/span&gt;&lt;/h6&gt;</t>
  </si>
  <si>
    <t>Steppe By Steppe</t>
  </si>
  <si>
    <t>&lt;p&gt;Trotski Nautique is a duo lo-fi pop singing hits in french, composed by the comics writer David Snug and his friend Aude, and sometimes other people.&lt;/p&gt;</t>
  </si>
  <si>
    <t>David Snug
Aude</t>
  </si>
  <si>
    <t>Trotski Nautique</t>
  </si>
  <si>
    <t>['trotski nautique']</t>
  </si>
  <si>
    <t>https://trotskinautique.wordpress.com/</t>
  </si>
  <si>
    <t>Picolle</t>
  </si>
  <si>
    <t>&lt;p&gt;All sounds connected at AV-1 workstation Mothership Stubnitz&lt;br /&gt;recorded everywhere else&lt;br /&gt;sleeve design by Marylise&lt;/p&gt;</t>
  </si>
  <si>
    <t>Compile</t>
  </si>
  <si>
    <t>ynfnd</t>
  </si>
  <si>
    <t>G.Las</t>
  </si>
  <si>
    <t>Kundan Lal</t>
  </si>
  <si>
    <t>['glas']</t>
  </si>
  <si>
    <t>http://ynfnd.com</t>
  </si>
  <si>
    <t>[30, 38, 224]</t>
  </si>
  <si>
    <t>[38, 224, 30]</t>
  </si>
  <si>
    <t>Bloemerglas</t>
  </si>
  <si>
    <t>Fall Out</t>
  </si>
  <si>
    <t>Awaken</t>
  </si>
  <si>
    <t>&lt;p&gt;Post-Metal band from Arezzo&lt;/p&gt;</t>
  </si>
  <si>
    <t>Amouth</t>
  </si>
  <si>
    <t>['amouth']</t>
  </si>
  <si>
    <t>[107, 109]</t>
  </si>
  <si>
    <t>[107, 12, 109, 1235, 25]</t>
  </si>
  <si>
    <t>THE PRIEST</t>
  </si>
  <si>
    <t>&lt;p&gt;Scott says, Filling in for &lt;a href="http://www.wfmu.org/playlists/HM"&gt;Hatch&lt;/a&gt; this week, I had the thrilling opportunity to present a live set of music from the &lt;a href="http://blog.wfmu.org/freeform/2008/07/chicagoland-fre.html"&gt;Chicago&lt;/a&gt; entity known as &lt;a href="http://www.myspace.com/usgirlsss"&gt;&lt;strong&gt;U.S. Girls&lt;/strong&gt;&lt;/a&gt;, which is actually one U.S. girl, named Megan Remy.  Packing nothing more than a reel-to-reel tape deck, a mic, and 2 stomp boxes, U.S. Girls delivered a maelstrom of classic pop filtered through something unknowable and kinda crazy, I don't know what it is.  I'll indulge the facile "A meets B" thing by saying imagine Phil Spector covered by &lt;a href="http://en.wikipedia.org/wiki/The_Conet_Project"&gt;The Conet Project&lt;/a&gt;, or The Dave Clark 5 as done by a gang of angry ghosts.  It's strangely still pop music, stripped of all affect, leaving behind the pure emotion and meaning of songs like "Bits and Pieces" and The Kinks' "Days".&lt;/p&gt;
&lt;p&gt;Here, for your health and holistic well-being, is the entire set U.S. Girls played, including the un-aired (and un-airable) full 27 minute chat.  You can also check out the entire set as broadcast, complete with listener commentary and contextualizing other stuff (up to and including Pete Townshend's 1982 masterpiece "&lt;a href="http://wfmu.org/listen.m3u?show=28320&amp;archive=44761"&gt;Slit Skirts&lt;/a&gt;"), &lt;a href="http://wfmu.org/playlists/shows/28320"&gt;here&lt;/a&gt;.&lt;/p&gt;
&lt;p&gt;http://wfmu.org/playlists/shows/28320&lt;/p&gt;</t>
  </si>
  <si>
    <t>Live at WFMU on Scott W's Show on 8/19/2008</t>
  </si>
  <si>
    <t>[1, 15]</t>
  </si>
  <si>
    <t>[18, 456, 659, 1235]</t>
  </si>
  <si>
    <t>[5, 38, 456, 18, 1235, 659]</t>
  </si>
  <si>
    <t>исчезновение</t>
  </si>
  <si>
    <t>attencion 3 finals</t>
  </si>
  <si>
    <t>I'm Already Crying</t>
  </si>
  <si>
    <t>&lt;p&gt;&lt;strong style="font-family:Arial, sans-serif;font-size:12px;line-height:15px;margin:0px;padding:0px;"&gt;Art of Flying is the songs of David Costanza &amp;amp; Anne Speroni &lt;/strong&gt;&lt;span style="font-family:Arial, sans-serif;font-size:12px;line-height:15px;"&gt;set to music by an ever-changing cast of talented co-conspiritors. Working out of their home studio, the Barn, they have recorded 6 CD's &amp;amp; 1 10" record since forming the band in 1998. Their songs are hazy &amp;amp; beautiful, content to balance contradictions: critics calling them at first "clear &amp;amp; bright" &amp;amp; then in the next sentence, "creaky &amp;amp; weird;" "soulful &amp;amp; expansive" at one moment &amp;amp; "arid &amp;amp; desolate" the next. "Atmospheric, voraciously eclectic, momentarily Floydian...&amp;amp; thoroughly brilliant," is how the Eugene Weekly described Art of Flying's music. Originally based in Questa, NM &amp;amp; now living in Taos, Art of Flying stays mostly off of the musical grid. Italian magazine BLOW-UP called them "the best-kept secret in American music of the new century."&lt;/span&gt;&lt;/p&gt;</t>
  </si>
  <si>
    <t>Taos, NM 87571</t>
  </si>
  <si>
    <t>David Costanza
Anne Speroni
Kevyn Gilbert
Max Moulton
Chris Schoen
Peter Halter</t>
  </si>
  <si>
    <t>Art of Flying</t>
  </si>
  <si>
    <t xml:space="preserve">Baudelaire in a Box, Ram Umbus. </t>
  </si>
  <si>
    <t>['electro folk', 'lo-fi', 'singer of songs', 'soundtrack']</t>
  </si>
  <si>
    <t>http://artofflyingband.wix.com/artofflying</t>
  </si>
  <si>
    <t>[18, 103, 1235]</t>
  </si>
  <si>
    <t>[17, 18, 1235, 103]</t>
  </si>
  <si>
    <t>Little, Patient Flower</t>
  </si>
  <si>
    <t>&lt;p&gt;From a live performance in Monty Hall, WFMU's concert hall, for Prove It All Night with Pat Byrne. For the full show and playlist, visit: &lt;a href="http://wfmu.org/playlists/shows/62210"&gt;http://wfmu.org/playlists/shows/62210&lt;/a&gt;&lt;/p&gt;</t>
  </si>
  <si>
    <t>Live on Prove It All Night with Pat Byrne, 8/29/2015</t>
  </si>
  <si>
    <t>&lt;p&gt;The Pipeliners is a rock and roll band from Nyack, NY. They released their debut album last year and you can listen to all twelve songs for free on this site or in &lt;a href="https://thepipeliners.bandcamp.com/releases"&gt;BandCamp&lt;/a&gt;. Physical copies are available at the shows.&lt;/p&gt;</t>
  </si>
  <si>
    <t>Nyack, NY</t>
  </si>
  <si>
    <t>Mike Eric Derek Joe</t>
  </si>
  <si>
    <t>The Pipeliners</t>
  </si>
  <si>
    <t>['the pipeliners']</t>
  </si>
  <si>
    <t>http://www.thepipelinersband.com/</t>
  </si>
  <si>
    <t>Best Friends on Speed</t>
  </si>
  <si>
    <t>Dream Culture</t>
  </si>
  <si>
    <t>the island</t>
  </si>
  <si>
    <t xml:space="preserve">&lt;p&gt;&lt;span style="font-family:Arial;font-size:13px;"&gt;
&lt;/span&gt;&lt;/p&gt;&lt;p class="content" style="padding:.1em;margin:0px;"&gt;&lt;a style="color:#0000cc;" href="http://surrism.phonoethics.com/"&gt;&lt;strong&gt;suRRism-Phonoethics&lt;/strong&gt;&lt;/a&gt; is proud to release &lt;a style="color:#0000cc;" title="Myspace Page from Therabaqud Leic" href="http://www.myspace.com/therabaqudleic"&gt;Therabaqud Leic&lt;/a&gt;&lt;/p&gt;
&lt;p&gt;&lt;strong&gt;'Aurebus Alchemickal Frequency'&lt;/strong&gt;&lt;br /&gt;&lt;br /&gt;All electronic and acoustic soundscapes, atmospherics,&lt;br /&gt;&lt;br /&gt;ritual and random treatments were performed by: Luigi Russolo&lt;br /&gt;&lt;br /&gt;&lt;br /&gt;Thanks for support and help to:&lt;br /&gt;Jaan, Sissy, Biasin, Giorgio Hysterie, Gianfry (Final Muzik), CLau d.e.d.i. (Ain Soph),&lt;br /&gt;Adi Newton, 23, Frater Rudolph (O.E.C), DeviL's, AlbertoMaria Kundalini, Elena, T.O.P.Y.,&lt;br /&gt;Geff and Sleazy, Kenji Siratori (voice in "Transfiguration")&lt;br /&gt;&lt;br /&gt;&lt;br /&gt;courtesy from: Theatrum Alchemicum&lt;br /&gt;&lt;br /&gt;graphic artwerk: Waldorf-Neumann Retinas&lt;/p&gt;
&lt;br /&gt;&lt;p&gt;&lt;br /&gt;'detention manners in appropriate encountering through the chars of ciphers spending quantum love'&lt;br /&gt;&lt;br /&gt;-André Pissoir&lt;br /&gt;&lt;br /&gt;&lt;br /&gt;Visit this master &lt;a style="color:#0000cc;" title="Myspace Page from Therabaqud Leic" href="http://www.myspace.com/therabaqudleic"&gt;Therabaqud Leic&lt;/a&gt;&lt;/p&gt;
</t>
  </si>
  <si>
    <t>['spe_0024', 'therabaqud leic']</t>
  </si>
  <si>
    <t>Aurebus Alchemickal Frequency</t>
  </si>
  <si>
    <t>Luigi Russolo</t>
  </si>
  <si>
    <t>Therabaqud Leic</t>
  </si>
  <si>
    <t>['surrism-phonoethics', 'therabaqud leic']</t>
  </si>
  <si>
    <t>http://www.myspace.com/therabaqudleic</t>
  </si>
  <si>
    <t>Surrebus</t>
  </si>
  <si>
    <t>Altered:Carbon &amp; Kendall WA</t>
  </si>
  <si>
    <t>['altered carbon', 'section 27', 'glitch-hop', 'kendall wa', 'hilander']</t>
  </si>
  <si>
    <t>http://www.myspace.com/alteredcarbonmusic</t>
  </si>
  <si>
    <t>Haldanes Dilemma</t>
  </si>
  <si>
    <t>Back From The Future</t>
  </si>
  <si>
    <t>Profi Bros</t>
  </si>
  <si>
    <t>['profi bros']</t>
  </si>
  <si>
    <t>L.A. Gears</t>
  </si>
  <si>
    <t>&lt;p&gt;Straight outta Toronto and into the hearts of bazillions, the RABBiTS third release on WM Recordings "That Cave Of Love Part 1" is of course, yet again, an auditory thrill ride that will take you right to that muscular organ which by repeated rhythmic contractions gives life to you, me and the third. &lt;br /&gt;&lt;br /&gt;Cardiac as it may be, the music on this here album is nothing less than intelligent, insightful...and what's that other thing?... Conscious? Coincidental? I mean, "the world is full of chickeny softness." Is it not? Hhmm? &lt;br /&gt;&lt;br /&gt;If you're still wondering what the fucking point is, it's simple: Good music, hopefully initiating good times, for a good life in any ol' way you wanna live it. Enjoy.&lt;/p&gt;
&lt;p&gt;&lt;a href="http://therabbitsmusic.com/"&gt;http://therabbitsmusic.com&lt;/a&gt;&lt;/p&gt;</t>
  </si>
  <si>
    <t>That Cave of Love part 1</t>
  </si>
  <si>
    <t>Beyond the Chicken Coop</t>
  </si>
  <si>
    <t>&lt;p&gt;Swedish blipmusic chiptune superstar &lt;a href="http://goto80.blipp.com/"&gt;Goto80&lt;/a&gt; attacks us with a handful of folk chiptronica gamemusic soundscapes from the icecream age of doom and terror, best played in random mode. The release also includes the original mod files for the Amiga perverts. Plus a musicdisk version for the Playstation Portable with coding courtesy of &lt;a href="http://titandemo.org/"&gt;Titan&lt;/a&gt; and graphic animations provided by &lt;a href="http://www.raquelmeyers.com/"&gt;Raquel Meyers&lt;/a&gt;. &lt;a href="http://enoughrecords.scene.org/goto80_openfunksores/"&gt;web browser version&lt;/a&gt; and &lt;a href="http://itun.es/i6Dn9yJ"&gt;iOS version&lt;/a&gt; also available.&lt;/p&gt;</t>
  </si>
  <si>
    <t>Open Funk Sores</t>
  </si>
  <si>
    <t>&lt;p&gt;Goto80 is a Swedish chipmusic composer, reinventing himself since 1993.
He makes eclectic music. No, really - he does. It is not just
biographical bla-bla. Some kind of artistic paranoia leads him to make
surf-pop, blues, 80s cheeze, drum n’ bass, ballads, death metal, jazz,
reggae, and so on. And curiously enough it all blends together because
of his 8-bit sounds and media. A guide into the madness from 2007 is
available &lt;a href="http://goto80.blipp.com/a-short-guide-to-goto80"&gt;here&lt;/a&gt;.&lt;/p&gt;</t>
  </si>
  <si>
    <t>Goto80</t>
  </si>
  <si>
    <t>['chip music', 'goto80']</t>
  </si>
  <si>
    <t>http://goto80.blipp.com</t>
  </si>
  <si>
    <t>bong-fogel</t>
  </si>
  <si>
    <t>The Pan-Galactic All Stars</t>
  </si>
  <si>
    <t>3,000,000 Million Light Years To Altair IV</t>
  </si>
  <si>
    <t>&lt;p&gt;&lt;span class="im"&gt;&lt;strong&gt;Released by &lt;a href="http://runoffeditions.com/" target="_blank" data-saferedirecturl="https://www.google.com/url?hl=en&amp;q=http://runoffeditions.com/&amp;source=gmail&amp;ust=1472926562454000&amp;usg=AFQjCNFsSecBGGJva03_G1hYWm9O0kUXMA"&gt;Run/Off&lt;/a&gt;&lt;br /&gt;Recorded and Mixed at &lt;a href="http://nickolasmohanna.com/" target="_blank" data-saferedirecturl="https://www.google.com/url?hl=en&amp;q=http://nickolasmohanna.com/&amp;source=gmail&amp;ust=1472926562454000&amp;usg=AFQjCNE3t7GQ8HpCwNAbWxDqrdmZScBDDg"&gt;Data Architecture&lt;/a&gt;, NYC&lt;br /&gt;Mastered by Patrick Klem at &lt;a href="http://klemflastic.com/" target="_blank" data-saferedirecturl="https://www.google.com/url?hl=en&amp;q=http://klemflastic.com/&amp;source=gmail&amp;ust=1472926562454000&amp;usg=AFQjCNET1PGmcCZXfSvsSq2bgJCP77baEQ"&gt;Klemflastic Sound&lt;/a&gt;&lt;/strong&gt;&lt;/span&gt;&lt;/p&gt;</t>
  </si>
  <si>
    <t>Phase Line</t>
  </si>
  <si>
    <t>Nickolas Mohanna</t>
  </si>
  <si>
    <t>['nickolas mohanna']</t>
  </si>
  <si>
    <t>http://nickolasmohanna.com/</t>
  </si>
  <si>
    <t>Interstate</t>
  </si>
  <si>
    <t>&lt;p&gt;Did somebody order a pizza? Or, does someone need their sinks...unclogged? Whatever. The plot doesn't really matter. I'm here. Let's bump silicone in soft focus. Grunts. Yeahs. Cue the porn music.&lt;/p&gt;
&lt;p&gt;Here we have the first entry in the wildly popular, wildly erotic "Wakka Chikka Wakka Chikka" series, presented by the venerable &lt;a title="Comfort Stand" href="http://www.comfortstand.com/catalog/049/index.html" target="_blank"&gt;Comfort Stand Recordings&lt;/a&gt;. It's a simple concept - have a bunch of international recording artists render their own version of the barely noticeable but totally ubiquitous music that lets you know people are about to start taking their clothes off. Mix in soft jazz saxophones, the eponymous wah guitar, pulsing 808 bass drums, and - are those wind chimes I hear? Oo, nice.&lt;/p&gt;
&lt;p&gt;Bonus - the last track features R.Steive Moore!&lt;/p&gt;
&lt;p&gt;Volume 2 of this series has been featured on the FMA before and, as of this writing, has been downloaded over 67,000 times. You're all a bunch of degenerates. &lt;a title="" href="/music/WM_Recordings_Various_Artists/Wakka_chikka_wakka_chikka_Porn_music_for_the_masses_volume_2" target="_blank"&gt;Here's a link to volume 2&lt;/a&gt;, just as much fun.&lt;/p&gt;
&lt;p&gt;If you choose to use these recordings for their intended purpose...maybe just keep that to yourself. Okay. Enjoy. &lt;br /&gt;&lt;br /&gt;-&lt;a href="/member/bseretan"&gt;bseretan&lt;/a&gt;&lt;/p&gt;</t>
  </si>
  <si>
    <t>Wakka Chikka Wakka Chikka: Porn Music for the Masses Volume 1</t>
  </si>
  <si>
    <t>De Zwervende Keien (The Drifting Boulders)</t>
  </si>
  <si>
    <t>['de zwervende keien the drifting boulders']</t>
  </si>
  <si>
    <t>Wooden Shoes In Tirol</t>
  </si>
  <si>
    <t>These unexpected things (feat. Jullian angel)</t>
  </si>
  <si>
    <t>&lt;p&gt;@@TRANCOUNT is an EP of Schemawound's work for the Disquiet Junto as well as unreleased material.&lt;/p&gt;
&lt;p&gt;&lt;strong&gt;Track Credits:&lt;/strong&gt;&lt;/p&gt;
&lt;p&gt;&lt;strong&gt;Track 1:&lt;/strong&gt;&lt;/p&gt;
&lt;p&gt;Origanally released as part of Disquiet Junto 0048 LiberteDerive &lt;/p&gt;
&lt;p&gt;Created from samples of: &lt;/p&gt;
&lt;p&gt;-“Unloop Hullaballoo” off The Fleet’s Lit Up by Alex Charles and Richard Sanderson &lt;/p&gt;
&lt;p&gt;-“Etude” off Emosphere by !Kung &lt;/p&gt;
&lt;p&gt;-“04:54AM” off Four AM at Dusk Jérôme Poirier &lt;/p&gt;
&lt;p&gt;Blog post about the creation of this track: &lt;a title="schemawound.com/post/37164766525/unloop-antidote-disquiet0048-libertederive" href="/manage/albums/edit/schemawound.com/post/37164766525/unloop-antidote-disquiet0048-libertederive" target="_blank"&gt;schemawound.com/post/37164766525/unloop-antidote-disquiet0048-libertederive&lt;/a&gt;&lt;/p&gt;
&lt;p&gt;&lt;strong&gt;Track 2:&lt;/strong&gt;&lt;/p&gt;
&lt;p&gt;Origanally released as part of Disquiet Junto 0052 BumpCC &lt;/p&gt;
&lt;p&gt;Created from samples of: &lt;/p&gt;
&lt;p&gt;-“Bongo” off the Aguas Tonicas album Los Desposeídos &lt;/p&gt;
&lt;p&gt;-“Broken Robots” off the Gridline album Red Music &lt;/p&gt;
&lt;p&gt;-“The Cat in the Ocean” off the Pics Frunk album Low Voltage &lt;/p&gt;
&lt;p&gt;Blog post about the creation of this track: &lt;a title="schemawound.com/post/39324590489/the-world-wont-end-disquiet0052-bumpcc" href="/manage/albums/edit/schemawound.com/post/39324590489/the-world-wont-end-disquiet0052-bumpcc" target="_blank"&gt;schemawound.com/post/39324590489/the-world-wont-end-disquiet0052-bumpcc&lt;/a&gt;&lt;/p&gt;
&lt;p&gt;&lt;strong&gt;Track 4:&lt;/strong&gt;&lt;/p&gt;
&lt;p&gt;Origanally released as part of Disquiet Junto 0053 Ice2013 &lt;/p&gt;
&lt;p&gt;Created from the sound of ice in a glass &lt;/p&gt;
&lt;p&gt;Blog post about the creation of this track: &lt;a title="schemawound.com/post/39655324016/if-you-see-nothing-say-nothing-disquiet0053-ice2013" href="/manage/albums/edit/schemawound.com/post/39655324016/if-you-see-nothing-say-nothing-disquiet0053-ice2013" target="_blank"&gt;schemawound.com/post/39655324016/if-you-see-nothing-say-nothing-disquiet0053-ice2013&lt;/a&gt;&lt;/p&gt;
&lt;p&gt;&lt;strong&gt;Track 6:&lt;/strong&gt;&lt;/p&gt;
&lt;p&gt;Origanally released as part of Disquiet Junto 0050 MorseBeat &lt;/p&gt;
&lt;p&gt;Using morse code as the rhythmic structure of a track. &lt;/p&gt;
&lt;p&gt;Blog post about the creation of this track: &lt;a title="schemawound.com/post/38127291200/telegraph-incantation-disquiet0050-morsebeat" href="/manage/albums/edit/schemawound.com/post/38127291200/telegraph-incantation-disquiet0050-morsebeat" target="_blank"&gt;schemawound.com/post/38127291200/telegraph-incantation-disquiet0050-morsebeat&lt;/a&gt;&lt;/p&gt;
&lt;p&gt;&lt;strong&gt;Track 7:&lt;/strong&gt;&lt;/p&gt;
&lt;p&gt;Original track appears on the album "Hospital Songs' &lt;/p&gt;
&lt;p&gt;Remix by The Icarus Descent (&lt;a title="theicarusdescent.bandcamp.com" href="/manage/albums/edit/theicarusdescent.bandcamp.com" target="_blank"&gt;theicarusdescent.bandcamp.com&lt;/a&gt;)&lt;/p&gt;</t>
  </si>
  <si>
    <t>@@TRANCOUNT</t>
  </si>
  <si>
    <t>If You See Nothing, Say Nothing</t>
  </si>
  <si>
    <t>Ascension's Clap</t>
  </si>
  <si>
    <t>&lt;p&gt;In unfastening clasped frames, Base Cleft forage the edges of wired hardness to whip up reflections onto the porcelain body. Since 2010.&lt;/p&gt;</t>
  </si>
  <si>
    <t>Based in Newcastle upon Tyne, UK.</t>
  </si>
  <si>
    <t xml:space="preserve">Jwaffer - sampler &amp; FX
Gwilly Edmondez - sampler &amp; FX
</t>
  </si>
  <si>
    <t>Base Cleft</t>
  </si>
  <si>
    <t>['base cleft']</t>
  </si>
  <si>
    <t>feltbeak.tumblr.com</t>
  </si>
  <si>
    <t>M42 Linguaphonix</t>
  </si>
  <si>
    <t>&lt;p&gt;Full length ethnic laidback triphop album by Portuguese talent Virgilio Oliveira.&lt;/p&gt;</t>
  </si>
  <si>
    <t>Studio 6</t>
  </si>
  <si>
    <t>Portugal / UK</t>
  </si>
  <si>
    <t>Virgilio Oliveira</t>
  </si>
  <si>
    <t>Gilo</t>
  </si>
  <si>
    <t>['gilo']</t>
  </si>
  <si>
    <t>[15, 286, 400]</t>
  </si>
  <si>
    <t>[400, 182, 286, 15]</t>
  </si>
  <si>
    <t>&lt;p&gt;Les Alpes is a collection of little explosions from still otter-obsessed Albanian artist Kania Tieffer. Every track clocks in under two minutes, many under one. Her trademark, self-described fake french accent cranks out a few more catchy melodic hooks, and the electro-beats are heavy and pleasurably grating as ever. Highlights are "Incredible Mouse" and the almost sing-along "Dubai."&lt;/p&gt;</t>
  </si>
  <si>
    <t>Les Alpes</t>
  </si>
  <si>
    <t>Il Cane Sarko</t>
  </si>
  <si>
    <t>&lt;p&gt;"Like an overlooked, unmastered B-side for one of those &lt;a href="http://en.wikipedia.org/wiki/Yellow_Pills:_Prefill" target="_blank"&gt;Yellow Pills&lt;/a&gt; power pop compilations, &lt;a href="http://www.facebook.com/pages/Punks-on-Mars/196696183682158?sk=info" target="_blank"&gt;Punks On Mars&lt;/a&gt;, aka Ryan Howe, pay tribute to an era when free-spirited riffing was as much a mainstay as skinny ties and geometric sunglasses. The differences lie where those power pop bands towards the middle of the '80s preferred glossy production. Punks On Mars' use of production only serve to thicken their sound, melding voices, drums and pogo-guitar licks into a candy-coated, pop picnic." --Ryan Ellis, &lt;a href="http://weeklytapedeck.com/"&gt;Weekly Tape Deck&lt;/a&gt;&lt;/p&gt;</t>
  </si>
  <si>
    <t>Brooklyn NY</t>
  </si>
  <si>
    <t>Punks on Mars</t>
  </si>
  <si>
    <t>['punks on mars']</t>
  </si>
  <si>
    <t>http://punksonmars.bandcamp.com</t>
  </si>
  <si>
    <t>Glitter on Mars</t>
  </si>
  <si>
    <t>&lt;p&gt;Before &lt;strong&gt;Garmisch&lt;/strong&gt; released their debut album via &lt;strong&gt;blocSonic.com&lt;/strong&gt; in 2010, they released two great EPs via the now defunct netlabel “Go! Jukebox”, &lt;em&gt;“Black Paint EP”&lt;/em&gt; and &lt;em&gt;“The Münich EP”&lt;/em&gt;. What you’ll find in this great Xtended Edition release are those two EPs, for the first time available in a lossless audio format! You’ll also find a few extra goodies… a cover of the Pet Shop Boys’ &lt;strong&gt;“Rent”&lt;/strong&gt; (which was previously only released via the official Garmisch website), a couple remixes of tracks from that EP era and their complete debut album remixed! Remixes by award winning &lt;strong&gt;Public Enemy&lt;/strong&gt; producer &lt;strong&gt;C-Doc&lt;/strong&gt;, &lt;strong&gt;Tha Silent Partner&lt;/strong&gt;, &lt;strong&gt;CM aka Creative&lt;/strong&gt;, &lt;strong&gt;Tobybear&lt;/strong&gt; and &lt;strong&gt;Subroute Roots&lt;/strong&gt;! Whether you’re a new fan or a completist… this collection of great Garmisch tracks are a must have! If you haven’t checked out their other blocSonic releases… be sure to do so at &lt;a href="http://blocsonic.com/artist/garmisch"&gt;Garmisch’s artist page&lt;/a&gt;.&lt;/p&gt;
&lt;p&gt;Thanks to the remixers who helped make this unique release happen! Thanks again for downloading and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the-eps-xe"&gt;Check out the blocSonic release page&lt;/a&gt;!&lt;/strong&gt;&lt;/p&gt;</t>
  </si>
  <si>
    <t>['sweden', 'mgee']</t>
  </si>
  <si>
    <t>The EPs XE</t>
  </si>
  <si>
    <t>&lt;p&gt;Garmisch is a band from Malmö, Sweden. They’ve been together for about six years now. They’ve previously released two EPs on the Swedish netlabel “Go, Jukebox!” and have on and off been doing live shows in the Malmö region. They’ve from the start been putting together a mixture of influences and ideas, still trying to find their intended style; without any intensions about ever really getting there. They collect their music and things at The Garmisch Collection, located at garmisch.se. There’s five of them in the band. Mostly good people.&lt;/p&gt;</t>
  </si>
  <si>
    <t>Stefan Bodetoft
Charlotte Fagerlund
Charlotte Lundgren
Birgitta Persson
Patrik Svensson</t>
  </si>
  <si>
    <t>Garmisch</t>
  </si>
  <si>
    <t>['garmisch']</t>
  </si>
  <si>
    <t>http://garmisch.se</t>
  </si>
  <si>
    <t>Black Paint</t>
  </si>
  <si>
    <t>&lt;p&gt;&lt;strong&gt;Want high-resolution album art, liner-notes or lossless FLAC audio? &lt;a href="http://www.blocsonic.com/releases/bsmx0140"&gt;Check out the blocSonic release page&lt;/a&gt;!&lt;/strong&gt;&lt;/p&gt;
&lt;p&gt;I’m very pleased to be able to present to you “Neon Jesus Wins The World Cup”, the debut single by &lt;strong&gt;Electric Mirrors&lt;/strong&gt; for blocSonic. EM is an incredible electropop project consisting of Derek Rutter (Asheville, NC) &amp; Eddie Palmer (New York, NY) that merges elements of synthpop pioneers &lt;strong&gt;Depeche Mode&lt;/strong&gt; and Post-Punk/New Wave group &lt;strong&gt;Wall Of Voodoo&lt;/strong&gt; while also keeping everything fresh and updated for today. They somehow straddle that line between yesterday and today to make a completely fresh sound!&lt;/p&gt;
&lt;p&gt;The single’s title track is from the forthcoming album “UFO Stories”, which is set to drop on September 13th. The remaining are previously unreleased bonus gems that could have easily been included on the album! This is some seriously addictive music!&lt;/p&gt;
&lt;p&gt;A very special thanks to Derek Rutter and Eddie Palmer of Electric Mirrors for reaching out to blocSonic to release this great new music! Welcome to the blocSonic fa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Neon Jesus Wins The World Cup</t>
  </si>
  <si>
    <t>Neon Jesus Wins the World Cup</t>
  </si>
  <si>
    <t>&lt;p&gt;The Easton Ellises : Dance It, Dance All. &lt;/p&gt;
&lt;p&gt;Released on 12" Vinyl on May 15, 2012 thanks to a internet fan funding campaign.&lt;/p&gt;
&lt;p&gt; &lt;/p&gt;
&lt;p&gt;Written &amp; Produced by The Easton Ellises&lt;/p&gt;
&lt;p&gt;Recorded at Le Bunker&lt;/p&gt;
&lt;p&gt;Lyrics by Alex D&lt;/p&gt;
&lt;p&gt;Female Vocals by Marilyne Laperriere&lt;/p&gt;
&lt;p&gt;Artwork by Dominic Prevost&lt;/p&gt;
&lt;p&gt; &lt;/p&gt;
&lt;p&gt;"Dance it, Dance all" is the 10th Easton Ellises creative commons single.&lt;/p&gt;
&lt;p&gt;To mark the occasion, the band launched a successful 30 day fan funding (a.k.a. crowd funding) campaign in order to collect the funds necessary to press a vinyl record.&lt;/p&gt;
&lt;p&gt;A producer pack was put up on the web for artists to remix and submit their own versions of the song. The response was phenomenal and "Dance it, Dance all" remixes were submitted from all over the world. Due to the limited amount of play time available on a vinyl record, only the original version, a Motel Costes Mix and the bands 6 favourite remixes were pressed onto the record and officially released in Montreal, Canada on May 17th 2012.&lt;/p&gt;
&lt;p&gt;Included in this "Dance it, Dance all" release are the 12 cuts that the band really wanted to press on the record.&lt;/p&gt;
&lt;p&gt; &lt;/p&gt;
&lt;p&gt; &lt;/p&gt;
&lt;p&gt;Lyrics: &lt;/p&gt;
&lt;p&gt; &lt;/p&gt;
&lt;p&gt;Lights on, show time,&lt;/p&gt;
&lt;p&gt;Here she comes swaying to the bass line,&lt;/p&gt;
&lt;p&gt;Moving to the disco, obscene, nice and slow, &lt;/p&gt;
&lt;p&gt;With the glamour and the grace of Marilyn Monroe, oh&lt;/p&gt;
&lt;p&gt; &lt;/p&gt;
&lt;p&gt;Dressed to kill, high on heels,&lt;/p&gt;
&lt;p&gt;Oozing sex appeal,&lt;/p&gt;
&lt;p&gt;She’s got that fire in her eyes,&lt;/p&gt;
&lt;p&gt;That would make a dead man rise,&lt;/p&gt;
&lt;p&gt;Dance it, dance all…&lt;/p&gt;
&lt;p&gt; &lt;/p&gt;
&lt;p&gt;Oh shake it up, &lt;/p&gt;
&lt;p&gt;Crank the heat,&lt;/p&gt;
&lt;p&gt;Give your best shot,&lt;/p&gt;
&lt;p&gt;This room’s at your feet,&lt;/p&gt;
&lt;p&gt; &lt;/p&gt;
&lt;p&gt;Sweet she-devil, tempting like a virgin,&lt;/p&gt;
&lt;p&gt;You would make a preacher sin, sin,&lt;/p&gt;
&lt;p&gt;When you walk that stage, &lt;/p&gt;
&lt;p&gt;Shimmy shake like Betty Page, &lt;/p&gt;
&lt;p&gt;When you slip and slide, strip with style,&lt;/p&gt;
&lt;p&gt;You make this crowd go wild,&lt;/p&gt;
&lt;p&gt;Dance it, dance all…&lt;/p&gt;
&lt;p&gt; &lt;/p&gt;
&lt;p&gt;Oh shake it up, &lt;/p&gt;
&lt;p&gt;Crank the heat,&lt;/p&gt;
&lt;p&gt;Give your best shot,&lt;/p&gt;
&lt;p&gt;This room’s at your feet,&lt;/p&gt;
&lt;p&gt;Come on shake it, shake it up.&lt;/p&gt;
&lt;p&gt; &lt;/p&gt;</t>
  </si>
  <si>
    <t>['remix album', 'electro', 'dubstep']</t>
  </si>
  <si>
    <t>Dance it, Dance All</t>
  </si>
  <si>
    <t>Dance It, Dance All (Neopol Remix)</t>
  </si>
  <si>
    <t>CITY OF GOLD</t>
  </si>
  <si>
    <t>&lt;p&gt;www.noregretsforouryouth.net&lt;br /&gt;&lt;/p&gt;</t>
  </si>
  <si>
    <t>No Regrets For Our Youth</t>
  </si>
  <si>
    <t>['experimental', 'no regrets for our youth']</t>
  </si>
  <si>
    <t>http://www.noregretsforouryouth.net</t>
  </si>
  <si>
    <t>[38, 322]</t>
  </si>
  <si>
    <t>[322, 5, 38]</t>
  </si>
  <si>
    <t>&lt;p&gt;37 minutes of postmodern pop perfection. England Without Rain bursts with vitality, oozing with surreal mirages and sultry pleasures, yearning for the release of a storm. Joy, sadness and frustration embodied in shimmering guzheng, exuberant synths, thumping Kompakt beats and Fleetwood Mac guitar duels.&lt;/p&gt;
&lt;p&gt;This sonic invention is matched by subtle, affective lyrics. There’s a real sense of embodiment here: music, love and memory lingering in bone and muscle. ”The churn at the base of my chest/a body never forgets”, sings Jennings on ‘Love Is A Vortex’; whilst in ‘Atlantic’ “the moments in our throat/became real and made us choke”. There are moments of wry humour too: Glockenspiel captures the obsession required to make a record like this, with Jennings wondering if he’ll “buy a box of wine/and stay in with my glockenspiels?”.&lt;/p&gt;
&lt;p&gt;Over the last few years artists such as Hot Chip, WhoMadeWho and Kanye West have shown what electronic pop can do. It’s testament to the brilliance of England Without Rain that we can mention it alongside them. A grand statement, perhaps – but this is a grand record.&lt;/p&gt;
&lt;p&gt;(via &lt;a title="http://recordsonribs.com/artists/talklesssaymore/" href="http://recordsonribs.com/artists/talklesssaymore/" target="_blank"&gt;Records On Ribs&lt;/a&gt;)&lt;/p&gt;</t>
  </si>
  <si>
    <t>England Without Rain</t>
  </si>
  <si>
    <t>Like Neon</t>
  </si>
  <si>
    <t>Aagic Mlex</t>
  </si>
  <si>
    <t>['aagic mlex']</t>
  </si>
  <si>
    <t>Invisible Sonic Force Fields</t>
  </si>
  <si>
    <t>=\\  by Kosta T</t>
  </si>
  <si>
    <t>&lt;p&gt;Tracks 1-8 recorded at The Audio Foundation Winter Residency, 4-18th August 2014. Tracks 9 and 10 recorded live at The Audio Foundation, Saturday 13 September 2014 by Jeff Henderson.&lt;/p&gt;
&lt;p&gt;Kraus played guitar, drums, bamboo flute, guzheng and synthesizer. Maryann played drums on Killer. Hermione Johnson played drums on Love Crime.&lt;/p&gt;
&lt;p&gt;Thanks to Erin, The Audio Foundation, Jeff, Chris, Nick, Kristen, Ducky, Stefan, Claire, Kiran, Maryann, Hermione, Creative New Zealand.&lt;/p&gt;</t>
  </si>
  <si>
    <t>Workers in Kontrol</t>
  </si>
  <si>
    <t>Rock Mucis</t>
  </si>
  <si>
    <t>Dave Ruder: Clarinet, Laptop</t>
  </si>
  <si>
    <t>Music Factory 65</t>
  </si>
  <si>
    <t>Circular Breathing</t>
  </si>
  <si>
    <t>Memory Loss</t>
  </si>
  <si>
    <t>&lt;p&gt;The Beginner Festival was &lt;a href="http://www.kulter.nl/events/Artikelen/2011/3/5_Kulter._26.html" target="_blank"&gt;Kulter #26&lt;/a&gt; at De Nieuwe Anita with Labasheeda, Jelle Buma, Zea &amp;amp; Charles Xavier and more plus a musicians painting exhibition where you could have youre own t-shirt or whatever piece of clothing artfully printed. Very cool...This is some of what transpired onto the mics.&lt;/p&gt;
&lt;p&gt; &lt;/p&gt;</t>
  </si>
  <si>
    <t>['labasheeda', 'amsterdam']</t>
  </si>
  <si>
    <t>Labasheeda Live at Beginner</t>
  </si>
  <si>
    <t>Presto Chango</t>
  </si>
  <si>
    <t>&lt;p style="margin-top:0px;margin-right:0px;margin-bottom:8px;margin-left:0px;font-size:14px;font-family:arial, helvetica, sans-serif;vertical-align:baseline;line-height:1.6em;color:#292921;border-width:0px;padding:0px;"&gt;Formed in 2004 by singer/guitarist &lt;span style="font-style:inherit;font-family:inherit;vertical-align:baseline;border-width:0px;padding:0px;margin:0px;"&gt;Saskia&lt;/span&gt; van &lt;span style="font-style:inherit;font-family:inherit;vertical-align:baseline;border-width:0px;padding:0px;margin:0px;"&gt;der&lt;/span&gt; &lt;span style="font-style:inherit;font-family:inherit;vertical-align:baseline;border-width:0px;padding:0px;margin:0px;"&gt;Giessen&lt;/span&gt;, the Amsterdam-based &lt;span style="font-style:inherit;font-family:inherit;vertical-align:baseline;border-width:0px;padding:0px;margin:0px;"&gt;Labasheeda&lt;/span&gt; blend poppy melodies with bursts of noise and distorted violin.&lt;/p&gt;
&lt;p style="margin-top:0px;margin-right:0px;margin-bottom:8px;margin-left:0px;font-size:14px;font-family:arial, helvetica, sans-serif;vertical-align:baseline;line-height:1.6em;color:#292921;border-width:0px;padding:0px;"&gt;After the release of their well-received first record &lt;em style="font-family:inherit;vertical-align:baseline;border-width:0px;padding:0px;margin:0px;"&gt;Charity Box&lt;/em&gt; (2006), bassist David Jackson left the band, while Arne &lt;span style="font-style:inherit;font-family:inherit;vertical-align:baseline;border-width:0px;padding:0px;margin:0px;"&gt;Wolfswinkel&lt;/span&gt; joined as a second guitar player. In this bass-less line-up &lt;span style="font-style:inherit;font-family:inherit;vertical-align:baseline;border-width:0px;padding:0px;margin:0px;"&gt;Labasheeda&lt;/span&gt; recorded a 10”/CD-EP, titled &lt;em style="font-family:inherit;vertical-align:baseline;border-width:0px;padding:0px;margin:0px;"&gt;A Few of a Population &lt;/em&gt;(2009).&lt;/p&gt;
&lt;p style="margin-top:0px;margin-right:0px;margin-bottom:8px;margin-left:0px;font-size:14px;font-family:arial, helvetica, sans-serif;vertical-align:baseline;line-height:1.6em;color:#292921;border-width:0px;padding:0px;"&gt;The band turned into a four-piece when &lt;span style="font-style:inherit;font-family:inherit;vertical-align:baseline;border-width:0px;padding:0px;margin:0px;"&gt;Thanos&lt;/span&gt; &lt;span style="font-style:inherit;font-family:inherit;vertical-align:baseline;border-width:0px;padding:0px;margin:0px;"&gt;Fiotadis&lt;/span&gt; (bass) and &lt;span style="font-style:inherit;font-family:inherit;vertical-align:baseline;border-width:0px;padding:0px;margin:0px;"&gt;Dyan&lt;/span&gt;&lt;span style="font-style:inherit;font-family:inherit;vertical-align:baseline;border-width:0px;padding:0px;margin:0px;"&gt;Ramekers&lt;/span&gt; (drums) became the new rhythm section. In this line-up the band released the &lt;em style="font-family:inherit;vertical-align:baseline;border-width:0px;padding:0px;margin:0px;"&gt;Circle&lt;/em&gt; 7” (2009), followed a year later by their second LP/CD, &lt;em style="font-family:inherit;vertical-align:baseline;border-width:0px;padding:0px;margin:0px;"&gt;The Twilight State&lt;/em&gt;, which again received enthusiastic reviews.&lt;/p&gt;
&lt;p style="margin-top:0px;margin-right:0px;margin-bottom:8px;margin-left:0px;font-size:14px;font-family:arial, helvetica, sans-serif;vertical-align:baseline;line-height:1.6em;color:#292921;border-width:0px;padding:0px;"&gt;The band often ventures onto foreign soil and toured the Czech Republic this spring. Other countries where &lt;span style="font-style:inherit;font-family:inherit;vertical-align:baseline;border-width:0px;padding:0px;margin:0px;"&gt;Labasheeda&lt;/span&gt; has played over the years are the UK, Germany, and Canada, among others.&lt;/p&gt;
&lt;p style="margin-top:0px;margin-right:0px;margin-bottom:8px;margin-left:0px;font-size:14px;font-family:arial, helvetica, sans-serif;vertical-align:baseline;line-height:1.6em;color:#292921;border-width:0px;padding:0px;"&gt;The band, now a bass-less trio again, released their new full-length &lt;em style="font-family:inherit;vertical-align:baseline;border-width:0px;padding:0px;margin:0px;"&gt;&lt;span style="font-style:inherit;font-family:inherit;vertical-align:baseline;border-width:0px;padding:0px;margin:0px;"&gt;Castfat&lt;/span&gt;Shadows&lt;/em&gt; and a split 7" with &lt;span style="font-style:inherit;font-family:inherit;vertical-align:baseline;border-width:0px;padding:0px;margin:0px;"&gt;Wavezero&lt;/span&gt; in April 2012.&lt;/p&gt;</t>
  </si>
  <si>
    <t xml:space="preserve">Saskia van der Giessen
Arne Wolfswinkel
</t>
  </si>
  <si>
    <t>Labasheeda</t>
  </si>
  <si>
    <t>www.labasheeda.nl</t>
  </si>
  <si>
    <t>Copycat Emotions</t>
  </si>
  <si>
    <t>FrostClick</t>
  </si>
  <si>
    <t>FrostWire Creative Commons Mixtape Vol. 5</t>
  </si>
  <si>
    <t>Richard Alexander Caraballo</t>
  </si>
  <si>
    <t>minusbaby - Singles</t>
  </si>
  <si>
    <t>Rappers I Know, Beat Fanatic, monobomb records</t>
  </si>
  <si>
    <t>&lt;p&gt;Richard Alexander Caraballo began his minusbaby project in 1999 to explore the diversity of a lo-fi, compositional æsthetic and has since progressed experimentally in its scope to include elements guided by those roots and a sonic language representative of his influences, namely: the art of bass and how it moves asses.&lt;/p&gt;</t>
  </si>
  <si>
    <t>Brooklyn, NY 11215</t>
  </si>
  <si>
    <t>minusbaby</t>
  </si>
  <si>
    <t>['samba', '8-bit', 'chip music', 'dance', 'electronic', 'minusbaby']</t>
  </si>
  <si>
    <t>http://minusbaby.com/</t>
  </si>
  <si>
    <t>[15, 38, 41, 297]</t>
  </si>
  <si>
    <t>[41, 297, 38, 15]</t>
  </si>
  <si>
    <t>&lt;p&gt;A work-in-progress that I may ultimately finish.&lt;/p&gt;</t>
  </si>
  <si>
    <t>Extraño, Pte. 1 [Encojonado Mix]</t>
  </si>
  <si>
    <t>&lt;p&gt;A 2004 Retina Scan release.&lt;/p&gt;</t>
  </si>
  <si>
    <t>Live at the Safari</t>
  </si>
  <si>
    <t>Freematterfortheblind.com recordings- Retina scan reissue</t>
  </si>
  <si>
    <t>&lt;p&gt;This is the third FMA Album release from Plushgoolash.All tracks produced and performed by Elvis Herod and Bambi Racheed.  Featuing Matty Pollard on track 10. Special thanks to Mr Wiliam Beef for coming up with the lyrics for track 9.  Thanks also to Faith No More, for not letting us use a sample from a track that they covered by Commodores which was made up of musical notes, which we all have free access to when you think about it. Dedicated to Random Wolves, 50 Pence Piece and Penny The Dog. &lt;/p&gt;</t>
  </si>
  <si>
    <t>This Is Serious</t>
  </si>
  <si>
    <t>Plushgoolash</t>
  </si>
  <si>
    <t>['plushgoolash']</t>
  </si>
  <si>
    <t>[7, 15, 76]</t>
  </si>
  <si>
    <t>[7, 10, 76, 15, 20]</t>
  </si>
  <si>
    <t>Questions</t>
  </si>
  <si>
    <t>David Mambach</t>
  </si>
  <si>
    <t>&lt;p&gt;&lt;span style="font-family: Verdana, Geneva, Arial; font-size: x-small;"&gt;"Another girl with a piano? Maybe, if the piano was on fire and the girl at the edge of a cliff. Sugar-laced trills, emotional shrieks and percussive piano infect the darkest hours when Kristeen visits the WFMU studio to kick off her NYC dates. This session was co-produced by the esteemed Tony Visconti, known for his work on albums by David Bowie, T. Rex, Sparks, Thin Lizzy, and more." &lt;/span&gt;&lt;/p&gt;
&lt;p&gt;&lt;span style="font-family: Verdana, Geneva, Arial; font-size: x-small;"&gt;~Julie&lt;br /&gt;&lt;/span&gt;&lt;/p&gt;
&lt;p&gt;&lt;span style="font-family: Verdana, Geneva, Arial; font-size: x-small;"&gt;For more info, check out the WFMU &lt;a href="https://wfmu.org/playlists/shows/40521"&gt;playlist&lt;/a&gt;. &lt;/span&gt;&lt;/p&gt;</t>
  </si>
  <si>
    <t>Tony Visconti</t>
  </si>
  <si>
    <t>Live at WFMU on Dark Night of the Soul with Julie on May 31, 2011</t>
  </si>
  <si>
    <t>&lt;p&gt;"There are no small parts, only small minds. But KRISTEENYOUNG has never suffered from a deficit of imagination. For the new EP V The Volcanic, songwriter and performer Kristeen Young drew upon the cinema, writing originals inspired by supporting characters—some of them quite unexpected—in seven different films: Violet Bick in Frank Capra's 1946 favorite It's A Wonderful Life("V The Volcanic"); the Angry Apple Tree of 1939's The Wizard of Oz ("I'll Get You Back"); Lucy Westenra in Francis Ford Coppola's 1992 take on Bram Stoker's Dracula ("Why Can't It Be Me?"); Old Lodge Skins in 1970's Little Big Man ("Now I'm Invisible"); the android Pris from 1982's Blade Runner ("The Devil Made Me"); Sarah Jane Johnson in Douglas Sirk's 1959 melodrama Imitation of Life ("Imitation of Life"); and Cleopatra in the 1963 Elizabeth Taylor/Richard Burton adaptation of Cleopatra ("Fantastic Failure")....the exception to the supporting character rule.&lt;br /&gt;&lt;br /&gt; At the outset, Young intended the follow-up to 2009's thunderous Music for Strippers, Hookers, and the Odd On-Looker to be a funk record. Only at the time, she was in a bit of a funk herself. "I was going through a particularly dank depression," she reveals. Mired in the midst of this protracted "blue period," she sought solace through immersion in her favorite movies—and from that escapism sprang new inspiration. "I didn't want to be me, so I decided to use what was killing my time and become other people." Not real people, but her very real-seeming companions at the time: movie characters. Now she had a legit excuse to spend even more time disappearing into the world onscreen. And "disappear" is the right word, as that theme crops up throughout V The Volcanic—not just in the sense of getting lost in the alternate realm of movies, but also apropos of how the expanding virtual universe crowds out the "real" world. &lt;br /&gt;&lt;br /&gt; Young admits she isn't entirely certain what drew her to each of these specific characters, although she pinpoints some clues. "Some of them, like Violet Bick in It's A Wonderful Life, I can always imagine having another life. And because she's a minor character, I want to know more of what's going on in her head." On the EP's explosive and kaleidoscopic title track, KRISTEENYOUNG delves into Violet's psyche, demanding "how much can be swallowed 'til she explodes?" Violet displays a confidence in who she is that George and his namby-pamby wife Mary lack, yet is painted as somehow lacking because she doesn't aspire to the same ideals. "I always feel sorry for Violet. She was a woman ahead of her time." Underscoring that notion, "V The Volcanic" calls out a litany of revolutionary women: including Josephine Baker, Camille Paglia, Yoko Ono, Harriet Tubman, Benazir Bhutto, &amp; Courtney Love.....women whose unique behavior or words (in their time) upset people.&lt;br /&gt;&lt;br /&gt; One of the record's most arresting turns comes courtesy of a very unlikely character: the Angry Apple Tree from The Wizard of Oz. Her voice effortlessly flipping into its highest register as murderous piano pounds beneath her, Young runs the listener through a bitch-slap spelling bee inspired by the sheer gall of young Dorothy Gale. "I relate too much to the Apple Tree," the composer admits. "The idea of doing all this work and creating something, and someone just happens to pop by and pluck it from you. That was my complete experience of the past couple years: being food for thieves."&lt;br /&gt;&lt;br /&gt; Musically, V The Volcanic marks a departure from earlier KRISTEENYOUNG releases. Having set out to restore the piano to its rightful place alongside the guitar as one of the most fearsome instruments in the rock music pantheon, and feeling that she'd finally met that goal with 2009's Music for Strippers…, Young was now interested in going back to her roots, drawing on the electro-funk grooves she loved in her Midwest childhood: Prince, Rick James, Teena Marie, Cameo. Yet as the new material took shape, she began to lose interest in mining just one musical vein. "I started branching out into other styles a bit, opera, dark wave, and other sounds that felt cozy to me." V The Volcanic may not sound precisely the same as its predecessors in the discography, but it always sounds like KRISTEENYOUNG. With Young's thrilling four-octave vocal range and dramatic performance style, it couldn't be anyone else.&lt;br /&gt;&lt;br /&gt; V The Volcanic was recorded with legendary producer Tony Visconti (David Bowie, T. Rex, Morrissey), who also contributed bass and guitar. The arrangements, however, are solely Young's handiwork. Former Fall Out Boy front man, Patrick Stump, also plays guitar, as does NYC noise maker, Lou Rossi. Since much of the material was written in St. Louis, or inspired by notions of what constitutes "home," Young worked with several players from the Gateway City, including longtime percussionist "Baby" Jef White, bassist Chris Sauer, and guitarist Richard Fortus.&lt;br /&gt;&lt;br /&gt;  The Village Voice hailed KRISTEENYOUNG's last record, Music for Strippers, Hookers, and the Odd On-Looker (2009), as "the kind of 'commercial' pop we need more of." Originally from St. Louis—where Young started out in life as a half-Apache, half-German foster child, then was adopted by strict Christian parents—KRISTEENYOUNG is currently based in New York City. In addition to making music, Young also designs her own eye-popping stage wear. To promote V The Volcanic, the band shot its first video (for "Fantastic Failure") amongst the landmarks of hometown, St. Louis. The video was directed by (Los Angeles based) Seaton Lin. Following the album's release in May 2011, KRISTEENYOUNG will embark on series of month-long residencies in four major metropolises—Los Angeles, New York, London, and Chicago—plus side dates in nearby markets."&lt;/p&gt;
&lt;p&gt;&lt;a title="http://www.kristeenyoung.com/pressbio/index.htm" href="http://www.kristeenyoung.com/pressbio/index.htm" target="_self"&gt;http://www.kristeenyoung.com/pressbio/index.htm&lt;/a&gt;&lt;/p&gt;</t>
  </si>
  <si>
    <t>Kristeen Young</t>
  </si>
  <si>
    <t>['kristeen young']</t>
  </si>
  <si>
    <t>http://www.kristeenyoung.com/</t>
  </si>
  <si>
    <t>http://en.wikipedia.org/wiki/Kristeen_Young</t>
  </si>
  <si>
    <t>V The Volcanic</t>
  </si>
  <si>
    <t>&lt;p&gt;LINER NOTES: Satsangs In The Dark' brings together the majestic black splendor of sound, seditious spoken-word and thought-provoking poetry – to create a transcendental mind and life altering experience. Satsang (in Sanskrit, sat = true, sanga = company) is an Indian philosophy that involves (1) the company of the "highest truth," (2) the company of a guru, or (3) company with an assembly of persons who listen to, talk about, and assimilate the truth. This typically involves listening to or reading texts, reflecting on, discussing and assimilating their meaning, meditating on the source of these words, and bringing their meaning into one’s daily life. This project marks an inspiring step further unto the most dangerous terrains and inner-landscapes of one's obscure existential reflections… &lt;/p&gt;
&lt;p&gt;Needless to say that 'Satsangs In The Dark' is a paradoxical title. As an experienced and highly passionate critical thinker, my humble words of wisdom to y'all are: Don't trust gurus, artists, psychologists, professors and others who (manipulatively) guide you how to (supposedly) live and conduct your life. Execute your critical instincts and don't believe the hype. Romanticism is alluring - but it rarely holds any sustainable promises. Beware of those claiming to represent The Truth or any so-called Truths. Don't turn off your defenses and DO NOT fall in the trap of those calling you to be less judgmental and (allegedly) open to new experiences. People tend to have a hot spot for charisma and sugar-coated nonsense - let that be known. &lt;/p&gt;
&lt;p&gt;'Satsangs In The Dark' is all about late night journeys to non-specific destinations, in the context of a perfectly equal intellectual/emotional relationship. 'Satsangs In The Dark' is all about crossbreeding information and mutual sharing of knowledge via dialogue. 'Satsangs In The Dark' is all about promoting intelligent nonconformism and iconoclasm. 'Satsangs In The Dark' is all about providing a valid and well-founded alternative to the herd, sheeple and bourgeois mentalities. 'Satsangs In The Dark' is all about a sound transformation of consciousness. Here and now. &lt;/p&gt;
&lt;p&gt;Last but not least, there's a ridiculous New Age driven fashion to dismiss thinking as a whole and promote emotional experiences that are highly regarded and considered to be much more authentic. Give me a break... I have three words for you: Cogito ergo sum.&lt;/p&gt;
&lt;p&gt;&lt;br /&gt;&lt;span style="font-family: Arial, Helvetica, sans-serif; font-size: small;"&gt;-Wings Of An Angel-&lt;/span&gt;&lt;br /&gt;&lt;br /&gt;&lt;br /&gt;&lt;/p&gt;
&lt;p&gt;&lt;span style="font-family: Arial, Helvetica, sans-serif; font-size: small;"&gt;TAGS: Wings of an Angel; Avant Garde; Experimental; Ambient; Poetic; Spoken Word; Existential; Philosophy; Misanthropy; Melancholy; Apocalyptic;Consciousness; Nihilism; Dark; Satsang; Iconoclasm; Transcendental; Awakening; Duduk; Ethno; Ethereal; Soundscapes&lt;/span&gt;&lt;br /&gt;&lt;br /&gt;&lt;/p&gt;
&lt;p&gt;&lt;span style="font-family: Arial, Helvetica, sans-serif; font-size: small;"&gt;Written and produced by Felix Kaplan.&lt;/span&gt;&lt;/p&gt;
&lt;p&gt;&lt;span style="font-family: Arial, Helvetica, sans-serif; font-size: small;"&gt;Artwork by Volador.&lt;/span&gt;&lt;/p&gt;
&lt;p&gt;&lt;span style="font-family: Arial, Helvetica, sans-serif; font-size: 13px;"&gt;via &lt;a title="http://archive.org/details/PL012" href="http://archive.org/details/PL012" target="_blank"&gt;archive.org&lt;/a&gt; / &lt;a title="http://paralucid.net/woaa.htm" href="http://paralucid.net/woaa.htm" target="_blank"&gt;ParaLucid Records&lt;/a&gt; &lt;/span&gt;&lt;/p&gt;</t>
  </si>
  <si>
    <t>Satsangs In The Dark</t>
  </si>
  <si>
    <t>&lt;p&gt;Mystic music from Israel's Felix Kaplan.&lt;/p&gt;</t>
  </si>
  <si>
    <t>Felix Kaplan</t>
  </si>
  <si>
    <t>Wings Of An Angel</t>
  </si>
  <si>
    <t>['wings of an angel']</t>
  </si>
  <si>
    <t>http://paralucid.net/woaa.htm</t>
  </si>
  <si>
    <t>[20, 38, 107]</t>
  </si>
  <si>
    <t>[1235, 107, 20, 38]</t>
  </si>
  <si>
    <t>Attribution-NonCommercial-NoDerivs 2.5 Israel</t>
  </si>
  <si>
    <t>When Earth Had Become A Wasteland And The Universe Had Smashed Into Splinters Of Dead Light</t>
  </si>
  <si>
    <t>John Button</t>
  </si>
  <si>
    <t>&lt;p&gt;&lt;strong&gt;Liner Notes&lt;/strong&gt;
&lt;/p&gt;&lt;p&gt;There is a very convenient myth that  		the greatest composers of the
 past  		were men whose genius cannot be reasonably accounted for. It is
 a  seductive argument, if only because it encourages a clear and simple
  view of any musical age, in which its great composers stand our as  
isolated eruptions of genius. It also saves us the trouble of exploring 
 the surrounding area where, for all we know, we will find only bluffs  
and impasses.&lt;/p&gt;
&lt;p&gt;Convenient this myth may be, but there is no evidence that the great 
 composers would themselves have subscribed to it. Take Bach, who  
evidently thought enough of Buxtehude’s music to walk 200 miles to  
Lubeck to hear him play: when we listen to Buxtehude, we see why Bach  
thought the journey so worthwhile. Then consider Palestrina, who was,  
until recently, the only name to be widely known from the circle of  
composers associated with the Vatican of the late Renaissance. True,  
Palestrina was evidently so uniquely esteemed that he held positions in 
 both the Capella Sistina and the Capella Giulia of St. Peter’s, but as a
  composer he was far from isolated. Rome, as the centre of 
Christianity,  acted as a fulcrum for church composers, and it is 
probable that  Palestrina met Victoria and Lassus during their time 
spent in the city.&lt;/p&gt;
&lt;p&gt;Yet it was not just foreign composers who influenced Palestrina. In  
particular, the name of Giovanni Animuccia seems virtually synonymous  
with that of Palestrina. Born in Florence in the early years of the  
sixteenth century, in 1555 he succeeded Palestrina (who was his junior  
by some 15 years) as maestro di capella at St. Peter’s, Rome. Animuccia 
 held this position until his death in 1571, at which point Palestrina  
returned to St. Peter’s. Whether or not Animucica formally taught  
Palestrina is not known, but in their clear harmonic sense and close  
correlation of text and music, stylistically the two have much in  
common.&lt;/p&gt;
&lt;p&gt;Animuccia’s &lt;em&gt;Missa Victimae Paschali Laudes&lt;/em&gt; was published in 
 Rome in 1567. The collection in which this mass appears claims that the
  music has been written “according to the stipulations of the Council 
of  Trent” – in other words, with the Counter-Reformation ethics of  
simplicity and intelligibility to the fore. In fact, this six-part mass,
  which is chordal only fleetingly, could scarcely be described as a  
simple work. In one respect the &lt;em&gt;Missa Victimae Paschali Laudes&lt;/em&gt; 
is sympathetic to the wishes of the Council, however, and that is in its
  dignified and serious style. It is based on the Easter sequence  
Victimae Paschali Laudes, a minor mode melody. Treated with a measure of
  freedom, the melody appears throughout the mass in one of the soprano 
 lines, but by means of imitation, is referred to in all parts.&lt;/p&gt;
&lt;p&gt;Despite the title of its theme, Animuccia’s Victimae Paschali Laudes 
 could have been performed on virtually any day of the church’s year.  
However, its expansive style is perfectly suited to the lavishness of a 
 major liturgical feast. On Easter Sunday, guns on the battlements of 
the  Castel Sant Angelo announced the celebration of Mass in St. 
Peter’s. It  is this context which we have recreated here to frame the 
music of two  major figures of the age – Palestrina and Animuccia.&lt;/p&gt;
&lt;p&gt;&lt;em&gt;Simon Ravens&lt;/em&gt;&lt;/p&gt;&lt;p&gt;&lt;em&gt;In Memoriam John Steele&lt;/em&gt;&lt;/p&gt;&lt;p&gt;&lt;em&gt;&lt;/em&gt;&lt;/p&gt;
&lt;p&gt;&lt;em&gt;Soprano&lt;/em&gt; Tina Carter, Jane Deighton, Deborah Gordon, Janine Dyne, Andra Patterson, Lucy Richards,  Rosalind Salas&lt;/p&gt;
&lt;p&gt;&lt;em&gt;Alto&lt;/em&gt; Suzanne Aspden, Forrest Chambers, Andrea Cochrane, Rebecca Currier, Svetlana Lushkott&lt;/p&gt;
&lt;p&gt;&lt;em&gt;Tenor&lt;/em&gt; John Beaglehole, Ewen Griffiths, David Pope, Glen Schuitman&lt;/p&gt;
&lt;p&gt;&lt;em&gt;Bass&lt;/em&gt; Glenn Denby, Simon Kane, Shaun McGrath, Simon Ravens&lt;/p&gt;
&lt;p&gt;&lt;em&gt;Chamber Organ&lt;/em&gt; Philip Walsh&lt;/p&gt;&lt;p&gt;&lt;em&gt;Production and Engineering&lt;/em&gt; John Button &lt;/p&gt;&lt;p&gt;Missa Victimae Paschali Laudes edited by Professor John Steele&lt;/p&gt;
&lt;p&gt;Recorded in Wellington Cathedral of St Paul in 1992&lt;/p&gt;</t>
  </si>
  <si>
    <t>Giovanni Animuccia: Missa Victimae Paschali Laudes</t>
  </si>
  <si>
    <t>&lt;p&gt;The Tudor Consort is a specialist early choral group based in Wellington, New Zealand. It is made up of the region’s finest choral singers, and depending on repertoire can range in size from 5 to 25 members. The group was formed in 1986 by Simon Ravens with the intention of performing lesser-known choral music from the late Medieval and Renaissance periods, laying special emphasis on English sixteenth century music. The repertoire performed by the Consort made it, in the words of the local media of the time, “a unique group in New Zealand”.&lt;/p&gt;
&lt;p&gt;Authentic performance practice is a major aim of The Tudor Consort, and consideration of ensemble size, pronunciation, pitch, vocal style and ornamentation feature strongly in the work of the group. Under Simon Ravens the group often performed original editions, reflecting Simon’s own study in Britain under David Wulstan. The early success of the choir was largely attributable to Simon’s own professionalism and exacting standards. Simon, with The Tudor Consort, pioneered the use of liturgical reconstruction as a method of presenting early sacred music. Media and critical reaction was immediate and overwhelmingly positive.  &lt;/p&gt;
&lt;p&gt;Succeeding directors substantially expanded on the group’s repertoire base to the excitement of the local musical community. Internationally recognised baroque specialist Professor Peter Walls directed performances of early 17th-century Venetian vespers and masses, music for the coronation of James II, Mozart orchestral masses, Bach and Buxtehude cantatas, Purcell and Handel anthems, many performed in conjunction with period instrument ensemble The Baroque Players. The group also staged performances of Purcell’s Dido and Aeneas and Blow’s Venus and Adonis. These performances received high critical praise. Peter also directed the choir in its first commercial recording of Peter Philips motets for the Naxos label. Peter’s successor Ivan Patterson introduced repertoire from the 19th and 20th centuries; under Ivan’s direction the group also explored the medieval period in more detail, particularly focusing on works by women composers of the period.  &lt;/p&gt;
&lt;p&gt;Alastair Carey became Director and Cantor in 2001. Alastair’s expertise lay in vocal production, choral blend and the repertoire of the Renaissance, particularly the sacred choral music of the English school and the Recusants. Under Alastair’s guidance the group toured overseas and claimed silver and bronze awards at the prestigious 35th International Choral Competition in Tolosa, Spain in 2003, and again at the 37th International Choral Competition two years later.&lt;/p&gt;
&lt;p&gt;Current Music Director &lt;a href="http://www.tudor-consort.org.nz/director/michael-stewart"&gt;Michael Stewart&lt;/a&gt; has sought to bring his passion for 20th Century choral music to The Tudor Consort, as well as exploring the works of the early Tudor composers. Described by Garth Wilshere in The Capital Times as "surely the best young choral conductor in Wellington, and arguably New Zealand", Michael has taken the choir from strength to strength. A highlight was the critically acclaimed sell-out performance of &lt;em&gt;Messiah &lt;/em&gt;in 2008. Lindis Taylor in The Dominion Post praised Stewart's "stylish energy, obtaining a performance that was lively, admirably balanced and cleanly articulated.”&lt;/p&gt;
&lt;p&gt;As a result of this continuing evolution The Tudor Consort continues to be admired both locally and nationally as one of New Zealand’s finest and most innovative early choral ensembles.&lt;/p&gt;</t>
  </si>
  <si>
    <t>Wellington, New Zealand</t>
  </si>
  <si>
    <t>The Tudor Consort</t>
  </si>
  <si>
    <t>['the tudor consort', 'choir', 'chorus', 'choral', 'choral music', 'chamber music', 'new zealand', 'chorale', 'chorales', 'renaissance']</t>
  </si>
  <si>
    <t>http://tudor-consort.org.nz</t>
  </si>
  <si>
    <t>http://en.wikipedia.org/wiki/The_Tudor_Consort</t>
  </si>
  <si>
    <t>[443]</t>
  </si>
  <si>
    <t>[443, 5]</t>
  </si>
  <si>
    <t>Gospel - Maria Magdalene et Maria Jacobi</t>
  </si>
  <si>
    <t>&lt;p&gt;7 track demo EP by Portuguese industrial / harsh electronics group &lt;a href="http://www.myspace.com/controlaltdeus"&gt;Control Alt Deus&lt;/a&gt;, who recently got a &lt;a href="http://www.side-line.com/reviews_comments.php?id=36640_0_17_0_C"&gt;positive review at side line&lt;/a&gt;. This demo EP features 2 tracks recorded live at &lt;a href="http://www.myspace.com/metropolisclb"&gt;Metropolis Club&lt;/a&gt;.&lt;/p&gt;</t>
  </si>
  <si>
    <t>Demo 2008</t>
  </si>
  <si>
    <t>Control Alt Deus</t>
  </si>
  <si>
    <t>['control alt deus']</t>
  </si>
  <si>
    <t>http://controlaltdeus.bandcamp.com/</t>
  </si>
  <si>
    <t>Shut You In The Dark (Live)</t>
  </si>
  <si>
    <t>&lt;p&gt;This time round, a Monotonik debut for Project 5am, aka Jason Haye, with the distinctly trippy 'Quixotes Of Moons Fight The Windmills Of Brixton'. Verging into deep house, electronic, and chillout, the full-length album is a delightful mix of trancelike and straightforward. Starting out, we've got 'Angelou', all thudding guitars and phasing synths, before we move into 'Polar Stratospheric Clouds', chunked up sounds to the fore. Some of the other highlights include the swooshing, almost soundtrack-ish 'Crepuscular', and the echoing 'Ochanimizu'. Overall, a delightful start, we fear - and something that will echo in our dreams for a good few months to come.&lt;/p&gt;
&lt;p&gt; &lt;/p&gt;
&lt;p&gt;Thank you for your support in showing appreciation for the time and effort I have displayed in over the past 8 years making my entire catalog of sounds as free downloads.&lt;/p&gt;
&lt;p&gt;http://www.gofundme.com/nmsn10&lt;/p&gt;
&lt;p&gt; &lt;/p&gt;</t>
  </si>
  <si>
    <t>['instrumentals', 'somafm', 'brixton', 'afrofuturism', 'netlabel', 'ginsberg', 'monotonik', 'soundtrack', 'ambient electronic', 'downtempo chill-out', 'electronic glitch idm experimental']</t>
  </si>
  <si>
    <t>Quixotes Of Moons Fight The Windmills Of Brixton</t>
  </si>
  <si>
    <t>Mirror</t>
  </si>
  <si>
    <t>['glitch', 'glitch hip hop idm experimental']</t>
  </si>
  <si>
    <t>Anagram2:Ire</t>
  </si>
  <si>
    <t>Gen_2</t>
  </si>
  <si>
    <t>Eyes Like A Wolf</t>
  </si>
  <si>
    <t>Sam Humans</t>
  </si>
  <si>
    <t>&lt;p&gt;So here's the story.&lt;/p&gt;
&lt;p&gt;Cex Fucx has existed in many forms over the years, the core of which has always been JP Jenkins, Shane "Papa Sweat" Schneider, and Mark E. Kaylor.&lt;/p&gt;
&lt;p&gt;At some point in 2006-2007 the band swelled in size and some amazing sounds and experiences were had.&lt;/p&gt;
&lt;p&gt;Many shows were played,  people danced, we all got sweaty and heavily pyschedelic.&lt;/p&gt;
&lt;p&gt;Although live recordings exist and we made some tour CDRs we only ever recorded in earnest one time, and that is what you have before you, "The Barn Recordings Volume I &amp;amp; II".&lt;/p&gt;
&lt;p&gt;Shane was living on the 2nd floor of this old barn near Suavie Island, Oregon.  We set up a recording "event" that spanned a weekend, had Sam Humans record us to tape, and had the ultimate plan of editing/mixing the material for a proper release.   We were in the initial stages of communication with the label Not Not Fun to put something out with the material.&lt;/p&gt;
&lt;p&gt;Well what do you know, its many years later, and these recordings are still in the raw/rough mixed/unedited stage.&lt;/p&gt;
&lt;p&gt;It seems neccessary to share them with the world as there are some amazing moments amidst the mass of sound here.&lt;/p&gt;
&lt;p&gt;Yes, we had a good time.  Yes, there were drugs involved.  Yes we made thousands of people dance.&lt;/p&gt;
&lt;p&gt;The lineup for these recordings was:&lt;/p&gt;
&lt;p&gt;Jp Jenkins, Dana Vlatka, Luke Wyland, Shane Schneider, Asa Gervich, Maggie, Hathor Vergotis, Mark E. Kaylor, Gabe Saloman, with guest animal support of Osama bin Llama.&lt;/p&gt;
&lt;p&gt;We would love for some label/entitiy to see the beauty in these recordings and want to release them properly.  Be in touch if you want to make this happen,  editing/mixing can result in a more refined statement but surely everyone can appreciate the wild, rambling moments to experience here...........&lt;/p&gt;</t>
  </si>
  <si>
    <t>Cex Fucx:  Barn Recordings Volume I</t>
  </si>
  <si>
    <t>Cex Fucx</t>
  </si>
  <si>
    <t>['cex fucx']</t>
  </si>
  <si>
    <t>[1, 25, 74]</t>
  </si>
  <si>
    <t>[1, 4, 38, 74, 12, 25]</t>
  </si>
  <si>
    <t>Track 5</t>
  </si>
  <si>
    <t>&lt;p&gt;Recorded in 2009 on Joplin St. and John St.&lt;/p&gt;&lt;p&gt;&lt;/p&gt;&lt;p&gt;www.welldressedrecords.com&lt;/p&gt;&lt;p&gt;www.myspace.com/thekrestarians&lt;/p&gt;</t>
  </si>
  <si>
    <t>Take Yr Caddy to the Fairway; or, Roll With Me, Thunder</t>
  </si>
  <si>
    <t>&lt;p&gt;Post-BBQ Basement Blues Jams&lt;/p&gt;</t>
  </si>
  <si>
    <t>The KrestArians</t>
  </si>
  <si>
    <t>It's All for Pascal</t>
  </si>
  <si>
    <t>['the krestarians']</t>
  </si>
  <si>
    <t>[3, 10, 17, 27, 33, 38, 250]</t>
  </si>
  <si>
    <t>[33, 3, 38, 10, 12, 17, 250, 27]</t>
  </si>
  <si>
    <t>This Is Independent Rock</t>
  </si>
  <si>
    <t>Matter001</t>
  </si>
  <si>
    <t>&lt;p&gt;&lt;span style="font-family:Arial, Helvetica, sans-serif;font-size:13px;"&gt;1. Freeway Parking Lot&lt;/span&gt;&lt;span style="font-family:Arial, Helvetica, sans-serif;font-size:13px;"&gt;Music by Beniamino 'monk' Turner and Shin Kawasaki&lt;/span&gt;&lt;span style="font-family:Arial, Helvetica, sans-serif;font-size:13px;"&gt;Words by Beniamino 'monk' Turner&lt;/span&gt;&lt;span style="font-family:Arial, Helvetica, sans-serif;font-size:13px;"&gt;Produced by Shin Kawasaki&lt;/span&gt;&lt;span style="font-family:Arial, Helvetica, sans-serif;font-size:13px;"&gt;Monk: Guitar&lt;/span&gt;&lt;span style="font-family:Arial, Helvetica, sans-serif;font-size:13px;"&gt;Shin Kawasaki: Programming, Guitar, Bass, Vocals&lt;/span&gt;&lt;span style="font-family:Arial, Helvetica, sans-serif;font-size:13px;"&gt;Recorded at Toyama Recording (Downtown LA, CA USA)&lt;/span&gt;&lt;span style="font-family:Arial, Helvetica, sans-serif;font-size:13px;"&gt; 2. The Club &lt;/span&gt;&lt;span style="font-family:Arial, Helvetica, sans-serif;font-size:13px;"&gt;Words and Music by Beniamino 'monk' Turner  &lt;/span&gt;&lt;span style="font-family:Arial, Helvetica, sans-serif;font-size:13px;"&gt;Monk: Programing &lt;/span&gt;&lt;span style="font-family:Arial, Helvetica, sans-serif;font-size:13px;"&gt; Sherdale 'Sip' Smith: Vocals&lt;/span&gt;&lt;span style="font-family:Arial, Helvetica, sans-serif;font-size:13px;"&gt;William 'Gods Will' Glenn: Vocals &lt;/span&gt;&lt;span style="font-family:Arial, Helvetica, sans-serif;font-size:13px;"&gt;Recorded at Sogo Studios (Little Tokyo, CA USA) and Sip Studios (South Central LA, CA USA)  &lt;/span&gt;&lt;span style="font-family:Arial, Helvetica, sans-serif;font-size:13px;"&gt;3. MJ's Grave&lt;/span&gt;&lt;span style="font-family:Arial, Helvetica, sans-serif;font-size:13px;"&gt; Words and Music by Beniamino 'monk' Turner &lt;/span&gt;&lt;span style="font-family:Arial, Helvetica, sans-serif;font-size:13px;"&gt;Monk: Programing  Ben Altec: Vocals&lt;/span&gt;&lt;span style="font-family:Arial, Helvetica, sans-serif;font-size:13px;"&gt;Chris Warrior: Vocals&lt;/span&gt;&lt;span style="font-family:Arial, Helvetica, sans-serif;font-size:13px;"&gt;Sherdale 'Sip' Smith: Vocals&lt;/span&gt;&lt;span style="font-family:Arial, Helvetica, sans-serif;font-size:13px;"&gt;Lauren Rasmussen: Vocals&lt;/span&gt;&lt;span style="font-family:Arial, Helvetica, sans-serif;font-size:13px;"&gt;Jack Sogo: Announcer &lt;/span&gt;&lt;span style="font-family:Arial, Helvetica, sans-serif;font-size:13px;"&gt;Recorded at Sogo Studios (Little Tokyo, CA USA), Venice Boardwalk(Venice, CA USA), Lalai Dama Music Studio(Sherman Oaks, CA USA), Warrior Productions(Baldwin Hills, CA USA) and Sip Studios (South Central LA, CA USA) &lt;/span&gt;&lt;span style="font-family:Arial, Helvetica, sans-serif;font-size:13px;"&gt; 4. New Downtown&lt;/span&gt;&lt;span style="font-family:Arial, Helvetica, sans-serif;font-size:13px;"&gt;Words and Music by Beniamino 'monk' Turner &lt;/span&gt;&lt;span style="font-family:Arial, Helvetica, sans-serif;font-size:13px;"&gt; Monk: Programing, Guitar&lt;/span&gt;&lt;span style="font-family:Arial, Helvetica, sans-serif;font-size:13px;"&gt;Chris Warrior: Vocals&lt;/span&gt;&lt;span style="font-family:Arial, Helvetica, sans-serif;font-size:13px;"&gt;Lauren Rasmussen: Vocals&lt;/span&gt;&lt;span style="font-family:Arial, Helvetica, sans-serif;font-size:13px;"&gt;Shin Kawasaki: Vocals, Lead Guitar&lt;/span&gt;&lt;span style="font-family:Arial, Helvetica, sans-serif;font-size:13px;"&gt; Recorded at Sogo Studios (Little Tokyo, CA USA), Venice Boardwalk(Venice, CA USA), Warrior Productions(Baldwin Hills, CA USA) and Toyama Recording (Downtown LA, CA USA)&lt;/span&gt;&lt;span style="font-family:Arial, Helvetica, sans-serif;font-size:13px;"&gt;  5. First and Central &lt;/span&gt;&lt;span style="font-family:Arial, Helvetica, sans-serif;font-size:13px;"&gt;Music by Beniamino 'monk' Turner and Chad Bloom &lt;/span&gt;&lt;span style="font-family:Arial, Helvetica, sans-serif;font-size:13px;"&gt;Produced by Chad Bloom&lt;/span&gt;&lt;span style="font-family:Arial, Helvetica, sans-serif;font-size:13px;"&gt; Chad Bloom: Programming, Sax, Rhodes Vocals&lt;/span&gt;&lt;span style="font-family:Arial, Helvetica, sans-serif;font-size:13px;"&gt; Recorded at Lalai Dama Music Studio (Sherman Oaks, CA USA)  &lt;/span&gt;&lt;span style="font-family:Arial, Helvetica, sans-serif;font-size:13px;"&gt;6. A Dive Bar off Main Street &lt;/span&gt;&lt;span style="font-family:Arial, Helvetica, sans-serif;font-size:13px;"&gt;Words and Music by Beniamino 'monk' Turner  &lt;/span&gt;&lt;span style="font-family:Arial, Helvetica, sans-serif;font-size:13px;"&gt;Monk: Acoustic Guitar, Programming, Shaker, SK1  Lauren Rasmussen: Vocals Marcel Camargo: Vocals&lt;/span&gt;&lt;span style="font-family:Arial, Helvetica, sans-serif;font-size:13px;"&gt;Sherdale 'Sip' Smith: Vocals&lt;/span&gt;&lt;span style="font-family:Arial, Helvetica, sans-serif;font-size:13px;"&gt;Shin Kawasaki: Lead Guitar&lt;/span&gt;&lt;span style="font-family:Arial, Helvetica, sans-serif;font-size:13px;"&gt;Monk's Dad: The Drunk Protagonist Recorded at Sogo Studios (Little Tokyo, CA USA), Toyama Recording (Downtown LA, CA USA), Sip Studios (South Central LA, CA USA), and Casa Camargo (Eagle Rock, CA USA)&lt;/span&gt;&lt;span style="font-family:Arial, Helvetica, sans-serif;font-size:13px;"&gt;7. Rooftop Balcony&lt;/span&gt;&lt;span style="font-family:Arial, Helvetica, sans-serif;font-size:13px;"&gt;Words and Music by Beniamino 'monk' Turner &lt;/span&gt;&lt;span style="font-family:Arial, Helvetica, sans-serif;font-size:13px;"&gt;Harp arrangement by Allison Allport&lt;/span&gt;&lt;span style="font-family:Arial, Helvetica, sans-serif;font-size:13px;"&gt;Allison Allport: Harp&lt;/span&gt;&lt;span style="font-family:Arial, Helvetica, sans-serif;font-size:13px;"&gt;Lauren Rasmussen: Vocals &lt;/span&gt;&lt;span style="font-family:Arial, Helvetica, sans-serif;font-size:13px;"&gt;Recorded at Venice Boardwalk(Venice, CA USA), Casa West Adams (South Central LA, CA USA) &lt;/span&gt;&lt;span style="font-family:Arial, Helvetica, sans-serif;font-size:13px;"&gt;8. A Place to Call Home&lt;/span&gt;&lt;span style="font-family:Arial, Helvetica, sans-serif;font-size:13px;"&gt;Words and Music by Beniamino 'monk' Turner  Monk: Programing, Guitar, SK1&lt;/span&gt;&lt;span style="font-family:Arial, Helvetica, sans-serif;font-size:13px;"&gt;Russell Walters: 5 String Bass&lt;/span&gt;&lt;span style="font-family:Arial, Helvetica, sans-serif;font-size:13px;"&gt;Chris Warrior: Vocals&lt;/span&gt;&lt;span style="font-family:Arial, Helvetica, sans-serif;font-size:13px;"&gt;Vanessa Warrior: Vocals&lt;/span&gt;&lt;span style="font-family:Arial, Helvetica, sans-serif;font-size:13px;"&gt;Ben Altec: Vocals&lt;/span&gt;&lt;span style="font-family:Arial, Helvetica, sans-serif;font-size:13px;"&gt;Sherdale 'Sip' Smith: Vocals&lt;/span&gt;&lt;span style="font-family:Arial, Helvetica, sans-serif;font-size:13px;"&gt; Recorded at Sogo Studios (Little Tokyo, CA USA), Venice Boardwalk(Venice, CA USA), Warrior Productions(Baldwin Hills, CA USA), Lalai Dama Music Studio (Sherman Oaks, CA USA), Stevie's Twin Spaceship (Downtown LA, CA) and Sip Studios (South Central LA, CA USA) &lt;/span&gt;&lt;span style="font-family:Arial, Helvetica, sans-serif;font-size:13px;"&gt;9. The Hair Salon&lt;/span&gt;&lt;span style="font-family:Arial, Helvetica, sans-serif;font-size:13px;"&gt;Words and Music by Beniamino 'monk' Turner &lt;/span&gt;&lt;span style="font-family:Arial, Helvetica, sans-serif;font-size:13px;"&gt; Monk: Programing, Guitar, Shaker&lt;/span&gt;&lt;span style="font-family:Arial, Helvetica, sans-serif;font-size:13px;"&gt;Russell Walters: 5 String Bass&lt;/span&gt;&lt;span style="font-family:Arial, Helvetica, sans-serif;font-size:13px;"&gt;Chris Warrior: Vocals&lt;/span&gt;&lt;span style="font-family:Arial, Helvetica, sans-serif;font-size:13px;"&gt;Lauren Rasmussen: Vocals&lt;/span&gt;&lt;span style="font-family:Arial, Helvetica, sans-serif;font-size:13px;"&gt;Sherdale 'Sip' Smith: Vocals Recorded at Sogo Studios (Little Tokyo, CA USA), Venice Boardwalk(Venice, CA USA), Warrior Productions(Baldwin Hills, CA USA), Venice Boardwalk(Venice, CA USA), Stevie's Twin Spaceship (Downtown LA, CA) and Sip Studios (South Central LA, CA USA)&lt;/span&gt;&lt;span style="font-family:Arial, Helvetica, sans-serif;font-size:13px;"&gt;10. Trapped in my Head&lt;/span&gt;&lt;span style="font-family:Arial, Helvetica, sans-serif;font-size:13px;"&gt;Words and Music by Beniamino 'monk' Turner &lt;/span&gt;&lt;span style="font-family:Arial, Helvetica, sans-serif;font-size:13px;"&gt;Monk: Programming William 'Gods Will' Glenn: Vocals Recorded at Sogo Studios (Little Tokyo, CA USA) and 3rd Floor Digs (Long Beach, CA USA)&lt;/span&gt;&lt;span style="font-family:Arial, Helvetica, sans-serif;font-size:13px;"&gt;11. Hola Que Paso (A Call from the Tuxtlas) &lt;/span&gt;&lt;span style="font-family:Arial, Helvetica, sans-serif;font-size:13px;"&gt;Words and Music by Beniamino 'monk' Turner  &lt;/span&gt;&lt;span style="font-family:Arial, Helvetica, sans-serif;font-size:13px;"&gt;Monk: Programing &lt;/span&gt;&lt;span style="font-family:Arial, Helvetica, sans-serif;font-size:13px;"&gt;Russell Walters: 5 String Bass Ben Altec: Vocals&lt;/span&gt;&lt;span style="font-family:Arial, Helvetica, sans-serif;font-size:13px;"&gt;Mara Ramirez Palomares: Girl on the other end  &lt;/span&gt;&lt;span style="font-family:Arial, Helvetica, sans-serif;font-size:13px;"&gt;Recorded at Sogo Studios (Little Tokyo, CA USA), Lalai Dama Music Studio(Sherman Oaks, CA USA), Casa de Maestra(San Andres, Veracruz MX) and Stevie's Twin Spaceship (Downtown LA, CA) &lt;/span&gt;&lt;span style="font-family:Arial, Helvetica, sans-serif;font-size:13px;"&gt; All songs written in about two weeks in March 2009. All songs recorded September 2009-January 2010 except "1st and Central" written and recorded in March 2007. All tracks recorded using Protools LE on an Intel Based Macintosh except "First and Central" and "Freeway Parking Lot." Mastered by Chris Warrior using Wave Lab. All songs published by Rabid Hit Music(ASCAP) except "First and Central" published by Rabid Hit Music(ASCAP) and Soundbloom Publishing(ASCAP) and "Freeway Parking Lot" published by Rabid Hit Music(ASCAP) and Shin Publishing(ASCAP). Cover design by Maggi Machado and Monk Turner. For licensing or more information contact:  monkturner at gmail dot com   &lt;/span&gt;&lt;/p&gt;</t>
  </si>
  <si>
    <t>Coordinates</t>
  </si>
  <si>
    <t>A Place to Call Home</t>
  </si>
  <si>
    <t>Mark Dagely</t>
  </si>
  <si>
    <t>['mark dagely']</t>
  </si>
  <si>
    <t>&lt;p&gt;Cobol Pongide is a human-robot band featuring Cobol and Emiglino Cicala. The robot Emiglino Cicala was programmed at the Giochi Preziosi laboratory (toy company) in Milan. Cobol the human is a graduate of the Prague Institute for Harmonic and Kinematics Arts who plays toy keyboards and old home computers and console, such as the Commodore 64, Gameboys, and self-made circuit bending machines.&lt;/p&gt;</t>
  </si>
  <si>
    <t>['toy piano', 'toy instruments', 'italy']</t>
  </si>
  <si>
    <t>Filodiffusione per ambienti in assenza di gravità</t>
  </si>
  <si>
    <t>&lt;p&gt;&lt;em&gt;from &lt;a href="http://www.cobolpongide.org" target="_blank"&gt;official website&lt;/a&gt;:&lt;/em&gt;&lt;/p&gt;
&lt;p&gt;Cobol Pongide is a human-robot band featuring Cobol and Emiglino Cicala. Their music is inspired by retrofuture, sci-fi, viewmaster, lonely robots and orphan children.&lt;br /&gt;&lt;br /&gt;Cobol is a graduate of the Prague Institute for Harmonic and Kinematics Arts. Cobol plays toy keyboards and old home computers/console [like: Commodore 64, Gameboys (Nanoloop cartridge) and Nintendo NES] and self-made circuit bended machines [like: Chicco Fuzz, Casio_bol Life Generator, Biodrum].&lt;br /&gt;&lt;br /&gt;Emiglino Cicala was programmed at the Giochi Preziosi TM laboratory, in Milan, Italy. Emiglino is the frontbot, the lead singer, in equivalent human terms. He sings through a black wire plugged and a spar into his plastic head.&lt;br /&gt;&lt;br /&gt;Sometimes Cobol to maintenance Emiglino before a live set. Emiglino is very happy when meet a high-tech screwdriver with rubber handle, while is very afraid when meet a hot welder.&lt;br /&gt;&lt;br /&gt;Sometimes, during a live set, Cobol wait for a long time Emiglino because he is a electronic rock star: Emiglino is a frontbot.&lt;/p&gt;
&lt;table border="0" cellspacing="0" cellpadding="0" width="451"&gt;&lt;tbody&gt;&lt;tr&gt;&lt;td&gt;&lt;/td&gt;
&lt;/tr&gt;&lt;tr&gt;&lt;td&gt;&lt;/td&gt;
&lt;/tr&gt;&lt;tr&gt;&lt;td width="451"&gt;&lt;/td&gt;
&lt;/tr&gt;&lt;tr&gt;&lt;td&gt;&lt;/td&gt;
&lt;/tr&gt;&lt;tr&gt;&lt;td&gt;&lt;/td&gt;
&lt;/tr&gt;&lt;tr&gt;&lt;td&gt;
&lt;div&gt;
&lt;table border="0" cellspacing="0" cellpadding="0" width="448"&gt;&lt;tbody&gt;&lt;tr&gt;&lt;td width="261"&gt;&lt;/td&gt;
&lt;td width="187"&gt;&lt;/td&gt;
&lt;/tr&gt;&lt;tr&gt;&lt;td&gt;&lt;/td&gt;
&lt;td&gt;
&lt;p&gt;&lt;span style="color:#ffffff;font-family:Verdana, Arial, Helvetica, sans-serif;font-size:x-small;"&gt;Sometimes,                              during a live set, Cobol wait for a long time Emiglino                              because he is a electronic rock star: Emiglino is                              a frontbot.&lt;/span&gt;&lt;/p&gt;
&lt;/td&gt;
&lt;/tr&gt;&lt;/tbody&gt;&lt;/table&gt;&lt;/div&gt;
&lt;/td&gt;
&lt;/tr&gt;&lt;/tbody&gt;&lt;/table&gt;</t>
  </si>
  <si>
    <t>Cobol
Emiglino Cicala</t>
  </si>
  <si>
    <t>Cobol Pongide</t>
  </si>
  <si>
    <t>['cobol pongide', 'toy piano', 'chip music', 'toy instruments', 'italy', 'robot']</t>
  </si>
  <si>
    <t>http://www.cobolpongide.org</t>
  </si>
  <si>
    <t>[15, 76, 297]</t>
  </si>
  <si>
    <t>[297, 10, 76, 15]</t>
  </si>
  <si>
    <t>Relè di un ponte radio Cosmista</t>
  </si>
  <si>
    <t>Into the Sun</t>
  </si>
  <si>
    <t>&lt;p&gt;&lt;strong&gt;Want high-resolution album art, liner-notes or lossless FLAC audio? &lt;a href="http://blocsonic.com/releases/bs450028"&gt;Check out the blocSonic release page&lt;/a&gt;!&lt;/strong&gt;&lt;/p&gt;
&lt;p&gt;In 2012, whene he released the premier &lt;a href="http://blocsonic.com/releases/bs450004"&gt;&lt;em&gt;SIX ONNA 7&lt;/em&gt; release&lt;/a&gt;, little did &lt;a href="http://blocsonic.com/artist/tha-silent-partner"&gt;&lt;strong&gt;Tha Silent Partner&lt;/strong&gt;&lt;/a&gt; realize that what he began as a clever idea to maximize the potential of our &lt;a href="http://blocsonic.com/releases/type/fortyfives"&gt;&lt;strong&gt;fortyFive&lt;/strong&gt;&lt;/a&gt; series would develop into a full-fledged &lt;a href="http://blocsonic.com/collections/six-onna-7"&gt;sub-series here at &lt;strong&gt;blocSonic&lt;/strong&gt;&lt;/a&gt;. One that would eventually find him collaborating with &lt;a href="http://publicenemy.com"&gt;&lt;strong&gt;Public Enemy&lt;/strong&gt;&lt;/a&gt; producer, &lt;a href="http://blocsonic.com/artist/c-doc"&gt;&lt;strong&gt;C-Doc&lt;/strong&gt;&lt;/a&gt;! That’s exactly what’s happened.&lt;/p&gt;
&lt;p&gt;Today we’ve got a dope addition to the SO7 series. C-Doc &amp; Tha Silent Partner each deliver a “side” of three tracks that manage to give listeners dope beats that capture their unique sound while also managing to work so well with the other’s, making the whole release a true listening experience. This is &lt;em&gt;that&lt;/em&gt; much saught after dope hip-hop that heads are always seeking out.&lt;/p&gt;
&lt;p&gt;Thanks once again goes out to Tha Silent Partner for coming up with the SO7 concept and allowing the rest of the blocSonic fam to carry on the legacy! Thanks to C-Doc for reaching out to TSP with the idea to collaborate on a SO7! Brilliant move. Thanks to both of you for delivering the goods… the funky, funky goods. This is slammin’!&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lt;/p&gt;</t>
  </si>
  <si>
    <t>SIX ONNA 7</t>
  </si>
  <si>
    <t>Needy Ass</t>
  </si>
  <si>
    <t>&lt;p&gt; &lt;/p&gt;
&lt;p style="margin-top: 0px; margin-right: 0px; margin-bottom: 10px; margin-left: 0px; font-family: Verdana, Tahoma, sans-serif; font-size: 12px; line-height: 22px; padding: 0px;"&gt;Those unfamiliar with Tsahar won’t be so for long if discs such as this have anything to say about it. After a handful of releases as both sideman and leader he is now finding renewed opportunity and resources to record his own groups through a fruitful musical partnership with his wife Susie Ibarra. This disc offers his most strikingly ambitious project to date. From both compositional and performance standpoints the idea of a group fronted by voluminous brass and reeds and anchored rhythmically only by drums is a daunting prospect. Tsahar’s decision to cast Ibarra in the role of percussive linchpin was a wise one. Few drummers can muster the marvelous varieties of polyrhythms that are her regular currency and she proves more than up to the challenges posed by the intimidating seven-piece horn section.&lt;/p&gt;
&lt;p style="margin-top: 0px; margin-right: 0px; margin-bottom: 10px; margin-left: 0px; font-family: Verdana, Tahoma, sans-serif; font-size: 12px; line-height: 22px; padding: 0px;"&gt;Rather than sounding weighty and portentous the group’s fluidity is refreshing, especially considering the tonal breadth and scope between instruments. Tsahar’s architectures encompass plenty of space for everyone to negotiate and on each of the pieces there’s an arresting equilibrium between free improvisation and structured ensemble interplay. Especially intriguing are the presence of Daley’s tuba and Chancey’s French horn in the instrumental palette of the group. These deeper brass instruments more than compensate for the absence of a bass presence and Tsahar makes ample use of their lower register sonorities to round out the octet’s bottom end. Jonas is similarly effective fulfilling the groups higher register needs through his nimbly conceived soprano lines.&lt;/p&gt;
&lt;p style="margin-top: 0px; margin-right: 0px; margin-bottom: 10px; margin-left: 0px; font-family: Verdana, Tahoma, sans-serif; font-size: 12px; line-height: 22px; padding: 0px;"&gt;Tsahar’s charts frequently open up the floor for generous solo statements from each of the players though some of the most interesting passages occur during his fertile pairings of instruments. Witness the volatile duet section he shares with Brown on the opening “Tapestry of Dreams” to get a taste for what I’m talking about. Conversations between Brown and Daley, and Chancey and Vu on the proceeding “Edge of Infinity” are of equally high complexity and emotion. No one is ever relegated to the sidelines for too long. The tunes themselves run a broad gamut from the opening “Tapestry of Dreams” built around a propulsive theme statement by the horns and Ibarra’s rolling, march-like cadences, to the bluesy horn polyphony and Mingusisms of “Rainbow at My Table,” dedicated to William Parker. Minor discrepancies surface in the sequencing of the tune lengths on the sleeve notes, but this is merely of peripheral concern and what matters most is the music itself. Overall this disc preserves an intensely invigorating performance, beautifully rendered and thoughtfully recorded. For Tsahar and his colleagues obscurity is not an option.&lt;/p&gt;
&lt;p style="margin-top: 0px; margin-right: 0px; margin-bottom: 10px; margin-left: 0px; font-family: Verdana, Tahoma, sans-serif; font-size: 12px; line-height: 22px; padding: 0px;"&gt;By DEREK TAYLOR for allaboutjazz.com&lt;/p&gt;</t>
  </si>
  <si>
    <t>The Hollow World</t>
  </si>
  <si>
    <t>Assif Tsahar &amp; Brass Reeds</t>
  </si>
  <si>
    <t>['assif tsahar brass reeds']</t>
  </si>
  <si>
    <t>The Edge Of Infinity</t>
  </si>
  <si>
    <t>Millions dead</t>
  </si>
  <si>
    <t>&lt;p&gt;Ethnno-ambient trip hop from Bulgaria released on the Ouim label (Ouim 018).&lt;/p&gt;
&lt;p&gt;&lt;span class="white"&gt;Well-known Bulgarian group Band of Mad Women was a 1990s sensation featuring electronica pioneers &lt;/span&gt;&lt;span class="white"&gt;Victor Marinov (&lt;/span&gt;&lt;span class="white"&gt;&lt;a href="http://rollingstoneindia.com/india-on-his-mind/" target="_blank"&gt;&lt;span id="cphContent_lblAlbumNotes" class="album-page-album-note"&gt;Vataff Project&lt;/span&gt;&lt;/a&gt;) and &lt;/span&gt;&lt;span class="white"&gt;Pavel Stoychev (&lt;a href="http://www.reverbnation.com/surbahar" target="_blank"&gt;Surbahar&lt;/a&gt;) and the etheral voice of &lt;/span&gt;Miroslava "Miky" Valtchanova.&lt;/p&gt;
&lt;p&gt;The Ouim label is based in Sofia, Bulgaria and powered by Simeon Stavrev and &lt;span class="white"&gt;Polina Valerieva. While the label went offline some time ago, the Ouim community still maintains its presence at &lt;a href="http://ouim.org/" target="_blank"&gt;Ouim.org&lt;/a&gt;.&lt;br /&gt;&lt;/span&gt;&lt;/p&gt;</t>
  </si>
  <si>
    <t>['international', 'electronic', 'folk', 'world-fusion', 'electro folk', 'band of mad women', 'trip hop', 'trip-hop']</t>
  </si>
  <si>
    <t>Rodopted</t>
  </si>
  <si>
    <t>&lt;p&gt;&lt;span class="white"&gt;Well-known e&lt;/span&gt;&lt;span class="white"&gt;thnno-ambient trip-hop group Band of Mad Women was a 1990s sensation featuring &lt;/span&gt;&lt;span class="white"&gt;&lt;span class="white"&gt;Bulgarian &lt;/span&gt;electronica pioneers &lt;/span&gt;&lt;span class="white"&gt;Victor Marinov (&lt;/span&gt;&lt;span class="white"&gt;&lt;a href="http://rollingstoneindia.com/india-on-his-mind/" target="_blank"&gt;&lt;span id="cphContent_lblAlbumNotes" class="album-page-album-note"&gt;Vataff Project&lt;/span&gt;&lt;/a&gt;) and &lt;/span&gt;&lt;span class="white"&gt;Pavel Stoychev (&lt;a href="http://www.reverbnation.com/surbahar" target="_blank"&gt;Surbahar&lt;/a&gt;) and the etheral voice of &lt;/span&gt;Miroslava "Miky" Valtchanova.&lt;/p&gt;</t>
  </si>
  <si>
    <t>Sofia, Bulgaria</t>
  </si>
  <si>
    <t>Band of Mad Women</t>
  </si>
  <si>
    <t>['band of mad women']</t>
  </si>
  <si>
    <t>[15, 42, 286]</t>
  </si>
  <si>
    <t>[42, 286, 15]</t>
  </si>
  <si>
    <t>Watching The World</t>
  </si>
  <si>
    <t>unreleased tracks</t>
  </si>
  <si>
    <t>greed recordings, another record, abaton book company, tired trailed collective, centre of wood</t>
  </si>
  <si>
    <t>&lt;p&gt;Dora'li is the musical collaboration between delphine dora and 'li (ex-Gina Artworth).It's an improvisation project which consists mainly on our two voices together, and our 4 hands playing the piano. Sometimes, delphine plays the piano, while 'li sings. Sometimes, it's the contrary.SÆIEGLÎ:N , our first record, is the result of three afternoon of improvisations (between february and april 2007). Vocalizations between whispers and shout, wordless and imaginary langage, avant-garde piano playing and ethnic primitive sounds: it's almost what you can hear in this adventurous and free record whichexplore the different sides of voice and musical exploration.SÆIEGLÎ:N is under Creative Commons Licence. Dora'li on Myspace :http://www.myspace.com/dorali00you can buy the CD there on Young Girl Records :http://young-girls-records.blogspot.com/&lt;/p&gt;</t>
  </si>
  <si>
    <t xml:space="preserve">delphine dora and 'li </t>
  </si>
  <si>
    <t>Dora'li</t>
  </si>
  <si>
    <t>delphine dora
delphine dora &amp; harps of fuschia kalmia
gina artworth</t>
  </si>
  <si>
    <t>['dorali', 'piano', 'avant-garde', 'psychedelic', 'female vocals', 'experimental', 'primitive', 'free-folk']</t>
  </si>
  <si>
    <t>www.delphinedora.com</t>
  </si>
  <si>
    <t>8</t>
  </si>
  <si>
    <t>2012 Tour Split with Horsebladder</t>
  </si>
  <si>
    <t>Farewell My Concubine</t>
  </si>
  <si>
    <t>['farewell my concubine']</t>
  </si>
  <si>
    <t>http://www.pleasureeditions.com/4336747</t>
  </si>
  <si>
    <t>Scumbag</t>
  </si>
  <si>
    <t>&lt;p&gt;France-based Syndrôm (b. 1978) has been in full creative mode since infancy when he dabbled with hip-hop at the age of 10 and began producing &lt;em&gt;electronics&lt;/em&gt; in 1996. Currently leading the Pavillon36 imprint, he’s delivered a handful of releases and several compilation tracks and unleashed his latest extended player—Earthbound EP—courtesy of Errance. Perhaps headed in an &lt;em&gt;earthbound&lt;/em&gt; trajectory, Syndrôm’s music deftly explores outer worlds before heading towards this circular cosmic spot.&lt;/p&gt;
&lt;p&gt;Flickering back and forth between fragmented funk’n bass to more stripped-down(tempo) dubstep spheres, Earthbound elicits a high-energy stream suited for dance floors where semi-chaotic rhythms and structured low-end wobbles vibrate the wooden slats. Collapsing IDM shapes and detonating a unique audio signature, crumpled electrons, broken digital sinewaves, faded oscillations and vibrant glitch contortions are all laid out here. The result is a manipulated sonic abstraction for both headphone and bass bin consumption.&lt;/p&gt;
&lt;p&gt;*words from igloomag.com&lt;/p&gt;</t>
  </si>
  <si>
    <t>Earthbound EP</t>
  </si>
  <si>
    <t>Hey Darling</t>
  </si>
  <si>
    <t>SM</t>
  </si>
  <si>
    <t xml:space="preserve">&lt;p&gt;&lt;span style="color:#666666;font-family:Helvetica, Arial, 'Trebuchet MS', Verdana;font-size:13px;line-height:18px;"&gt;
&lt;/span&gt;&lt;/p&gt;&lt;p style="padding-top:5px;padding-right:0px;padding-bottom:5px;padding-left:0px;margin:0px;"&gt;Last year, we shifted the focus of the New Weird Australia compilation series away from a free-for-all approach to something that would have a sharper curatorial focus. Something you could put handles around (so to speak).  Something you could clearly identify as “a compilation about X or Y or Z”. “We Are After All Here”, volume eight in our compilation series, does have a theme and identity of sorts, but defining it becomes increasingly problematic. Let me explain:&lt;/p&gt;
&lt;p style="padding-top:5px;padding-right:0px;padding-bottom:5px;padding-left:0px;margin:0px;"&gt;Throughout 2009 and 2010, we were listening to a heap of bands and artists that were clearly starting to coalesce into some form of vague and abstract grouping. Either through sound, technique, image, a reverence for the past, or just a common, skewed take on a hauntalogical notion, there was a broad church emerging that would count these artists among their flock.&lt;/p&gt;
&lt;p style="padding-top:5px;padding-right:0px;padding-bottom:5px;padding-left:0px;margin:0px;"&gt;Fortunately, no one dared to define it. If you speak of the devil, he’s sure to appear, thus keeping quiet and refusing to conform to definition worked well for all concerned. Having no such definition, and thus having artists co-opted or excluded based solely on the whims of the individual listener, was the perfect scenario.&lt;/p&gt;
&lt;p style="padding-top:5px;padding-right:0px;padding-bottom:5px;padding-left:0px;margin:0px;"&gt;But, of course, someone had to define it, and in doing so, they killed it. Hipster Runoff dropped ‘chillwave’, The Wire started talking about ‘hypnogogic pop’.  Then followed glo-fi, witch house, drag, screw gaze and so on and so on. (Our favourite remains ‘crunk shoegaze’ – meaningless, yet somehow quite endearing).&lt;/p&gt;
&lt;p style="padding-top:5px;padding-right:0px;padding-bottom:5px;padding-left:0px;margin:0px;"&gt;The list of artists lumped together under these various microgenres was often contradictory and bafflingly random – they were subsumed to the will of the writer, desperate to force round pegs into square holes. And once this grouping was anointed with such dubious definitions, the scrutiny began – spotlights were shone in all manner of places, and backlashes naturally came thereafter. The edifice soon crumbled.&lt;/p&gt;
&lt;p style="padding-top:5px;padding-right:0px;padding-bottom:5px;padding-left:0px;margin:0px;"&gt;We, on the other hand, are (after all) &lt;em&gt;here&lt;/em&gt; – ‘down under’ – doing our own thing, far removed from such recklessness. We have our own obliquely connected and amoebic group of similar artists, remaining unaffected by trend, hype or weak stylistic interpretation. And it is to this group that we turn for this compilation. If, by virtue of their geography, they had birthed their projects in North America, they might well have all been raped and pillaged by now – raked over the blogeratti coals for their part in an ill-defined ‘scene’.&lt;/p&gt;
&lt;p style="padding-top:5px;padding-right:0px;padding-bottom:5px;padding-left:0px;margin:0px;"&gt;Although our upside-down location can often be a curse, in this case it’s a blessing – all these artists survived unscathed, their mission no more or less impossible, living another day to ‘fight the good fight’. And we shall leave this group unnamed, for all our sakes. Suffice to say, it’s another new, weird slice through the unsung underground of abnormal Australian music.&lt;/p&gt;
</t>
  </si>
  <si>
    <t>We Are After All Here</t>
  </si>
  <si>
    <t>&lt;p&gt; &lt;/p&gt;
&lt;p style="margin-bottom:0cm;"&gt;&lt;span style="font-family:'Helvetica Neue', sans-serif;"&gt;&lt;span style="font-size:x-small;"&gt;&lt;strong&gt;Guerre &lt;/strong&gt;&lt;/span&gt;&lt;/span&gt;&lt;span style="font-family:'Helvetica Neue', sans-serif;"&gt;&lt;span style="font-size:x-small;"&gt;(&lt;/span&gt;&lt;/span&gt;&lt;span style="font-family:'Helvetica Neue', sans-serif;"&gt;&lt;span style="font-size:x-small;"&gt;&lt;em&gt;pron&lt;/em&gt;&lt;/span&gt;&lt;/span&gt;&lt;span style="font-family:'Helvetica Neue', sans-serif;"&gt;&lt;span style="font-size:x-small;"&gt;. &lt;/span&gt;&lt;/span&gt;&lt;span style="font-family:'Helvetica Neue', sans-serif;"&gt;&lt;span style="font-size:x-small;"&gt;&lt;em&gt;Gair&lt;/em&gt;&lt;/span&gt;&lt;/span&gt;&lt;span style="font-family:'Helvetica Neue', sans-serif;"&gt;&lt;span style="font-size:x-small;"&gt;) is Sydney dwelling, Canadian born solo producer, &lt;/span&gt;&lt;/span&gt;&lt;span style="font-family:'Helvetica Neue', sans-serif;"&gt;&lt;span style="font-size:x-small;"&gt;&lt;strong&gt;Lavurn Lee&lt;/strong&gt;&lt;/span&gt;&lt;/span&gt;&lt;span style="font-family:'Helvetica Neue', sans-serif;"&gt;&lt;span style="font-size:x-small;"&gt;. His music has been labelled everything from neo soul, avant ghetto to lo-fi R&amp;amp;B. He beautifully weaves ambient synth sounds and dark droning beats with his soothing falsetto. Being likened to &lt;/span&gt;&lt;/span&gt;&lt;span style="font-family:'Helvetica Neue', sans-serif;"&gt;&lt;span style="font-size:x-small;"&gt;&lt;strong&gt;Jamie Woon,&lt;/strong&gt;&lt;/span&gt;&lt;/span&gt;&lt;span style="font-family:'Helvetica Neue', sans-serif;"&gt;&lt;span style="font-size:x-small;"&gt; &lt;/span&gt;&lt;/span&gt;&lt;span style="font-family:'Helvetica Neue', sans-serif;"&gt;&lt;span style="font-size:x-small;"&gt;&lt;strong&gt;How to Dress Well &lt;/strong&gt;&lt;/span&gt;&lt;/span&gt;&lt;span style="font-family:'Helvetica Neue', sans-serif;"&gt;&lt;span style="font-size:x-small;"&gt;and&lt;/span&gt;&lt;/span&gt;&lt;span style="font-family:'Helvetica Neue', sans-serif;"&gt;&lt;span style="font-size:x-small;"&gt;&lt;strong&gt; James Blake&lt;/strong&gt;&lt;/span&gt;&lt;/span&gt;&lt;span style="font-family:'Helvetica Neue', sans-serif;"&gt;&lt;span style="font-size:x-small;"&gt;, Guerre is living up to the hype and creating more than a splash in the blogosphere and beyond.&lt;/span&gt;&lt;/span&gt;&lt;/p&gt;
&lt;p style="margin-bottom:0cm;"&gt; &lt;/p&gt;
&lt;p style="margin-bottom:0cm;"&gt;&lt;a href="http://guerreguerre.tumblr.com/"&gt;&lt;span style="font-family:'Helvetica Neue', sans-serif;"&gt;&lt;span style="font-size:x-small;"&gt;http://guerreguerre.tumblr.com&lt;/span&gt;&lt;/span&gt;&lt;/a&gt;&lt;/p&gt;
&lt;p style="margin-bottom:0cm;"&gt;&lt;a href="http://yespleaserecords.bandcamp.com/"&gt;http://yespleaserecords.bandcamp.com&lt;/a&gt;&lt;/p&gt;
&lt;p style="margin-bottom:0cm;"&gt;&lt;span style="font-family:'Helvetica Neue', sans-serif;"&gt;&lt;span style="font-size:x-small;"&gt;&lt;br /&gt;&lt;/span&gt;&lt;/span&gt;&lt;/p&gt;</t>
  </si>
  <si>
    <t>Guerre</t>
  </si>
  <si>
    <t>['guerre']</t>
  </si>
  <si>
    <t>[33, 38, 58]</t>
  </si>
  <si>
    <t>[33, 38, 12, 17, 58]</t>
  </si>
  <si>
    <t>Travellers Home Blues</t>
  </si>
  <si>
    <t>&lt;p&gt;&lt;em&gt;Looking out her window onto a Massachusetts wooded marsh, my mother says, “I know that Purple Loosestrife is an invasive species, but I don’t care – it’s beautiful.” Invited in but still unexpected, the newcomer alters the landscape, soils the soil, but opens eyes to an unanticipated beauty and a bit defiantly knows its place. Auris says, “Gino, step in,” and available ears get a renewed massage. Hearing the music only, not seeing the players, I imagine elbows flailing and then softening to subcutaneous bubbling stillness, ears open to each other’s studied whims. The marsh and all its homeys, shaken a bit, stirred a bit, defied a bit, massaged a bit. - lou mallozzi&lt;/em&gt;&lt;/p&gt;
&lt;p&gt;&lt;em&gt;&lt;br /&gt;&lt;/em&gt;music by:&lt;/p&gt;
&lt;p&gt;eric leonardson | springboard, electronics&lt;/p&gt;
&lt;p&gt;julia miller | guitar, electronics&lt;/p&gt;
&lt;p&gt;christopher preissing | flute, electronics&lt;/p&gt;
&lt;p&gt;gino robair | percussion, electronics&lt;/p&gt;
&lt;p&gt;recorded at experimental sound studio, chicago, october 20, 2010&lt;/p&gt;
&lt;p&gt;engineered by alex inglizian&lt;/p&gt;
&lt;p&gt;mixed and mastered by neil jendon&lt;/p&gt;
&lt;p&gt;cover art by eric leonardson&lt;/p&gt;
&lt;p&gt;design by christopher preissing&lt;/p&gt;</t>
  </si>
  <si>
    <t>rub</t>
  </si>
  <si>
    <t>&lt;p&gt;auris trio is composed of christopher preissing, eric leonardson and julia a. miller. they explore electroacoustic sound as an organic art of time and space. gino robair has created music for dance, theater, radio, television, silent film, and gamelan orchestra, and his works have been performed throughout north america, europe, and japan.&lt;/p&gt;</t>
  </si>
  <si>
    <t>chicago. san francisco.</t>
  </si>
  <si>
    <t>christopher preissing
eric leonardson
julia a. miller
gino robair</t>
  </si>
  <si>
    <t>auris+gino</t>
  </si>
  <si>
    <t>['aurisgino', 'gino robair']</t>
  </si>
  <si>
    <t>http://www.auristrio.com/</t>
  </si>
  <si>
    <t>A+G.3</t>
  </si>
  <si>
    <t>&lt;p&gt;Available on rec72. A label in Cologne, Germany   rec72.net       &lt;/p&gt;
&lt;p&gt;Recorded 2015 in New York City.     &lt;/p&gt;</t>
  </si>
  <si>
    <t>H I N T E R L A N D</t>
  </si>
  <si>
    <t>Follow An Ar Christ Rabbit</t>
  </si>
  <si>
    <t>Questasian</t>
  </si>
  <si>
    <t>['questasian']</t>
  </si>
  <si>
    <t>Bokey Smacon</t>
  </si>
  <si>
    <t>&lt;p&gt;We wanted to mark our first anniversary with something really special and memorable. After kicking around a pile of ideas on what that might be we decided on loosening our grip and opening the gates into the Astor Bell brain.&lt;/p&gt;&lt;p&gt;The sum of our contributing artist's work is greater than the label name we put on it. And it is surely greater than two 30-somethings sitting behind computers making the files available to you. The broken beats, the down-sampled waves, the backwards bass and the organic subway samples accumulate like a snowball rolling down a ski slope into complete pieces of audio that dig themselves into the deeper parts of our being.&lt;/p&gt;&lt;p&gt;Our artists backtracked into their harddrives and extracted these singular moments and scattered them over the floor.&lt;/p&gt;&lt;p&gt;We asked you to put the pieces back together, and you did.&lt;/p&gt;&lt;p&gt;We received submissions reaching to all corners of the globe. We hand picked the absolute best. Please know that it was NOT an easy task. We thank you for all of your submissions.&lt;/p&gt;&lt;p&gt;Anniversary 1 : Astor Bell Remixes. Mission completed.&lt;/p&gt;&lt;p&gt;-from &lt;a href="http://www.astorbell.com/?release=anniversary" title="Release Page" target="_blank"&gt;Astor Bell&lt;/a&gt;&lt;/p&gt;</t>
  </si>
  <si>
    <t>Astor Bell Anniversary 1</t>
  </si>
  <si>
    <t>&lt;p&gt;&lt;span class="Apple-style-span" style="font-family:georgia, serif, arial, helvetica, sans-serif;font-size:12px;"&gt;&lt;/span&gt;&lt;/p&gt;&lt;p style="font-size:12px;width:350px;margin-top:0px;margin-right:20px;margin-bottom:10px;margin-left:0px;"&gt;Influenced equally by the early Cologne techno scene and intricate mathematic formulas, Giuseppe's minimalistic beats have stunned us at the Astor Bell headquarters.&lt;/p&gt;&lt;p style="font-size:12px;width:350px;margin-top:0px;margin-right:20px;margin-bottom:10px;margin-left:0px;"&gt;G is educated at Stockholm's finest musical schools and handles any genre with ease. However, his curiosity towards the electronic club scene and more contemporary cultural properties has made him channel all his theory and knowledge into something unique and highly qualitative.&lt;/p&gt;&lt;p style="font-size:12px;width:350px;margin-top:0px;margin-right:20px;margin-bottom:10px;margin-left:0px;"&gt;-from Astor Bell&lt;/p&gt;</t>
  </si>
  <si>
    <t>Giuseppe</t>
  </si>
  <si>
    <t>['giuseppe']</t>
  </si>
  <si>
    <t>http://www.astorbell.com/?artist=giuseppe</t>
  </si>
  <si>
    <t>Damolh33 (Slovak Republic):
	&lt;a href="http://www.myspace.com/damolh33damolh" title="Damolh33 @ Myspace" target="_blank"&gt;www.myspace.com/damolh33damolh&lt;/a&gt;</t>
  </si>
  <si>
    <t>Back in Dark (Damolh33 Remix)</t>
  </si>
  <si>
    <t>&lt;p&gt;This was a long planned and long-time coming event, first discussed back in 2008 before Ava Luna's first album, "3rd Avenue Island" was even released. Ava Luna mixes their influences from punk, rock, pop and everything else you can think of, to create a sound like no other. It's bass heavy, sometimes dancey, sometimes, head banging, sometimes WTF? But always awesome and with beautiful harmonies. (&lt;a href="http://www.wfmu.org/playlists/shows/43580"&gt;Keili, WFMU 2012.&lt;/a&gt;)&lt;/p&gt;</t>
  </si>
  <si>
    <t>Live at WFMU on Beastin the Airwaves Jan 22nd 2012</t>
  </si>
  <si>
    <t>&lt;p&gt;Ava Luna mixes their influences from punk, rock, pop and everything else you can think of, to create a sound like no other. It's bass heavy, sometimes dancey, sometimes, head banging, sometimes WTF? But always awesome and with beautiful harmonies. (&lt;a href="http://www.wfmu.org/playlists/shows/43580"&gt;Keili, WFMU 2012.&lt;/a&gt;)&lt;/p&gt;</t>
  </si>
  <si>
    <t>Ethan Bassford - Bass
Felicia Douglass – Vocals, synthesizer
Julian Fader - Drums
Carlos Hernandez – Vocals, guitar, synthesizer
Becca Kauffman - Vocals, guitar
Nathan Tompkins – Synthesizer</t>
  </si>
  <si>
    <t>Ava Luna</t>
  </si>
  <si>
    <t>['ava luna']</t>
  </si>
  <si>
    <t>http://avalunamusic.com/</t>
  </si>
  <si>
    <t>[10, 14, 19]</t>
  </si>
  <si>
    <t>[10, 19, 14]</t>
  </si>
  <si>
    <t>Sequential Holdings</t>
  </si>
  <si>
    <t>Villa Avenue</t>
  </si>
  <si>
    <t>&lt;p&gt;The fourth sampler of an ever growing collection of werido music from the Vaatican record label.&lt;/p&gt;</t>
  </si>
  <si>
    <t>Sampler n°4</t>
  </si>
  <si>
    <t>&lt;p&gt;Solo Project of a member of the band Schizoglas&lt;br /&gt;&lt;/p&gt;</t>
  </si>
  <si>
    <t>Malice Fink</t>
  </si>
  <si>
    <t>['malice fink']</t>
  </si>
  <si>
    <t>http://www.myspace.com/malicefink</t>
  </si>
  <si>
    <t>Western of the astronauts</t>
  </si>
  <si>
    <t>&lt;p&gt;Mentz is Stephan Raab, a jazz fanatic and music collector from the Netherlands making (small) musical collages for many years now. With roots in the early days of internet music (member of “tracker scene” groups like tokyodawn records and others), he developed a love for the limited possibilities of sample based music production. This concept is still the foundation for Mentz music. Building layers of found sound, recording other musicians and using these recordings as individual sample resources, he creates strange compositions with a unique warm sound.&lt;/p&gt;
&lt;p&gt;The Lines EP features four dreamy collages mostly produced and recorded in the summer before Mentz moved to Switzerland where he lives now. Main instrument on this EP is the trumpet played by Krisztián Ákos Muhari from Hungary, who studied at the Royal Conservatory of The Hague where he and Mentz became friends. Other musicians from earlier recording sessions featured on this EP are Wouter Suren (clarinet) and Bart Knol (rhodes).&lt;/p&gt;</t>
  </si>
  <si>
    <t>Lines</t>
  </si>
  <si>
    <t>&lt;p&gt;mentz is stephan raab making music between work, coherent conversations and daydreams. After getting a 1.44 floppy disk from a good friend with the MSdos based fasttracker2 music software packed on it, his new addiction was born. Now, some 12 years later, his love for this stuctured and at the same time somehow limited way of samplebased music making still remains. Using different software and tools, but still building loops, skits and sketches out of sampled old records, documentaries and several instrumentalists.&lt;/p&gt;</t>
  </si>
  <si>
    <t>Holland</t>
  </si>
  <si>
    <t>Stephan Raab</t>
  </si>
  <si>
    <t>Mentz</t>
  </si>
  <si>
    <t>['mentz']</t>
  </si>
  <si>
    <t>http://mentz.nl</t>
  </si>
  <si>
    <t>[4, 15, 1235]</t>
  </si>
  <si>
    <t>[1235, 4, 15]</t>
  </si>
  <si>
    <t>Introduction IIII</t>
  </si>
  <si>
    <t>&lt;p&gt;Expats living in Berlin stop by WFMU for a dancey set of coldwave -- an exclusive East Coast appearance. Jessie Evans previously collaborated with Bettina Koster of Malaria! in a band called Autonervous, and is now embarking upon a solo career. Jessie's loungey, borderline indifferent vocals and new wave sax stylings mix well with drummer &lt;a href="http://www.tobydammit.com/"&gt;Toby Dammit's&lt;/a&gt; intense and complicated rhythms. Fans of Glass Candy and old NYC post-punk, take notice. Jessie's new album, "Is It Fire?" was just released on her own Fantomette label.&lt;/p&gt;
&lt;p&gt;&lt;a href="https://wfmu.org/playlists/shows/32766"&gt;Playlist&lt;/a&gt;&lt;/p&gt;</t>
  </si>
  <si>
    <t>Live at WFMU on Liz Berg's show 8/31/09</t>
  </si>
  <si>
    <t>Fantomette Records
Big Love (Tokyo)</t>
  </si>
  <si>
    <t>&lt;h2&gt;&lt;span style="font-family: arial, helvetica, sans-serif; font-size: small; font-weight: normal; line-height: 19.1875px;"&gt;Jessie Evans&lt;/span&gt;&lt;span style="font-family: arial, helvetica, sans-serif; font-size: small; font-weight: normal; line-height: 19.1875px;"&gt; &lt;/span&gt;&lt;span style="font-family: arial, helvetica, sans-serif; font-size: small; font-weight: normal; line-height: 19.1875px;"&gt;is an American born songwriter, singer,&lt;/span&gt;&lt;span style="font-family: arial, helvetica, sans-serif; font-size: small; font-weight: normal; line-height: 19.1875px;"&gt; &lt;/span&gt;&lt;span style="font-family: arial, helvetica, sans-serif; font-size: small; font-weight: normal; line-height: 19.1875px;"&gt;saxophonist&lt;/span&gt;&lt;span style="font-family: arial, helvetica, sans-serif; font-size: small; font-weight: normal; line-height: 19.1875px;"&gt;, and record producer currently residing in&lt;/span&gt;&lt;span style="font-family: arial, helvetica, sans-serif; font-size: small; font-weight: normal; line-height: 19.1875px;"&gt; &lt;/span&gt;&lt;span style="font-family: arial, helvetica, sans-serif; font-size: small; font-weight: normal; line-height: 19.1875px;"&gt;Berlin, Germany&lt;/span&gt;&lt;span style="font-family: arial, helvetica, sans-serif; font-size: small; font-weight: normal; line-height: 19.1875px;"&gt;. &lt;/span&gt;&lt;span style="font-family: arial, helvetica, sans-serif; font-size: small; font-weight: normal; line-height: 19.1875px;"&gt;Her first solo album&lt;/span&gt;&lt;span style="font-family: arial, helvetica, sans-serif; font-size: small; font-weight: normal; line-height: 19.1875px;"&gt; &lt;/span&gt;&lt;em style="font-family: arial, helvetica, sans-serif; font-size: small; font-weight: normal; line-height: 19.1875px;"&gt;Is it fire?&lt;/em&gt;&lt;span style="font-family: arial, helvetica, sans-serif; font-size: small; font-weight: normal; line-height: 19.1875px;"&gt; was released on her label &lt;a href="https://www.facebook.com/pages/Fantomette-Records/148181155197240" target="_blank"&gt;Fantomette Records&lt;/a&gt; in November 2009. Evans' music is a sensual and exotic mix of three different genres :&lt;/span&gt;&lt;span style="font-family: arial, helvetica, sans-serif; font-size: small; font-weight: normal; line-height: 19.1875px;"&gt; &lt;/span&gt;&lt;span style="font-family: arial, helvetica, sans-serif; font-size: small; font-weight: normal; line-height: 19.1875px;"&gt;afro-beat&lt;/span&gt;&lt;span style="font-family: arial, helvetica, sans-serif; font-size: small; font-weight: normal; line-height: 19.1875px;"&gt;, pop and electro. - Wikipedia&lt;/span&gt;&lt;/h2&gt;</t>
  </si>
  <si>
    <t>Jessie Evans -vocals, saxophone
with:
Otto Nervous - drums
Debora Saraiva - drums
Toby Dammit - drums</t>
  </si>
  <si>
    <t>Jessie Evans</t>
  </si>
  <si>
    <t>The Vanishing
Subtonix
Autonervous</t>
  </si>
  <si>
    <t>['jessie evans']</t>
  </si>
  <si>
    <t>http://www.jessieevans.net/</t>
  </si>
  <si>
    <t>[2, 88, 311]</t>
  </si>
  <si>
    <t>[2, 12, 13, 311, 88]</t>
  </si>
  <si>
    <t>Black Sand</t>
  </si>
  <si>
    <t>&lt;p&gt;Industrial ambient in a laidback mood with shades of glitch and noise. Originally produced in 2006, now released through Enough Records, an album by another of the many pseudonyms of the German &lt;a href="http://www.esc-laboratory.com/"&gt;[Esc.]Laboratory&lt;/a&gt;.&lt;/p&gt;</t>
  </si>
  <si>
    <t>within the electrick soul of an architectural intelligence</t>
  </si>
  <si>
    <t>germany</t>
  </si>
  <si>
    <t>[ur:neon:ono]</t>
  </si>
  <si>
    <t>['urneonono']</t>
  </si>
  <si>
    <t>[70, 107, 183]</t>
  </si>
  <si>
    <t>[70, 107, 12, 15, 1235, 183]</t>
  </si>
  <si>
    <t>supermarket loveaffaire</t>
  </si>
  <si>
    <t>&lt;p&gt;Industrial ambient album by project [amt_23], belonging to the German collective &lt;a href="http://www.esc-laboratory.com/"&gt;[Esc.] Laboratory&lt;/a&gt;.&lt;/p&gt;</t>
  </si>
  <si>
    <t>O.S.T.</t>
  </si>
  <si>
    <t>[amt_23]</t>
  </si>
  <si>
    <t>['amt_23']</t>
  </si>
  <si>
    <t>[42, 70, 107]</t>
  </si>
  <si>
    <t>[70, 42, 107, 12, 15, 1235]</t>
  </si>
  <si>
    <t>Land of Brom (Live)</t>
  </si>
  <si>
    <t>Little Lambs</t>
  </si>
  <si>
    <t xml:space="preserve">&lt;p&gt;&lt;span style="font-family:'Helvetica Neue', Helvetica, Arial, 'sans serif';color:#6d6e71;"&gt;
&lt;/span&gt;&lt;/p&gt;&lt;p style="font-size:13px;line-height:20px;text-align:left;padding:0px;margin:0px;"&gt;The self-titled cassette by Ga’an gets a proper digital release. This is the first Records On Ribs offering from across the pond, and yet it holds sounds from beyond this realm. Taking cues from the operatic minimalist/maximalist style of prime-Magma and Italo-horror soundtracks, Ga’an distill these influences into a sound that is their own, retro, but never retrogressive. The music is driven by throbbing bass and pounding drums, while the empyreal vocals are underpinned by synths pitched somewhere between Popol Vuh’s mellotronic Aguirre soundtrack and Fabio Frizzi’s horror choruses for Lucio Fulci’s surrealistic Lovecraftian films.&lt;/p&gt;
&lt;p style="padding-top:1em;padding-right:0px;padding-bottom:0px;padding-left:0px;font-size:13px;line-height:20px;text-align:left;margin:0px;"&gt;Opener ‘Chasmaeon’ starts off like a funeral march, but by this track’s close, it is clear that these are songs for celestial mass, not mourning. ‘Living Tribunal’ layers gothic atmospherics before extending repeated vocal incantations and hypnotic bass while the drums and keys build towards cacophony. All this, and we are only two tracks in, but Ga’an is never exhausting like other prog albums can be – perfect for taking in in a full, trance-inducing sitting.&lt;/p&gt;
&lt;p style="padding-top:1em;padding-right:0px;padding-bottom:0px;padding-left:0px;font-size:13px;line-height:20px;text-align:left;margin:0px;"&gt;- &lt;a title="Album Description from Records on Ribs" href="http://recordsonribs.com/artists/gaan/gaan" target="_blank"&gt;Records on Ribs&lt;/a&gt;&lt;/p&gt;
</t>
  </si>
  <si>
    <t>['choral', 'horror', 'voice']</t>
  </si>
  <si>
    <t>Ga'an</t>
  </si>
  <si>
    <t>&lt;p&gt;&lt;span style="font-family:'Helvetica Neue', Helvetica, Arial, 'sans serif';color:#6d6e71;"&gt;
&lt;/span&gt;&lt;/p&gt;&lt;p style="padding-top:1em;padding-right:0px;padding-bottom:0px;padding-left:0px;font-size:13px;line-height:20px;text-align:left;margin:0px;"&gt;Ga’an hail from Chicago and hold up a warped mirror to classic prog, refracting its weirder elements. Fans of Popol Vuh, Goblin and perhaps Dead Can Dance will experience a familiarity, but Ga’an’s take on their exploratative sounds is uncanny enough to disrupt any feelings of nostalgia, giving them an affective- if not aesthetic- similarity to the liminal synth drones of Emeralds, Infinity Window and Onehtrix Point Never. They’re the first non-UK band to be released on Records on Ribs and one we’re ecstatically excited about.    - &lt;a title="Ga'an on Records on Ribs" href="http://recordsonribs.com/artists/gaan/"&gt;Records on Ribs&lt;/a&gt;&lt;/p&gt;</t>
  </si>
  <si>
    <t>['electronica', '70ies', 'pop', 'avant garde', 'progressive rock', 'zeuhl', 'gaan']</t>
  </si>
  <si>
    <t>http://ihearanewworld.com/gaan/</t>
  </si>
  <si>
    <t>[58, 98]</t>
  </si>
  <si>
    <t>[58, 12, 98]</t>
  </si>
  <si>
    <t>I of Infinite Forms Part I</t>
  </si>
  <si>
    <t>&lt;p&gt;&lt;span style="font-weight:bold;" class="Apple-style-span"&gt;Want high-resolution album art, liner-notes or lossless FLAC audio? &lt;a href="http://blocsonic.com/releases/show/netbloc-volume-19-doctorin-ur-tastz"&gt;Check out the blocSonic release page!&lt;/a&gt;&lt;/span&gt;&lt;/p&gt;</t>
  </si>
  <si>
    <t>netBloc Vol. 19: Doctorin’ Ur Tastz</t>
  </si>
  <si>
    <t>Degiheugi</t>
  </si>
  <si>
    <t>['degiheugi']</t>
  </si>
  <si>
    <t>Brick Tones (Featuring L'Omelette)</t>
  </si>
  <si>
    <t>Losing Control</t>
  </si>
  <si>
    <t>Quantus</t>
  </si>
  <si>
    <t>The Spirit of the Mulberry</t>
  </si>
  <si>
    <t>Langt Jasspod (Rattvik Polska)</t>
  </si>
  <si>
    <t>['st petersburg', 'accordion', 'amsterdam', 'klezmer', 'cabaret', 'pacific parc']</t>
  </si>
  <si>
    <t>Live at Pacific Parc 09/06/2009 Vol.1</t>
  </si>
  <si>
    <t>&lt;p&gt; &lt;/p&gt;
&lt;p style="margin-top:0px;margin-right:0px;margin-bottom:1.5em;margin-left:0px;font-size:12px;font-family:Helvetica, Arial, sans-serif;vertical-align:baseline;color:#222222;line-height:18px;padding:0px;border:0px;"&gt;There is something like the La Minor sound: warm and authentic with live acoustic instruments; no overdubs or mini disc fibbing. This band you recognise instantly and they create their own atmosphere. They are real. And they have charm.&lt;/p&gt;
&lt;p style="margin-top:0px;margin-right:0px;margin-bottom:1.5em;margin-left:0px;font-size:12px;font-family:Helvetica, Arial, sans-serif;vertical-align:baseline;color:#222222;line-height:18px;padding:0px;border:0px;"&gt;Founded in St. Petersburg in 2000, La Minor has been on tour in Europe several times and has played in many small clubs and bars as well as in bigger halls and on festivals since. They have since gathered a devoted fan base.&lt;/p&gt;
&lt;p style="margin-top:0px;margin-right:0px;margin-bottom:1.5em;margin-left:0px;font-size:12px;font-family:Helvetica, Arial, sans-serif;vertical-align:baseline;color:#222222;line-height:18px;padding:0px;border:0px;"&gt;La Minor’s music invites you to a glass of wine as well as to dance. The Bayan (the Russian button accordion) pushes, the saxophone flatters and singer Slava Shalygin tells his lyrical gangster stories: backyard songs about bad boys, love, passion, alcohol and prison.&lt;/p&gt;
&lt;p style="margin-top:0px;margin-right:0px;margin-bottom:1.5em;margin-left:0px;font-size:12px;font-family:Helvetica, Arial, sans-serif;vertical-align:baseline;color:#222222;line-height:18px;padding:0px;border:0px;"&gt; &lt;/p&gt;</t>
  </si>
  <si>
    <t>st.petersburg</t>
  </si>
  <si>
    <t>La Minor</t>
  </si>
  <si>
    <t>['cabaret', 'klezmer', 'folk', 'la minor', 'stpetersburg']</t>
  </si>
  <si>
    <t>http://www.myspace.com/laminor</t>
  </si>
  <si>
    <t>[17, 179, 524]</t>
  </si>
  <si>
    <t>[130, 2, 4, 524, 17, 179]</t>
  </si>
  <si>
    <t>La Minor Live at Pacific Parc Vol.1</t>
  </si>
  <si>
    <t>Judas Donneger</t>
  </si>
  <si>
    <t>['judas donneger']</t>
  </si>
  <si>
    <t>J'aime ces Filles Froides</t>
  </si>
  <si>
    <t>&lt;p&gt;Gypsy music for dancing and dreaming&lt;/p&gt;
&lt;p&gt;Inna Barmash (vocals), Jeff Perlman (clarinet, sax), Patrick Farrell (accordion), Jay Vilnai (guitar), Ron Caswell (tuba), Ljova Zhurbin (viola), Ben Holmes (trumpet)&lt;/p&gt;</t>
  </si>
  <si>
    <t>Live at the Golden Festival Jan 16, 2010</t>
  </si>
  <si>
    <t>&lt;p&gt;&lt;span style="color: #141823; font-family: Helvetica, Arial, 'lucida grande', tahoma, verdana, arial, sans-serif; font-size: 14px; line-height: 18px;"&gt;Romashka is a driving force in NYC's burgeoning gypsy and balkan music scene, playing gypsy and folk music from Ru&lt;/span&gt;&lt;span class="text_exposed_show" style="display: inline; color: #141823; font-family: Helvetica, Arial, 'lucida grande', tahoma, verdana, arial, sans-serif; font-size: 14px; line-height: 18px;"&gt;ssia, Romania, the Balkans, and beyond. Lithuanian-born singer Inna Barmash fronts a band nine wildly versatile NY musicians. Romashka has a violin, viola, accordion, guitar, trumpet, clarinet/saxophone, tuba, and percussion. Based in New York, the band was born in fits and torrents in the fall of 2003. Roaming from cafes and all-night jams, to apartment parties and subway stops, the band quickly catapulted to pulsating clubs and underground parties, drawing a loyal - and swiftly growing - following from downtown party revelers and outer-borough-dwelling ethnic communities alike.&lt;/span&gt;&lt;/p&gt;</t>
  </si>
  <si>
    <t>Inna Barmash (vocals), Jeff Perlman (clarinet, sax), Patrick Farrell (accordion), Jay Vilnai (guitar), Ron Caswell (tuba), Ljova Zhurbin (viola), Ben Holmes (trumpet)</t>
  </si>
  <si>
    <t>Romashka</t>
  </si>
  <si>
    <t>['romashka']</t>
  </si>
  <si>
    <t xml:space="preserve">http://www.romashka.net </t>
  </si>
  <si>
    <t>[130, 524]</t>
  </si>
  <si>
    <t>Tuchi v Golubom</t>
  </si>
  <si>
    <t>&lt;p&gt;&lt;span style="color: #333333; font-family: 'Helvetica Neue', Helvetica, Arial, sans-serif; font-size: 14px; line-height: 20px;"&gt;all songs written, performed &amp; recorded by alicia wade &amp; chris wade.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new direction" originally written &amp; recorded by Gorilla Biscuit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some restrictions apply. check &lt;/span&gt;&lt;a style="box-sizing: border-box; color: #428bca; text-decoration: none; font-family: 'Helvetica Neue', Helvetica, Arial, sans-serif; font-size: 14px; line-height: 20px;" href="http://www.wadebrigade.org/" rel="nofollow"&gt;www.wadebrigade.org&lt;/a&gt;&lt;span style="color: #333333; font-family: 'Helvetica Neue', Helvetica, Arial, sans-serif; font-size: 14px; line-height: 20px;"&gt; and&lt;/span&gt;&lt;br style="box-sizing: border-box; color: #333333; font-family: 'Helvetica Neue', Helvetica, Arial, sans-serif; font-size: 14px; line-height: 20px;" /&gt;&lt;a style="box-sizing: border-box; color: #428bca; text-decoration: none; font-family: 'Helvetica Neue', Helvetica, Arial, sans-serif; font-size: 14px; line-height: 20px;" href="http://myspace.com/wadebrigade" rel="nofollow"&gt;myspace.com/wadebrigade&lt;/a&gt;&lt;span style="color: #333333; font-family: 'Helvetica Neue', Helvetica, Arial, sans-serif; font-size: 14px; line-height: 20px;"&gt; for details.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Check out more information about this album on its &lt;/span&gt;&lt;a style="box-sizing: border-box; color: #428bca; text-decoration: none; font-family: 'Helvetica Neue', Helvetica, Arial, sans-serif; font-size: 14px; line-height: 20px;" href="http://www.comfortstand.com/catalog/070/index.html" rel="nofollow"&gt;Comfort Stand release page&lt;/a&gt;&lt;span style="color: #333333; font-family: 'Helvetica Neue', Helvetica, Arial, sans-serif; font-size: 14px; line-height: 20px;"&gt;.&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love, the wades 10.31.2005&lt;/span&gt;&lt;/p&gt;</t>
  </si>
  <si>
    <t>The Wades</t>
  </si>
  <si>
    <t>life is like your heart</t>
  </si>
  <si>
    <t>Well Illustrated</t>
  </si>
  <si>
    <t>The next exit (feat. Londres)</t>
  </si>
  <si>
    <t>&lt;p&gt;From a live performance at ISSUE Project Room, 2/5/11.&lt;/p&gt;</t>
  </si>
  <si>
    <t>Live at ISSUE 2/5/11</t>
  </si>
  <si>
    <t>Live at ISSUE (excerpt)</t>
  </si>
  <si>
    <t>More grooves, more lyrics and another guest vocalist: welcome to SEXMACHINE, a mini album filled with sounds of legendary synthesizers and dirty guitars. 
Willem van Dullemen, a famous blues guitarist/singer from Rotterdam joins Happy Elf’s hitmachine on two tracks. This album features songs about relations, sex and dreams. But don’t take it too seriously: it’s Happy Elf!</t>
  </si>
  <si>
    <t>Sexmachine</t>
  </si>
  <si>
    <t>&lt;p&gt;It's the year 2999 and we have virtual pets with virtual owners. The lines between life and death have been blurred to the point that one actually crosses each other. The dead pets are now babies and their pets are the babies which gave them life in the beginning. We often find the owners dressed up like fuzzy creatures to resemble their pets. They no longer can have children because they never die. Instant life is instant death. We put the cat back in the bag to cure its curiosity.&lt;/p&gt;</t>
  </si>
  <si>
    <t>2999 (Mochipet)</t>
  </si>
  <si>
    <t>Taipei Taiwan</t>
  </si>
  <si>
    <t>David Y Wang</t>
  </si>
  <si>
    <t>Mochipet</t>
  </si>
  <si>
    <t>['mochipet']</t>
  </si>
  <si>
    <t>http://www.mochipet.com/</t>
  </si>
  <si>
    <t>Petdestroyer</t>
  </si>
  <si>
    <t>['noise', 'soisloscerdos', 'techno', 'electronic']</t>
  </si>
  <si>
    <t>Drunk Punks In Hermetic Rituals</t>
  </si>
  <si>
    <t>&lt;p&gt;&lt;span style="color:#b8babb;font-family:'OCR A Extended';font-size:13px;background-color:#000000;"&gt;El proyecto MÖ$Q nace con la huelga de basuras de Madrid, en enero de 2014, arropado por la corrupción y la mugre.&lt;/span&gt;&lt;span style="color:#b8babb;font-family:'OCR A Extended';font-size:13px;background-color:#000000;"&gt;Techno, política y noise construidos con samples e instrumentos analógicos.&lt;/span&gt;&lt;span style="color:#b8babb;font-family:'OCR A Extended';font-size:13px;background-color:#000000;"&gt;Su EP “Disco Club” fue reseñado en el Mondosonoro del mes de junio “(…) por su habilidad para convertir el sampleo de bases, ruidos varios y voces e interferencias atrapadas al vuelo en una argamasa realmente amenazadora, en la línea de los mejores Cabaret Voltaire.&lt;/span&gt;&lt;span style="color:#b8babb;font-family:'OCR A Extended';font-size:13px;background-color:#000000;"&gt;Música difícil no apta para niñatos. Por lo visto se ha lanzado a por todas, ¿sacrificará su vida por el ruido?&lt;/span&gt;&lt;/p&gt;</t>
  </si>
  <si>
    <t>MÖ$Q</t>
  </si>
  <si>
    <t>['electronic', 'noise', 'techno', 'madrid']</t>
  </si>
  <si>
    <t>https://soundcloud.com/mosqtv</t>
  </si>
  <si>
    <t>[32, 181]</t>
  </si>
  <si>
    <t>[32, 181, 38, 15]</t>
  </si>
  <si>
    <t>Black Techno</t>
  </si>
  <si>
    <t>&lt;p&gt;On their first road-trip fresh out of high school, the Nox Boys stop at WFMU to hang with Joe B and play songs off their sef-titled debut, out on &lt;a href="http://www.gethip.com/site/" target="_blank"&gt;Get Hip Recordings&lt;/a&gt;. &lt;/p&gt;
&lt;p&gt;For more info and interview, check out the &lt;a href="http://wfmu.org/playlists/shows/56282" target="_blank"&gt;playlist&lt;/a&gt;.&lt;/p&gt;</t>
  </si>
  <si>
    <t>Live on WFMU's Three Chord Monte with Joe Belock: June 28, 2014</t>
  </si>
  <si>
    <t>Get Hip Recordings</t>
  </si>
  <si>
    <t>&lt;p&gt;&lt;span style="color:#141823;font-family:Helvetica, Arial, 'lucida grande', tahoma, verdana, arial, sans-serif;font-size:12px;line-height:12.2880001068115px;"&gt;If listening to teenage rock bands too often brings to mind the adage about youth being wasted on the young, then the teenage rock bands you're listening to aren't the Nox Boys. The Pittsburgh garage-rockers bring a wild, youthful abandon together with big, sophisticated sounds. Recalling everything from '60s originals like The Sonics and The Standells to the current crop of fuzz-rockers like The Black Lips and Ty Segall.&lt;/span&gt;&lt;/p&gt;</t>
  </si>
  <si>
    <t>Zack Keim
Sam Berman
Zach Stadtlander
Bob Powers</t>
  </si>
  <si>
    <t>Nox Boys</t>
  </si>
  <si>
    <t>['garage punk', 'get hip recordings', 'teenage shit', 'nox boys', 'punk', 'garage rock', 'reverb']</t>
  </si>
  <si>
    <t>http://www.noxboys.com/</t>
  </si>
  <si>
    <t>I Don't Care Any More</t>
  </si>
  <si>
    <t>Hunt and Pecker</t>
  </si>
  <si>
    <t>Taking Dark Matter Lightly</t>
  </si>
  <si>
    <t>&lt;p&gt;Psychedelic free jazz easy listening abstract world traditions. Gentle 60's - 70's.&lt;br /&gt;&lt;/p&gt;&lt;p&gt;SummerSet marks the debut LP of Gigante Sound, a new record label specializing in the dark creative corners of experimental sound. The record was produced by Jared Blüm aka Blanketship. &lt;br /&gt;&lt;br /&gt;SummerSet is a wild and unexpected ride. The music can only be described as structured experimental sampled sound collage, but abstract pop isn't too far off either. Touches of 70's psych rock, musique concrete, wild jazz drums, big ass brass, Indonesian rhythm sections, microtonal synthesis, acoustic folk guitars and easy listening make up only a few colors of SummerSet's palate of colors. &lt;br /&gt;&lt;/p&gt;&lt;p&gt;You can't skip through this album to get the point. Dense textures and disturbing surprises await you around every other bar of music. Worth a deep listening! -CD Baby&lt;br /&gt;&lt;/p&gt;</t>
  </si>
  <si>
    <t>Summer Set</t>
  </si>
  <si>
    <t>Baja Jones</t>
  </si>
  <si>
    <t>&lt;p&gt;Montréal artist &lt;a href="/music/Tortue_Super_Sonic/"&gt;Tortue Super Sonic (TSS)&lt;/a&gt; brings you his new sonic wave. This wave is generally downtempo, as you will hear on his album, &lt;a href="/music/Tortue_Super_Sonic/Neogrotesque/"&gt;NEOGROTESQUE&lt;/a&gt;. You can expect some variations in the mix, such as guitars, synthetic strings, and some interesting experimentation. You will hear a couple outer space themes, an Arab flavored track, a song for robots, and even some luxurious easy listening.&lt;/p&gt;
&lt;p&gt;Overall, the vibe of this album is the airy soundtrack to a sophisticated, international, jet set lifestyle. This could easily be library music for scenes of luxury by the pool, space travel, cloak and dagger action. Tortue Super Sonic (TSS) will excite your cinematic imagination.&lt;/p&gt;
&lt;p&gt;cover art: &lt;a href="https://www.facebook.com/pages/Line-Marcotte-peintre/254564243457" target="_blank"&gt;Line Marcotte&lt;/a&gt;&lt;/p&gt;</t>
  </si>
  <si>
    <t>['music for video']</t>
  </si>
  <si>
    <t>Neogrotesque</t>
  </si>
  <si>
    <t xml:space="preserve">&lt;p&gt;
	&lt;/p&gt;&lt;p style="margin-bottom:0in;"&gt;&lt;font color="#0000ff"&gt;&lt;u&gt;&lt;a href="http://www.myspace.com/latortuemusique"&gt;TSS
Tortue Super Sonic&lt;/a&gt;&lt;/u&gt;&lt;/font&gt; is an artist based in Montreal,
Quebec, Canada.&lt;/p&gt;
&lt;p style="margin-bottom:0in;"&gt;&lt;br /&gt;&lt;/p&gt;
&lt;p style="margin-bottom:0in;"&gt;He was member of some bands like …bleu
Baroque, …an Utter Joy, Limpid, The Backseat, also played with &lt;font color="#0000ff"&gt;&lt;u&gt;&lt;a href="http://www.myspace.com/lesmauvaisquartsd39heure"&gt;Les
Mauvais Quarts d’Heure&lt;/a&gt;&lt;/u&gt;&lt;/font&gt;, before starting his
musical-electro-instrumental project.&lt;/p&gt;
&lt;p style="margin-bottom:0in;"&gt;&lt;br /&gt;&lt;/p&gt;
&lt;p style="margin-bottom:0in;"&gt;&lt;font color="#0000ff"&gt;&lt;u&gt;&lt;a href="http://www.zeste.net/albums/ZST016"&gt;Neogrotesque&lt;/a&gt;&lt;/u&gt;&lt;/font&gt;,
a debut album Electro, French touch, Lounge, Downtempo, was released
in 2008 on the French netlabel &lt;font color="#0000ff"&gt;&lt;u&gt;&lt;a href="http://www.zeste.net/"&gt;Zeste&lt;/a&gt;&lt;/u&gt;&lt;/font&gt;.
It will then be republished on the &lt;font color="#0000ff"&gt;&lt;u&gt;&lt;a href="../../../../music/Tortue_Super_Sonic/Neogrotesque/"&gt;FMA&lt;/a&gt;&lt;/u&gt;&lt;/font&gt;
site.&lt;/p&gt;
&lt;p style="margin-bottom:0in;"&gt;&lt;br /&gt;&lt;/p&gt;
&lt;p style="margin-bottom:0in;"&gt;Also in 2008, &lt;font color="#0000ff"&gt;&lt;u&gt;&lt;a href="http://www.zeste.net/albums/ZST019"&gt;YUL
(Attack)&lt;/a&gt;&lt;/u&gt;&lt;/font&gt; is launched on the netlabel Zeste. This
second effort is the result of an exciting collaboration with
&lt;font color="#0000ff"&gt;&lt;u&gt;&lt;a href="http://www.zeste.net/artistes/Arithmatou"&gt;Arithmatou&lt;/a&gt;&lt;/u&gt;&lt;/font&gt;.
The concept? Each artist deconstructs and re-orchestrated the
directory of the other, to travel elsewhere.&lt;/p&gt;
&lt;p style="margin-bottom:0in;"&gt;&lt;br /&gt;&lt;/p&gt;
&lt;p style="margin-bottom:0in;"&gt;In 2009, TSS is exploring new
territories with &lt;font color="#0000ff"&gt;&lt;u&gt;&lt;a href="http://breathe-comp.com/2009/08/tss-tortue-super-sonic-num-brhnet05/"&gt;NUM
#&lt;/a&gt;&lt;/u&gt;&lt;/font&gt;. This Ambient, Drone, Electro album, influenced by
Krautrock and Minimalism Repetitive music will be posted on the well
known netlabel &lt;font color="#0000ff"&gt;&lt;u&gt;&lt;a href="http://breathe-comp.com/"&gt;Breathe
Compilations&lt;/a&gt;&lt;/u&gt;&lt;/font&gt;.&lt;/p&gt;
&lt;p style="margin-bottom:0in;"&gt;&lt;br /&gt;&lt;/p&gt;
&lt;p style="margin-bottom:0in;"&gt;In 2010, "&lt;font color="#0000ff"&gt;&lt;u&gt;&lt;a href="http://www.mediafire.com/?nmndlmqqtn2"&gt;B&lt;/a&gt;&lt;/u&gt;&lt;/font&gt;",
a compilation of "B-Sides", film music, music-web and
experiments is available to &lt;font color="#0000ff"&gt;&lt;u&gt;&lt;a href="http://www.facebook.com/pages/TSS-Tortue-Super-Sonic/112892300650"&gt;Facebook
Fans&lt;/a&gt;&lt;/u&gt;&lt;/font&gt; of TSS.&lt;/p&gt;
&lt;p style="margin-bottom:0in;"&gt;&lt;br /&gt;&lt;/p&gt;
&lt;p style="margin-bottom:0in;"&gt;In 2011, a new album is posted on the
Breathe Compilations netlabel: “&lt;font color="#0000ff"&gt;&lt;u&gt;&lt;a href="http://breathe-comp.com/2011/10/tss-tortue-super-sonic-11-songs-and-lyrics-with-a-beginning-and-an-end-sometimes-brhnet21/"&gt;11
Songs and Lyrics, with a Beginning and an End, Sometimes&lt;/a&gt;&lt;/u&gt;&lt;/font&gt;”.
It is definitely the missing link between NUM#  and Neogrotesque,
with a touch of Symphonic Sounds and Glitch.&lt;/p&gt;
&lt;p style="margin-bottom:0in;"&gt;&lt;br /&gt;&lt;/p&gt;
&lt;p style="margin-bottom:0in;"&gt;In 2011, “B 2.0” comes out on FMA,
a deluxe version of "B" with a few new TSS titles.&lt;/p&gt;
&lt;p style="margin-bottom:0in;"&gt;&lt;br /&gt;&lt;/p&gt;
&lt;p style="margin-bottom:0in;"&gt;Finally, we note several collaborations
in some projects combining music and images (Jingle, soundtracks etc
...).&lt;/p&gt;
&lt;p style="margin-bottom:0in;"&gt;The humorous web-capsules of Tchummé
(&lt;font color="#0000ff"&gt;&lt;u&gt;&lt;a href="http://www.tchumme.tv/"&gt;Tchummé.tv&lt;/a&gt;&lt;/u&gt;&lt;/font&gt;).&lt;/p&gt;
&lt;p style="margin-bottom:0in;"&gt;-"&lt;font color="#0000ff"&gt;&lt;u&gt;&lt;a href="http://www.myspace.com/video/vid/107303221#pm_cmp=vid_OEV_P_P"&gt;Reviens&lt;/a&gt;&lt;/u&gt;&lt;/font&gt;",
a short film by &lt;font color="#0000ff"&gt;&lt;u&gt;&lt;a href="http://carlcampeau.com/"&gt;Carl
Campeau&lt;/a&gt;&lt;/u&gt;&lt;/font&gt;.&lt;/p&gt;
&lt;p style="margin-bottom:0in;"&gt;- "&lt;font color="#0000ff"&gt;&lt;u&gt;&lt;a href="http://www.youtube.com/watch?v=Q2xRCBZxvdg"&gt;Belgitude
2009&lt;/a&gt;&lt;/u&gt;&lt;/font&gt;", a short film by &lt;font color="#0000ff"&gt;&lt;u&gt;&lt;a href="http://www.tomaparent.com/"&gt;Toma
Parent&lt;/a&gt;&lt;/u&gt;&lt;/font&gt; and Alain Garneau.&lt;/p&gt;
&lt;p style="margin-bottom:0in;"&gt;-Pubs: “&lt;font color="#0000ff"&gt;&lt;u&gt;&lt;a href="http://www.youtube.com/watch?v=BIF1YWP3qXI"&gt;4
à 7 Point G&lt;/a&gt;&lt;/u&gt;&lt;/font&gt;” and “&lt;font color="#0000ff"&gt;&lt;u&gt;&lt;a href="http://www.youtube.com/watch?v=_q1j1AIhZ7w"&gt;Point
G 24 Novembre&lt;/a&gt;&lt;/u&gt;&lt;/font&gt;” by Toma Parent.&lt;/p&gt;
&lt;p style="margin-bottom:0in;"&gt;-“&lt;font color="#0000ff"&gt;&lt;u&gt;&lt;a href="http://www.youtube.com/watch?v=s_twahr3htQ"&gt;Foundation-SPACQ
2010&lt;/a&gt;&lt;/u&gt;&lt;/font&gt;” by Toma Parent.&lt;/p&gt;
&lt;p style="margin-bottom:0in;"&gt;and others videos to trace on Youtube,
Vimeo etc ...&lt;/p&gt;
&lt;p style="margin-bottom:0in;"&gt;....................................................&lt;/p&gt;&lt;p style="margin-bottom:0in;"&gt;
	&lt;/p&gt;&lt;p style="margin-bottom:0in;"&gt;&lt;font color="#0000ff"&gt;&lt;u&gt;&lt;a href="http://www.myspace.com/latortuemusique"&gt;TSS
Tortue Super Sonic&lt;/a&gt;&lt;/u&gt;&lt;/font&gt; est un artiste de Montréal, au
Québec, au Canada.&lt;/p&gt;
&lt;p style="margin-bottom:0in;"&gt;&lt;br /&gt;&lt;/p&gt;
&lt;p style="margin-bottom:0in;"&gt;Il  a fait partie des groupes …bleu
Baroque, …an Utter Joy, Limpid, The Backseats, a aussi joué avec
&lt;font color="#0000ff"&gt;&lt;u&gt;&lt;a href="http://www.myspace.com/lesmauvaisquartsd39heure"&gt;Les
Mauvais Quarts d’Heure&lt;/a&gt;&lt;/u&gt;&lt;/font&gt; et Blanc Bonnet, avant de
débuter son projet musical-électro-instrumental.&lt;/p&gt;
&lt;p style="margin-bottom:0in;"&gt;&lt;br /&gt;&lt;/p&gt;
&lt;p style="margin-bottom:0in;"&gt;&lt;font color="#0000ff"&gt;&lt;u&gt;&lt;a href="http://www.zeste.net/albums/ZST016"&gt;Neogrotesque&lt;/a&gt;&lt;/u&gt;&lt;/font&gt;,
un premier album Electro, French touch, Lounge, Downtempo, sort en
2008 sur le netlabel français &lt;font color="#0000ff"&gt;&lt;u&gt;&lt;a href="http://www.zeste.net/"&gt;Zeste&lt;/a&gt;&lt;/u&gt;&lt;/font&gt;.
Il sera par la suite réédité sur le site &lt;font color="#0000ff"&gt;&lt;u&gt;&lt;a href="../../../../music/Tortue_Super_Sonic/Neogrotesque/"&gt;FMA&lt;/a&gt;&lt;/u&gt;&lt;/font&gt;.&lt;/p&gt;
&lt;p style="margin-bottom:0in;"&gt;&lt;br /&gt;&lt;/p&gt;
&lt;p style="margin-bottom:0in;"&gt;En 2008 toujours, &lt;font color="#0000ff"&gt;&lt;u&gt;&lt;a href="http://www.zeste.net/albums/ZST019"&gt;YUL
(Attaque)&lt;/a&gt;&lt;/u&gt;&lt;/font&gt; est lancé sur le netlabel Zeste. Ce
deuxième effort est le fruit d’une excitante collaboration avec
&lt;font color="#0000ff"&gt;&lt;u&gt;&lt;a href="http://www.zeste.net/artistes/Arithmatou"&gt;Arithmatou&lt;/a&gt;&lt;/u&gt;&lt;/font&gt;.
Le concept? Chaque artiste réorchestre et déconstruit le répertoire
de l’autre afin voyager ailleurs.&lt;/p&gt;
&lt;p style="margin-bottom:0in;"&gt;&lt;br /&gt;&lt;/p&gt;
&lt;p style="margin-bottom:0in;"&gt;En 2009, TSS explore de nouveaux
territoires sur &lt;font color="#0000ff"&gt;&lt;u&gt;&lt;a href="http://breathe-comp.com/2009/08/tss-tortue-super-sonic-num-brhnet05/"&gt;NUM
#&lt;/a&gt;&lt;/u&gt;&lt;/font&gt;. Cet album Ambient, Drone, Electro, influencé par
le Krautrock et le Minimalisme Répétitif sera mis en ligne sur le
réputé netlabel &lt;font color="#0000ff"&gt;&lt;u&gt;&lt;a href="http://breathe-comp.com/"&gt;Breathe
Compilations&lt;/a&gt;&lt;/u&gt;&lt;/font&gt;.&lt;/p&gt;
&lt;p style="margin-bottom:0in;"&gt;&lt;br /&gt;&lt;/p&gt;
&lt;p style="margin-bottom:0in;"&gt;En 2010, &lt;font color="#0000ff"&gt;&lt;u&gt;&lt;a href="http://www.mediafire.com/?nmndlmqqtn2"&gt;“B”,&lt;/a&gt;&lt;/u&gt;&lt;/font&gt;
une compilation de “B-Sides”, de musiques de film, de
musiques-web et d’expérimentations est offert aux &lt;font color="#0000ff"&gt;&lt;u&gt;&lt;a href="http://www.facebook.com/pages/TSS-Tortue-Super-Sonic/112892300650"&gt;Fans
Facebook&lt;/a&gt;&lt;/u&gt;&lt;/font&gt; de TSS.&lt;/p&gt;
&lt;p style="margin-bottom:0in;"&gt;&lt;br /&gt;&lt;/p&gt;
&lt;p style="margin-bottom:0in;"&gt;En 2011, un nouvel album est mis en
ligne sur le netlabel Breathe Compilations: &lt;font color="#0000ff"&gt;&lt;u&gt;&lt;a href="http://breathe-comp.com/2011/10/tss-tortue-super-sonic-11-songs-and-lyrics-with-a-beginning-and-an-end-sometimes-brhnet21/"&gt;11
Songs and Lyrics, with a Beginning and an End, Sometimes&lt;/a&gt;&lt;/u&gt;&lt;/font&gt;.
Il est assurément le chainon manquant entre NUM # et Neogrotesque,
le tout assaisonné d’une touche de Glitch et de sonorités
symphoniques. 
&lt;/p&gt;
&lt;p style="margin-bottom:0in;"&gt;&lt;br /&gt;&lt;/p&gt;
&lt;p style="margin-bottom:0in;"&gt;En 2011, sur FMA sort “B 2.0”, une
version deluxe de “B”, augmenté de quelques nouveaux titres
orphelins de TSS.&lt;/p&gt;
&lt;p style="margin-bottom:0in;"&gt;&lt;br /&gt;&lt;/p&gt;
&lt;p style="margin-bottom:0in;"&gt;Notons finalement plusieurs
collaborations dans des projets alliant musiques et images (Jingle,
trames sonores etc…).&lt;/p&gt;
&lt;p style="margin-bottom:0in;"&gt;-Les capsules web humoristique de
Tchummé (&lt;font color="#0000ff"&gt;&lt;u&gt;&lt;a href="http://www.tchumme.tv/"&gt;Tchummé.tv&lt;/a&gt;&lt;/u&gt;&lt;/font&gt;).&lt;/p&gt;
&lt;p style="margin-bottom:0in;"&gt;-Le court métrage “&lt;font color="#0000ff"&gt;&lt;u&gt;&lt;a href="http://www.myspace.com/video/vid/107303221#pm_cmp=vid_OEV_P_P"&gt;Reviens&lt;/a&gt;&lt;/u&gt;&lt;/font&gt;”
de &lt;font color="#0000ff"&gt;&lt;u&gt;&lt;a href="http://carlcampeau.com/"&gt;Carl
Campeau&lt;/a&gt;&lt;/u&gt;&lt;/font&gt;.&lt;/p&gt;
&lt;p style="margin-bottom:0in;"&gt;-“&lt;font color="#0000ff"&gt;&lt;u&gt;&lt;a href="http://www.youtube.com/watch?v=Q2xRCBZxvdg"&gt;Belgitude
2009&lt;/a&gt;&lt;/u&gt;&lt;/font&gt;” de &lt;font color="#0000ff"&gt;&lt;u&gt;&lt;a href="http://www.tomaparent.com/"&gt;Toma
Parent&lt;/a&gt;&lt;/u&gt;&lt;/font&gt; et Alain Garneau.&lt;/p&gt;
&lt;p style="margin-bottom:0in;"&gt;-Pubs: &lt;font color="#0000ff"&gt;&lt;u&gt;&lt;a href="http://www.youtube.com/watch?v=BIF1YWP3qXI"&gt;4
à 7 du Point G&lt;/a&gt;&lt;/u&gt;&lt;/font&gt; et &lt;font color="#0000ff"&gt;&lt;u&gt;&lt;a href="http://www.youtube.com/watch?v=v3JaKMnlCVM"&gt;Point
G 24 novembre&lt;/a&gt;&lt;/u&gt;&lt;/font&gt;,Toma Parent.&lt;/p&gt;
&lt;p style="margin-bottom:0in;"&gt;-&lt;font color="#0000ff"&gt;&lt;u&gt;&lt;a href="http://www.youtube.com/watch?v=s_twahr3htQ"&gt;Fondation
SPACQ 2010&lt;/a&gt;&lt;/u&gt;&lt;/font&gt;, Toma Parent&lt;/p&gt;
&lt;p style="margin-bottom:0in;"&gt;et plusieurs autres à retracer sur
Youtube, Vimeo etc…&lt;/p&gt;
</t>
  </si>
  <si>
    <t>Montréal, Québec, Canada</t>
  </si>
  <si>
    <t>Luc Marcotte</t>
  </si>
  <si>
    <t>Tortue Super Sonic</t>
  </si>
  <si>
    <t>['jovem', 'tecno', 'tortue super sonic', 'cinematic', 'instrumental', 'library music', 'electronica', 'canadian', 'film score', 'electronic']</t>
  </si>
  <si>
    <t>http://www.facebook.com/pages/TSS-Tortue-Super-Sonic/112892300650</t>
  </si>
  <si>
    <t>[13, 15, 42, 47, 236, 286, 296]</t>
  </si>
  <si>
    <t>[38, 296, 42, 236, 13, 47, 15, 286]</t>
  </si>
  <si>
    <t>Legit</t>
  </si>
  <si>
    <t>Ici Double Nice</t>
  </si>
  <si>
    <t>&lt;p&gt;&lt;strong&gt;BEAM CAMP&lt;/strong&gt;&lt;br /&gt;At &lt;a title="beamcamp.com" href="http://beamcamp.com" target="_blank"&gt;Beam&lt;/a&gt; kids learn to make things happen through fine and manual arts, technology and collaboration. They work together on the spectacular Beam Project while exploring innovative thinking, design and the creative process. Campers engage with our full-time and visiting staff of professional architects, videographers, builders, engineers, designers, and makers of all kinds. (&lt;a title="https://www.facebook.com/beamcampnh" href="https://www.facebook.com/beamcampnh" target="_blank"&gt;via facebook, Jul 2013&lt;/a&gt;)&lt;/p&gt;
&lt;p&gt;&lt;strong&gt;MAKING MUSIC WITH COMPUTERS&lt;br /&gt;&lt;/strong&gt;All of the sounds on this disc were created in the reverberant dining hall at Beam Camp in New Hampshire, July 7-14 2013. First we recorded things like xylophone, meditation bowls, styrofoam cups, voices, guitar, cymbal, hand drum, metal bowls full of water, gargling, piano, walkie talkies, and benches being dragged across the floor. We turned the sounds into hundreds of samples using Audacity, an open source audio editor with effects like pitch, speed, reverse and reverb. Drawing from this shared pool of original samples, we worked in pairs to create custom instruments by dragging our favorite sounds into GarageBand soundboards. We created loops by triggering the sounds with the keyboard and adjusting MIDI notes. We shared our loops with each other and layered more loops and effects.&lt;/p&gt;
&lt;p&gt;Campers: Nick, Sylvie, Yasmin, Henry, Mitchell, Mateo, Caleb, Gray, Gabe, Elise&lt;br /&gt;Domain Leader: Jason Sigal&lt;br /&gt;Assistant: Dan Byer&lt;/p&gt;</t>
  </si>
  <si>
    <t>Making Music With Computers, July 2013</t>
  </si>
  <si>
    <t>J @ 78bpm</t>
  </si>
  <si>
    <t>Findus</t>
  </si>
  <si>
    <t>Manueljgrotesque</t>
  </si>
  <si>
    <t>['manueljgrotesque']</t>
  </si>
  <si>
    <t>&lt;p&gt;Recorded in New York City. Released 20 March 2014. These recordings are B Sides from "Investigates Strange Weather Patterns...". All are available on our site:&lt;a href="https://thefuckedupbeat.bandcamp.com/"&gt;https://thefuckedupbeat.bandcamp.com&lt;/a&gt;  . Please support our project by donating.&lt;/p&gt;</t>
  </si>
  <si>
    <t>Investigates Strange Weather Patterns and the UFO Cults of Cold War Nevada (B Sides)</t>
  </si>
  <si>
    <t>Prisoner of the Coral Deep/ Some Routes Left Off</t>
  </si>
  <si>
    <t>Golden era</t>
  </si>
  <si>
    <t>&lt;p&gt;This collection of songs is a mosaic of different musical styles. There is everything from the blues of the 60's to pop music of 80s. Connection link between this palette appears theme which has been noted on the album cover - love and its mysteries.&lt;br /&gt; &lt;br /&gt; Dedicated to my beloved wife and our son &lt;br /&gt; &lt;br /&gt; &lt;strong&gt;Credits:&lt;/strong&gt;&lt;br /&gt; All music by Pk jazz Collective&lt;br /&gt; &lt;br /&gt; Lyrics:&lt;br /&gt; "If You Be My Baby" by Green, Adams (original song by Fleetwood Mac)&lt;br /&gt; "Jewel-Eyed Judy" by John McVie, Mick Fleetwood, Danny Kirwan (original song by Fleetwood Mac)&lt;br /&gt; "Billy Boy" - traditional folk song&lt;br /&gt; "Broken" - by Orzabal (original song by Tears for Fears)&lt;br /&gt; "Working Hour" - by Orzabal, Stanley, Manny Elias (original song by Tears for Fears)&lt;br /&gt; "Danny O'Dare" - by Shel Silverstein &lt;br /&gt; "Love's Secret" - by William Blake &lt;br /&gt; "Winter Has Come" - by Pk jazz Collective &lt;br /&gt; "As Soon as Fred Gets Out of Bed" - by Jack Prelutsky &lt;br /&gt; &lt;br /&gt; Cover photo was taken from free image bank &lt;br /&gt; &lt;a href="http://pixabay.com/en/angel-fig-sculpture-face-statue-1507747"&gt;pixabay.com/en/angel-fig-sculpture-face-statue-1507747&lt;/a&gt;&lt;br /&gt; &lt;br /&gt; — &lt;br /&gt; This is [SCL193] &lt;br /&gt; &lt;a href="http://www.southerncitylab.net"&gt;www.southerncitylab.net&lt;/a&gt;&lt;/p&gt;</t>
  </si>
  <si>
    <t>Love's Secret</t>
  </si>
  <si>
    <t>[58, 66, 311, 495]</t>
  </si>
  <si>
    <t>[66, 12, 13, 495, 15, 311, 58]</t>
  </si>
  <si>
    <t>From F to G</t>
  </si>
  <si>
    <t>&lt;p&gt;&lt;span style="font-family:Verdana, Geneva, Arial;font-size:xx-small;"&gt;This Chicago band has  been an EFD favorite going back to their first EP in 2007, and they're  finally heading east for a couple of NYC shows! They've drawn  comparisons to Guided By Voices and Big Dipper, among others, with  production that hints at a more twisted wall of sound than even Phil  Spector could have imagined. Their songs are plain-spoken and plaintive,  with more hooks than a fleet of tow trucks. Catch them live at Arlene's  Grocery on Friday April 9, and Pianos on Saturday the 10th; their new  EP No Kontrol is out now on the Funambulist label. &lt;/span&gt;&lt;/p&gt;
&lt;p&gt;&lt;span style="font-family:Verdana, Geneva, Arial;font-size:xx-small;"&gt;-Evan Funk Davies / April 2010 (&lt;a title="http://wfmu.org/playlists/shows/35402" href="http://wfmu.org/playlists/shows/35402" target="_blank"&gt;WFMU Playlist for this show&lt;/a&gt;)&lt;br /&gt;&lt;/span&gt;&lt;/p&gt;</t>
  </si>
  <si>
    <t>Live on WFMU's Evan "Funk" Davies Show 4/13/2010</t>
  </si>
  <si>
    <t>[10, 66, 111]</t>
  </si>
  <si>
    <t>[66, 10, 12, 111, 25]</t>
  </si>
  <si>
    <t>Oh Delusion</t>
  </si>
  <si>
    <t>Smokey Tape : B2</t>
  </si>
  <si>
    <t>The Best In The World</t>
  </si>
  <si>
    <t>&lt;p&gt;&lt;span style="font-size:14.666666666666666px;font-family:Arial;color:#000000;background-color:transparent;font-weight:400;font-style:normal;font-variant:normal;text-decoration:none;vertical-align:baseline;"&gt;If you want to use our music for project or what not. all we ask is that you like our Facebook page. Thank you."In 1982 Los Angeles punk band The Bad Plants released their debut album Nerve Damage. Now you can hear that music, relive the 1982 L.A. punk scene of Black Flag and the Minutemen. The Bad Plants were a mix of Dead Kennedys and a headache, but were more than happy to dive into more of the untouched corners of Punk. Willing to slow down the tempo to a drag, and willing to strip back the growl when they had to the Bad Plants created an album that was Punk but with variety" &lt;/span&gt;&lt;/p&gt;</t>
  </si>
  <si>
    <t>Nerve Damage</t>
  </si>
  <si>
    <t>[12, 25, 440]</t>
  </si>
  <si>
    <t>[440, 25, 12]</t>
  </si>
  <si>
    <t>Insectlaration of Independence</t>
  </si>
  <si>
    <t>&lt;p&gt;Soundtrack for short film composition for The New Wreckers of Society&lt;/p&gt;</t>
  </si>
  <si>
    <t>Union Street</t>
  </si>
  <si>
    <t>Noiseonport</t>
  </si>
  <si>
    <t>&lt;p&gt;&lt;strong&gt;Born in Puerto Rico, 1982 and currently residing in Brooklyn, NYC.&lt;/strong&gt;&lt;/p&gt;
&lt;p&gt;&lt;strong&gt;A &lt;span style="color:#4e5665;font-family:'lucida grande', tahoma, verdana, arial, sans-serif;font-size:12px;line-height:16px;"&gt;one man gang on a music crusade, more often than not I get equally insane individuals to make some interesting noise.&lt;/span&gt;&lt;/strong&gt;&lt;/p&gt;
&lt;p&gt; &lt;/p&gt;</t>
  </si>
  <si>
    <t>G. Alamo</t>
  </si>
  <si>
    <t>The String Machine</t>
  </si>
  <si>
    <t xml:space="preserve">Slob82
MK Ultra
The New Wreckers Of Civilization
</t>
  </si>
  <si>
    <t>['g alamo']</t>
  </si>
  <si>
    <t>www.noiseonport.podbean.com</t>
  </si>
  <si>
    <t>Heroin</t>
  </si>
  <si>
    <t>Semi-Streets</t>
  </si>
  <si>
    <t>Ethnotica</t>
  </si>
  <si>
    <t>&lt;p style="margin-bottom:0in;"&gt;&lt;span style="color:#222222;"&gt;&lt;span style="font-family:Arial, sans-serif;"&gt;&lt;span style="font-size:large;"&gt;In Nordian mythology Paniks means eternal flame.&lt;br /&gt;The music of Paniks is mostly authorial and it's based upon the motives of Balkan traditional musical heritage.&lt;br /&gt;&lt;/span&gt;&lt;/span&gt;&lt;/span&gt;&lt;/p&gt;
&lt;p style="margin-bottom:0in;"&gt;&lt;span style="color:#222222;"&gt;&lt;span style="font-family:Arial, sans-serif;"&gt;&lt;span style="font-size:large;"&gt;The first album &lt;em&gt;Ethnotica&lt;/em&gt; was published in 2004 by Folk&lt;br /&gt;Europa &amp;amp; X - Produkcio from Budapest.&lt;/span&gt;&lt;/span&gt;&lt;/span&gt;&lt;/p&gt;
&lt;p style="margin-bottom:0in;"&gt;&lt;span style="color:#222222;"&gt;&lt;span style="font-family:Arial, sans-serif;"&gt;&lt;span style="font-size:large;"&gt;Second album &lt;em&gt;Paniks 2008&lt;/em&gt; was published in 2008 by Fokus Foundation from Subotica.&lt;/span&gt;&lt;/span&gt;&lt;/span&gt;&lt;/p&gt;
&lt;p style="margin-bottom:0in;"&gt;&lt;span style="color:#222222;"&gt;&lt;span style="font-family:Arial, sans-serif;"&gt;&lt;span style="font-size:large;"&gt;&lt;br /&gt;From the very beginning, the group had many performances:&lt;br /&gt;in Hungaria – on famous Festival of Music and Short Films – Mediawave, and in many other Hungarian cities; in Romania in Targu Mures – International Festival of Short Films; in Amsterdam on Ultmarkt Festival; in Munchen on Oktoberfest; in Paris – Banlieues Bleue – big jazz festival; on the famous Le village europeen des Nouvelles musiques traditionnelles – in Provansa; in Ljubljana- Slovenia on Trn – fest; on Sziget festival in Budapest; in Poland – XI Etno Festival – Spotkania Folkowe, and many others festivals and countries...&lt;/span&gt;&lt;/span&gt;&lt;/span&gt;&lt;/p&gt;</t>
  </si>
  <si>
    <t>Paniks</t>
  </si>
  <si>
    <t>['paniks']</t>
  </si>
  <si>
    <t>Jelena</t>
  </si>
  <si>
    <t>unreleased él-g mp3s</t>
  </si>
  <si>
    <t>él-g</t>
  </si>
  <si>
    <t>['l-g', 'elg', 'el-g']</t>
  </si>
  <si>
    <t>http://www.el-g.tk</t>
  </si>
  <si>
    <t>Chevaux Metal</t>
  </si>
  <si>
    <t>&lt;p&gt;"Larkrise Revisited" is a remixed, remastered and partially rerecorded version of "Larkrise", an album I first released in 2012. I am a lifelong lover of British traditional music as well as modern updates to it by the likes of Richard Thompson and Sandy Denny. "The Old Miner" and "Bright Morning Star" are new bonus tracks recorded in February 2017. The latter is an Appalachian song also available in stirring renditions by Oysterband and The Young Tradition.&lt;/p&gt;
&lt;p&gt;Cover image: Turner, "Landscape with a River and a Bay in the Background", 1835&lt;/p&gt;
&lt;p&gt;These are 128 kpbs mp3s. If you like what you hear and want higher-fi, visit https://thegatelessgate.bandcamp.com/album/larkrise-revisited, where the album is available for a nice little price.&lt;/p&gt;</t>
  </si>
  <si>
    <t>['folk', 'traditional', 'acid-folk', 'brit-folk', 'psych-folk']</t>
  </si>
  <si>
    <t>Larkrise Revisited</t>
  </si>
  <si>
    <t>[17, 180]</t>
  </si>
  <si>
    <t>The Bold Fisherman</t>
  </si>
  <si>
    <t>&lt;p&gt;&lt;strong&gt;Want high-resolution album art, liner-notes or lossless FLAC audio? &lt;a href="http://www.blocsonic.com/releases/show/osirus-iii-autochron-thitarodes"&gt;Check out the blocSonic release page&lt;/a&gt;!&lt;/strong&gt;&lt;/p&gt;
&lt;p&gt;Today I’m thrilled to present to you the blocSonic debut of Philippines artist, &lt;a href="http://ikalopa.weebly.com"&gt;&lt;strong&gt;Moki McFly&lt;/strong&gt;&lt;/a&gt;! Moki brings his own brand of sound that floats in the realm of downtempo and trip-hop. His first release for us is his intriguing new EP &lt;em&gt;Osirus III: Autochron Thitarodes&lt;/em&gt;.&lt;/p&gt;
&lt;p&gt;Thanks to Moki for coming to blocSonic to release the new music. It’s great to have you on board. Welcome to the blocSonic Fa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Osirus III: Autochron Thitarodes</t>
  </si>
  <si>
    <t>&lt;p&gt;Moki Mcfly is a music producer from Manila, Philippines. He is known for his atmospheric instrumental production which incorporates sound elements from nature and extensive use of dug-up recordings and tagalog samples. His fondness for acoustic sounds caused his music to come over as unusually nocturnal and warm. Space and texture remain not just formidable, but remarkably relevant aking inspiration from jazz, folk, and experimental as well as the whole canon of electronic music. He has been regarded as ambient, trip hop, some combination of the two, and experimental. Moki Mcfly prefers to exercise an ideological distance from the genres he usually falls into, while maintaining an organic appreciation for all music forms and styles. His sound is a cross-pollination of the arcane and the futuristic, where he guides you through his train of thought, displacement and discourse. A swank noise of clever phrases, poetic flashcards and split references, even if they’re essentially about nothing in particular where narration is unspoken.&lt;/p&gt;</t>
  </si>
  <si>
    <t>Manila, Philippines</t>
  </si>
  <si>
    <t>Moki McFly</t>
  </si>
  <si>
    <t>['moki mcfly']</t>
  </si>
  <si>
    <t>http://ikalopa.weebly.com</t>
  </si>
  <si>
    <t>[495]</t>
  </si>
  <si>
    <t>Tiger Seed</t>
  </si>
  <si>
    <t>[15, 27, 58]</t>
  </si>
  <si>
    <t>[58, 27, 12, 15]</t>
  </si>
  <si>
    <t>pape ou imam</t>
  </si>
  <si>
    <t>Petit Tricheur</t>
  </si>
  <si>
    <t>&lt;p&gt;Jacques is one fun dude. Until recently he lived on Mr. Scruff's boat anchored in the Liverpool port, he organizes epic parties featuring live performances by DMX Krew, Cylob, CEEPHAX ACID CREW, Legowelt, Milanese, Tim Exile, Global Goon, and so many others.. He makes amazing music and loves playing his prepared piano. He's half english half italian and looks like jesus christ.&lt;/p&gt;</t>
  </si>
  <si>
    <t>Jacques Malchance</t>
  </si>
  <si>
    <t>['jacques malchance']</t>
  </si>
  <si>
    <t>Piano Improvisation pt. 1</t>
  </si>
  <si>
    <t>All the Roses of Isfahan Aflame</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After PA (live) 1995&lt;/p&gt;
&lt;p class="MsoNormal"&gt;Live Disco Missile Show @ SLRHQ (basement) directly after a garage loft show in PA.&lt;/p&gt;
&lt;p class="MsoNormal"&gt;Hearing Disco missile for the first time? Hear Disco Missile on FMA! Complete archive of recordings!&lt;/p&gt;
&lt;p class="MsoNormal"&gt;SEE:&lt;/p&gt;
&lt;p class="MsoNormal"&gt;Young Persons Guide to Disco Missile for a proper introduction!&lt;/p&gt;</t>
  </si>
  <si>
    <t>After PA (live)</t>
  </si>
  <si>
    <t>Ether (live)</t>
  </si>
  <si>
    <t>Green Tube TV Tapes</t>
  </si>
  <si>
    <t>Milk Collection</t>
  </si>
  <si>
    <t>Part Three</t>
  </si>
  <si>
    <t>&lt;p&gt; &lt;/p&gt;
&lt;p class="MsoNormal"&gt;&lt;span style="font-size:10pt;" lang="fr" xml:lang="fr"&gt;the sound of the piano decays.&lt;/span&gt;&lt;/p&gt;
&lt;p class="MsoNormal"&gt;&lt;span style="font-size:10pt;" lang="fr" xml:lang="fr"&gt;it cannot be sustained. I let it loose time and   again.&lt;/span&gt;&lt;/p&gt;
&lt;p class="MsoNormal"&gt;&lt;span style="font-size:10pt;" lang="fr" xml:lang="fr"&gt;it appears by disappearing; starting to disappear   just after the attack. &lt;/span&gt;&lt;/p&gt;
&lt;p class="MsoNormal"&gt;&lt;span style="font-size:10pt;" lang="fr" xml:lang="fr"&gt;in disappearing it begins to live, to change.&lt;/span&gt;&lt;/p&gt;
&lt;p class="MsoNormal"&gt;&lt;span style="font-size:10pt;" lang="fr" xml:lang="fr"&gt;the piano: an instrument, that allows me to hear how   many ways sound can disappear.&lt;/span&gt;&lt;/p&gt;
&lt;p class="MsoNormal"&gt;&lt;span style="font-size:10pt;" lang="fr" xml:lang="fr"&gt;there seems to be no end to disappearance.&lt;/span&gt;&lt;/p&gt;
&lt;p class="MsoNormal"&gt;&lt;span style="font-size:10pt;" lang="fr" xml:lang="fr"&gt;I can hear, how listening becomes the awareness of   fading sound.&lt;/span&gt;&lt;/p&gt;</t>
  </si>
  <si>
    <t>works for piano</t>
  </si>
  <si>
    <t>&lt;p&gt;&lt;span style="font-family:Arial;color:rgb(0,51,102);"&gt;Eva-Maria Houben wurde 1955   in Rheinberg (Niederrhein) geboren. Sie studierte Schulmusik an der   Folkwang-Hochschule für Musik in Essen, anschließend Orgel bei Gisbert   Schneider. Nach mehrjähriger Unterrichtstätigkeit am Gymnasium (Musik und   Deutsch) und nach der Promotion und Habilitation für Musikwissenschaft nahm   sie verschiedene Lehraufträge für Musikwissenschaft an der   Gerhard-Mercator-Universität Duisburg und an der Robert-Schumann-Hochschule   Düsseldorf wahr. Seit 1993 ist sie Universitätsprofessorin an der Universität   Dortmund, ist dort verantwortlich für die Bereiche Musiktheorie und Musik des   20. und 21. Jahrhunderts.&lt;/span&gt;&lt;/p&gt;&lt;p&gt;&lt;em&gt;&lt;span id="result_box" lang="en" xml:lang="en"&gt;&lt;span title="Click for alternate translations" class="hps"&gt;Eva&lt;/span&gt;&lt;span title="Click for alternate translations" class="atn"&gt;-&lt;/span&gt;&lt;span title="Click for alternate translations"&gt;Maria&lt;/span&gt; &lt;span title="Click for alternate translations" class="hps"&gt;Houben&lt;/span&gt; &lt;span title="Click for alternate translations" class="hps"&gt;was&lt;/span&gt; &lt;span title="Click for alternate translations" class="hps"&gt;born&lt;/span&gt; &lt;span title="Click for alternate translations" class="hps"&gt;in 1955&lt;/span&gt; &lt;span title="Click for alternate translations" class="hps"&gt;in&lt;/span&gt; &lt;span title="Click for alternate translations" class="hps"&gt;Rheinberg&lt;/span&gt; &lt;span title="Click for alternate translations" class="hps atn"&gt;(&lt;/span&gt;&lt;span title="Click for alternate translations"&gt;Lower&lt;/span&gt; &lt;span title="Click for alternate translations" class="hps"&gt;Rhine)&lt;/span&gt;&lt;span title="Click for alternate translations"&gt;.&lt;/span&gt; &lt;span title="Click for alternate translations" class="hps"&gt;She studied&lt;/span&gt; &lt;span title="Click for alternate translations" class="hps"&gt;music education&lt;/span&gt; &lt;span title="Click for alternate translations" class="hps"&gt;at the&lt;/span&gt; &lt;span title="Click for alternate translations" class="hps"&gt;Folkwang&lt;/span&gt; &lt;span title="Click for alternate translations" class="hps"&gt;Hochschule&lt;/span&gt; &lt;span title="Click for alternate translations" class="hps"&gt;für Musik&lt;/span&gt; &lt;span title="Click for alternate translations" class="hps"&gt;in Essen&lt;/span&gt;&lt;span title="Click for alternate translations"&gt;,&lt;/span&gt; &lt;span title="Click for alternate translations" class="hps"&gt;then&lt;/span&gt; &lt;span title="Click for alternate translations" class="hps"&gt;the organ with&lt;/span&gt; &lt;span title="Click for alternate translations" class="hps"&gt;Gisbert&lt;/span&gt; &lt;span title="Click for alternate translations" class="hps"&gt;Schneider&lt;/span&gt;&lt;span title="Click for alternate translations"&gt;.&lt;/span&gt; &lt;span title="Click for alternate translations" class="hps"&gt;After several&lt;/span&gt; &lt;span title="Click for alternate translations" class="hps"&gt;years&lt;/span&gt; &lt;span title="Click for alternate translations" class="hps"&gt;teaching&lt;/span&gt; &lt;span title="Click for alternate translations" class="hps"&gt;&lt;/span&gt;&lt;span title="Click for alternate translations" class="hps"&gt;high school&lt;/span&gt; &lt;span title="Click for alternate translations" class="hps"&gt;(music&lt;/span&gt; &lt;span title="Click for alternate translations" class="hps"&gt;and&lt;/span&gt; &lt;span title="Click for alternate translations" class="hps"&gt;German)&lt;/span&gt;&lt;span title="Click for alternate translations" class="hps"&gt;&lt;/span&gt; &lt;span title="Click for alternate translations" class="hps"&gt;and&lt;/span&gt; &lt;span title="Click for alternate translations" class="hps"&gt;postdoctoral&lt;/span&gt; &lt;span title="Click for alternate translations" class="hps"&gt;Musicology,&lt;/span&gt; &lt;span title="Click for alternate translations" class="hps"&gt;she&lt;/span&gt; &lt;span title="Click for alternate translations" class="hps"&gt;held various&lt;/span&gt; &lt;span title="Click for alternate translations" class="hps"&gt;teaching positions&lt;/span&gt; &lt;span title="Click for alternate translations" class="hps"&gt;of&lt;/span&gt; &lt;span title="Click for alternate translations" class="hps"&gt;Musicology&lt;/span&gt; &lt;span title="Click for alternate translations" class="hps"&gt;at&lt;/span&gt; &lt;span title="Click for alternate translations" class="hps"&gt;the&lt;/span&gt; &lt;span title="Click for alternate translations" class="hps"&gt;Gerhard&lt;/span&gt;&lt;span title="Click for alternate translations" class="atn"&gt;-&lt;/span&gt;&lt;span title="Click for alternate translations"&gt;Mercator&lt;/span&gt;&lt;span title="Click for alternate translations" class="atn"&gt;-&lt;/span&gt;&lt;span title="Click for alternate translations"&gt;University&lt;/span&gt; &lt;span title="Click for alternate translations" class="hps"&gt;Duisburg&lt;/span&gt; &lt;span title="Click for alternate translations" class="hps"&gt;and&lt;/span&gt; &lt;span title="Click for alternate translations" class="hps"&gt;at the Robert&lt;/span&gt;&lt;span title="Click for alternate translations"&gt;-Schumann&lt;/span&gt;&lt;span title="Click for alternate translations"&gt;-Hochschule in&lt;/span&gt; &lt;span title="Click for alternate translations" class="hps"&gt;Dusseldorf&lt;/span&gt;&lt;span title="Click for alternate translations"&gt;.&lt;/span&gt; &lt;span title="Click for alternate translations" class="hps"&gt;Since&lt;/span&gt; &lt;span title="Click for alternate translations" class="hps"&gt;1993,&lt;/span&gt; &lt;span title="Click for alternate translations" class="hps"&gt;she&lt;/span&gt; &lt;span title="Click for alternate translations" class="hps"&gt;has been a university&lt;/span&gt; &lt;span title="Click for alternate translations" class="hps"&gt;professor&lt;/span&gt; &lt;span title="Click for alternate translations" class="hps"&gt;at&lt;/span&gt; &lt;span title="Click for alternate translations" class="hps"&gt;the University&lt;/span&gt; &lt;span title="Click for alternate translations" class="hps"&gt;of Dortmund&lt;/span&gt;&lt;span title="Click for alternate translations"&gt;,&lt;/span&gt; &lt;span title="Click for alternate translations" class="hps"&gt;where she was responsible&lt;/span&gt; &lt;span title="Click for alternate translations" class="hps"&gt;for&lt;/span&gt; &lt;span title="Click for alternate translations" class="hps"&gt;the areas of music&lt;/span&gt; &lt;span title="Click for alternate translations" class="hps"&gt;theory and&lt;/span&gt; &lt;span title="Click for alternate translations" class="hps"&gt;music&lt;/span&gt; &lt;span title="Click for alternate translations" class="hps"&gt;of the&lt;/span&gt; &lt;span title="Click for alternate translations" class="hps"&gt;20th&lt;/span&gt; &lt;span title="Click for alternate translations" class="hps"&gt;and 21&lt;/span&gt; &lt;span title="Click for alternate translations" class="hps"&gt;Century&lt;/span&gt;&lt;span title="Click for alternate translations"&gt;.&lt;/span&gt;&lt;/span&gt;&lt;/em&gt;&lt;/p&gt;</t>
  </si>
  <si>
    <t>Eva-Maria Houben</t>
  </si>
  <si>
    <t>['eva-maria houben']</t>
  </si>
  <si>
    <t>http://www.evamariahouben.de/</t>
  </si>
  <si>
    <t>three lullabies 2</t>
  </si>
  <si>
    <t>Thomas Zunk</t>
  </si>
  <si>
    <t>['thomas zunk']</t>
  </si>
  <si>
    <t>120515</t>
  </si>
  <si>
    <t>&lt;p&gt;&lt;span style="font-family:Arial, Helvetica, sans-serif;font-size:13px;text-align:left;"&gt;Recordings created mainly during the early 1990s using samples of obscure LPs, shortwave radio broadcasts, found cassette recordings, etc. Some songs include musical instruments; some are created entirely from samples.&lt;/span&gt;&lt;/p&gt;
&lt;p style="text-align:left;"&gt;&lt;span style="font-family:Arial, Helvetica, sans-serif;font-size:small;"&gt;Sourced from &lt;a href="http://archive.org/details/LasoHalo1" target="_blank"&gt;Internet Archive&lt;/a&gt;&lt;/span&gt;&lt;/p&gt;</t>
  </si>
  <si>
    <t>['north carolina', 'samples']</t>
  </si>
  <si>
    <t>Laso Halo</t>
  </si>
  <si>
    <t>&lt;p style="text-align:left;"&gt;&lt;span style="color:#333333;font-family:Georgia, serif;line-height:20px;font-size:small;"&gt;Laso Halo is/was a North Carolina experimental music duo. They continue to work as &lt;a title="Lemmons" href="http://www.shinyclown.com/" target="_blank"&gt;Lemmons the Shiny Clown&lt;/a&gt;&lt;/span&gt;&lt;span style="color:#333333;font-family:Georgia, serif;line-height:20px;font-size:small;"&gt;. &lt;/span&gt;&lt;span style="color:#333333;font-family:Georgia, serif;font-size:small;line-height:20px;"&gt;You can read an interview with Laso Halo at &lt;/span&gt;&lt;a style="font-family:Georgia, serif;font-size:small;line-height:20px;" href="http://www.blog.some-assembly-required.net/2009/06/laso-halo.html" target="_blank"&gt;Some Assembly Required&lt;/a&gt;.&lt;/p&gt;</t>
  </si>
  <si>
    <t>Mark Robinson
Ted Singdahlsen</t>
  </si>
  <si>
    <t>['laso halo']</t>
  </si>
  <si>
    <t>Will Kathleen dance to that jukebox tonight?</t>
  </si>
  <si>
    <t>Faded In The Future</t>
  </si>
  <si>
    <t>['industrial', 'psychedelic', 'lofi']</t>
  </si>
  <si>
    <t>The Tourist</t>
  </si>
  <si>
    <t>&lt;p&gt;Orignal release under Darren Click and the Social Norm.  Visit www.derekclegg.com for more free albums.  Thanks for listening!&lt;/p&gt;</t>
  </si>
  <si>
    <t>Far Better Off Worse</t>
  </si>
  <si>
    <t>Loose Fur</t>
  </si>
  <si>
    <t>Vacchereccia studios</t>
  </si>
  <si>
    <t>&lt;p&gt;&lt;b&gt;&lt;/b&gt;&lt;/p&gt;&lt;p&gt;&lt;strong&gt;&lt;a target="_blank" href="http://www.zamzamrec.org/Uiutna.html"&gt;http://www.zamzamrec.org/Uiutna&lt;/a&gt;&lt;/strong&gt;&lt;/p&gt;&lt;p&gt;&lt;strong&gt;&lt;a target="_blank" href="http://www.zonoff.net/uiutna/"&gt;http://www.zonoff.net/uiutna/&lt;/a&gt;&lt;/strong&gt;&lt;/p&gt;&lt;p class="western" style="margin-bottom:0cm;"&gt;&lt;strong&gt;&lt;a target="_blank" href="http://dasandereselbst.org/allstars/allstars.htm"&gt;http://dasandereselbst.org/allstars/allstars.htm&lt;/a&gt;&lt;/strong&gt;&lt;/p&gt;&lt;p class="western" style="margin-bottom:0cm;"&gt;&lt;a target="_blank" href="http://www.wildrfid.net/"&gt;&lt;strong&gt;http://www.wildrfid.net/&lt;/strong&gt;&lt;/a&gt;&lt;/p&gt;
&lt;p class="western" style="margin-bottom:0cm;"&gt;&lt;/p&gt;
&lt;p&gt;&lt;strong&gt;&lt;a target="_blank" href="http://www.wildrfid.net/"&gt;&lt;/a&gt;&lt;/strong&gt;&lt;/p&gt;</t>
  </si>
  <si>
    <t>uiutna</t>
  </si>
  <si>
    <t>['uiutna']</t>
  </si>
  <si>
    <t>http://www.dasandereselbst.org/uiutna/uiutna.htm</t>
  </si>
  <si>
    <t>trillysinphony</t>
  </si>
  <si>
    <t>&lt;p&gt;Taken from upitup.com:&lt;/p&gt;
&lt;p&gt; &lt;/p&gt;
&lt;p&gt;From 2003 until today, &lt;strong&gt;Ergo Phizmiz&lt;/strong&gt; has been covering epic works of popular music of such artists as &lt;strong&gt;Aphex Twin&lt;/strong&gt;, &lt;strong&gt;The Velvet Underground&lt;/strong&gt;, &lt;strong&gt;Radiohead&lt;/strong&gt;, &lt;strong&gt;Kylie Minogue&lt;/strong&gt;, &lt;strong&gt;Snap!&lt;/strong&gt;, &lt;strong&gt;Eiffel 65&lt;/strong&gt; – just to name a few. The &lt;strong&gt;ingenious results&lt;/strong&gt; have been published here and there on the web, but &lt;strong&gt;the Phiz&lt;/strong&gt; felt it was about time to release all his reinterpretations as a collection &lt;strong&gt;on one label&lt;/strong&gt;.&lt;br /&gt;&lt;em&gt;&lt;br /&gt;The covers are a big portion of my work - I want them to have "a home", and I want them to reach an audience. [...] Add to that the fact that, in 2003 when I first put out a CDr of the Aphex Twin covers, the whole Aphex Twin community wanted to run me off the internet with pitchforks! So we can have fun pissing off IDM fanboys again. Ah the good old days.&lt;/em&gt;&lt;br /&gt;&lt;br /&gt;To &lt;strong&gt;celebrate&lt;/strong&gt; the release of his &lt;strong&gt;entire catalogue&lt;/strong&gt; of cover versions, Ergo once again kicked into action and recorded an additional cover album by himself &lt;strong&gt;in one day&lt;/strong&gt;:&lt;br /&gt;&lt;br /&gt;&lt;em&gt;I want to cover something that's a real "sacred cow". Do you know the album "Music For the Jilted Generation" by The Prodigy? In the UK it kind of defined a generation, early 90s...&lt;/em&gt; he wrote in an email couple of weeks ago. &lt;strong&gt;The very next day&lt;/strong&gt; he sent us the link to download this incredibly great &lt;strong&gt;acoustic version&lt;/strong&gt; of the Prodigy's legendary &lt;strong&gt;electronic dance album&lt;/strong&gt;...&lt;br /&gt;&lt;br /&gt;&lt;br /&gt;Upitup is &lt;strong&gt;honored&lt;/strong&gt; to present you &lt;strong&gt;Ergo Phizmiz&lt;/strong&gt;, &lt;strong&gt;&lt;em&gt;Music For the Jilted Generation&lt;/em&gt;&lt;/strong&gt; alongside the &lt;strong&gt;collection of all cover versions&lt;/strong&gt; from his projects &lt;em&gt;"Ergo Phizmiz &amp;amp; his Orchestra"&lt;/em&gt;, &lt;em&gt;"The Midnight Florits"&lt;/em&gt;, and &lt;em&gt;"Rock'N'Roll Machine"&lt;/em&gt;. &lt;br /&gt;&lt;strong&gt;DOWNLOAD THE WHOLE PACK &lt;a title="http://www.upitup.com/catalogue/release.php?cat_id=34" href="http://www.upitup.com/catalogue/release.php?cat_id=34" target="_blank"&gt;HERE!&lt;/a&gt;&lt;/strong&gt;&lt;br /&gt;&lt;br /&gt;&lt;em&gt;&lt;strong&gt;The Voodoo who do what you don't dare do, people!&lt;/strong&gt;&lt;/em&gt;&lt;/p&gt;</t>
  </si>
  <si>
    <t>Music For The Jilted Generation</t>
  </si>
  <si>
    <t>[17, 76, 296]</t>
  </si>
  <si>
    <t>[296, 10, 76, 15, 17]</t>
  </si>
  <si>
    <t>The Heat</t>
  </si>
  <si>
    <t>&lt;p&gt;Anomaly is the newest album from Canadian chiptune artist, Norrin_Radd. Four years in the making, Anomaly is a concept album following a mortal traveler exposed to the horrors of infinite time and space. Musically, Anomaly weaves together the genres of technical death metal, prog rock, and thrash into extremely complex and anomalous arrangements. Arrangements created to mirror the confusion of the horrified traveler.&lt;/p&gt;
&lt;p&gt;Technically, Anomaly is a hand crafted tribute to the style and sound of the Nintendo Entertainment System, following all of the same limitations imposed by the original hardware. Albeit taken to a further level with the addition of growling DPCM vocal tracks and post production.&lt;/p&gt;</t>
  </si>
  <si>
    <t>Anomaly</t>
  </si>
  <si>
    <t>Norrin Radd</t>
  </si>
  <si>
    <t>['norrin_radd']</t>
  </si>
  <si>
    <t>[101, 297]</t>
  </si>
  <si>
    <t>[101, 297, 12, 15, 31]</t>
  </si>
  <si>
    <t>Becoming Superluminal</t>
  </si>
  <si>
    <t>&lt;p&gt;&lt;strong&gt;Want high-resolution album art, liner-notes or lossless FLAC audio? &lt;a href="http://www.blocsonic.com/releases/show/classic-material-vol-4--dcom-radio"&gt;Check out the blocSonic release page&lt;/a&gt;!&lt;/strong&gt;&lt;/p&gt;
&lt;p&gt;It’s truly a pleasure to be able to present to you the latest volume in &lt;a href="http://www.blocsonic.com/artist/cm-aka-creative"&gt;&lt;strong&gt;CM aka Creative’s&lt;/strong&gt;&lt;/a&gt; great &lt;em&gt;Classic Material&lt;/em&gt; series! This time around, CM gives you &lt;em&gt;DCOM Radio&lt;/em&gt; which finds him bringing together a whole team of talented EMCEEs, DJs and producers for nearly an hour and half of boom bap hip-hop for heads who dig that Golden Era ish. Yeah.&lt;/p&gt;
&lt;p&gt;A very special thank you to CM aka Creative, RM aka Bigg-M, DJ Hotwings, E FeungShui, Ak Ill, LJ Heiss, Dr. Becket, Tragedy, Benjo, Streets Da Goon, Choppy Chop, Vito Brown, Ill Will Da Mick, Cheese, M.O.B. Stars, Tex the Great, &amp; Joaquin Evan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Classic Material Vol. 4: DCOM Radio</t>
  </si>
  <si>
    <t>ANATH (Featuring Cheese)</t>
  </si>
  <si>
    <t>NY_live Ecurie</t>
  </si>
  <si>
    <t>NEW YORK</t>
  </si>
  <si>
    <t>www.wildrfid.net</t>
  </si>
  <si>
    <t>[27, 38, 100]</t>
  </si>
  <si>
    <t>[100, 38, 12, 21, 27]</t>
  </si>
  <si>
    <t>NEWYORK + L'OGRE Live at Ecurie</t>
  </si>
  <si>
    <t>&lt;p&gt;The concept of the ‘Freudian slip’ has always been a fascinating idea concerning the control over our conscious and sub conscious. The implication is that we can store information, which can surface at anytime without a conscious pre-determined choice. An event in the brain that is not driven by our own need but by a repressed desire or truth that spills out of our sub-conscious into a spontaneous vocal truth. This may just be a literal slip of the tongue, but it seems logical that when relaxed and free from pressure the bundled mounds of knowledge and thoughts that can lay dormant in our minds have no need to be part of a lie. Mark Twain said “If you tell the truth you don’t have to remember anything”. Like the emotive and passionate improvisation of freeform jazz, there has to be a correlation between the spontaneous outpouring of unprepared delivery and the sincerity of using your mind without thought. Brown Torpedo aim to produce pieces of work that directly emit from our sub-conscious, improvised and recorded live our only preparation is being at the same place at the same time.Watching Prisoner: Cell Block H in my bedroom as a teenager I decided to have a secret Marlboro out the window. With all the lights off I was able to watch the reflection of the television suspended in the night sky. Levitating lesbian convicts fought for ‘Top Dog’ amongst the stars and the universe. The contrast between human incarceration and the incomprehensible size of the universe was thought provoking. Relatively trapped even within our freedom when considering the possibilities of exploration and the things we may never know. A bright light appeared moving horizontal across the sky, without pause it suddenly ascended perfectly vertical, then off into the distance. This was no recognizable aircraft, definitely not a star. Some dismiss the probability of aliens, the supernatural or the unexplained, these people are not wrong because like the afterlife it will probably never have a significant effect on the realities of this life. Some may hide the truth or deny the truth. There will always be the unexplained, the unanswerable and there will always be secrets and lies. It is not important to know everything, but to know the importance of what you know.&lt;/p&gt;</t>
  </si>
  <si>
    <t>Away Team</t>
  </si>
  <si>
    <t>Cheltenham, UK</t>
  </si>
  <si>
    <t>Dan Cooper - Vocals, Effects, Kaossilator &amp; Samples
Danny Ash - Vocals, Effects, Kaossilator &amp; Monotron
Recorded by Brown Torpedo in Danny's Bedroom Summer 2010</t>
  </si>
  <si>
    <t>Brown Torpedo</t>
  </si>
  <si>
    <t>['falco subbuteo']</t>
  </si>
  <si>
    <t>Excuse Me</t>
  </si>
  <si>
    <t>&lt;p&gt;&lt;span style="color: #393939; font-family: 'Helvetica Neue', Helvetica, Arial, sans-serif; font-size: 12px; line-height: 16px;"&gt;Experimental Hip-Hop and R&amp;B - Conceptual EP/Art Book; Presented by Personal &amp; UnkleLuc with features from SpaceGhostPurrp, HelloListener, Robb Bank$, Lewis, and more.&lt;/span&gt;&lt;/p&gt;</t>
  </si>
  <si>
    <t>['acid', 'trippy', 'bad-trip', 'avant garde', 'robb bank', 'the wild', 'spaceghostpurrp', 'kanye west']</t>
  </si>
  <si>
    <t>The Wild EP</t>
  </si>
  <si>
    <t>Personal</t>
  </si>
  <si>
    <t>['personal']</t>
  </si>
  <si>
    <t>03. The Wild</t>
  </si>
  <si>
    <t>Ffranconstein</t>
  </si>
  <si>
    <t>['ffranconstein']</t>
  </si>
  <si>
    <t>Mixcs Od</t>
  </si>
  <si>
    <t>&lt;p&gt;Oh baby, when we climb to the top and we roll around on the high plateau, please be sure to bring a sheath, a pie, a hat, that and this, this and that. Oh baby it's the high plateau for you, the pie hateaux for me.&lt;br /&gt;I'm sore like a sausage and heated like a bap, I'd rather a Homburg than a baseball cap. Right here on the high plateau, the pie hateaux...&lt;/p&gt;</t>
  </si>
  <si>
    <t>Pie Hateaux</t>
  </si>
  <si>
    <t>Old Gurning Man Voodoo Dance</t>
  </si>
  <si>
    <t>&lt;p style="margin: 0px 0px 9px; padding: 0px; width: 1040px; font-family: Verdana, sans-serif; font-size: x-small; text-align: -webkit-center;"&gt;&lt;br class="Apple-interchange-newline" /&gt;1) -The Internet-&lt;br style="margin: 0px; padding: 0px;" /&gt;2) &lt;a style="margin: 0px; padding: 0px; text-decoration: none; color: #ffffff; background: #000000;" href="https://www.facebook.com/pages/Tanz/339346752838317?fref=ts"&gt;Tanz&lt;/a&gt; - Barbaraalbar&lt;br style="margin: 0px; padding: 0px;" /&gt;3) -The Internet-&lt;br style="margin: 0px; padding: 0px;" /&gt;4) &lt;a style="margin: 0px; padding: 0px; text-decoration: none; color: #ffffff; background: #000000;" href="http://umanzuki.bandcamp.com/"&gt;Umanzuki&lt;/a&gt; - Light Crystal Bounce&lt;br style="margin: 0px; padding: 0px;" /&gt;5) &lt;a style="margin: 0px; padding: 0px; text-decoration: none; color: #ffffff; background: #000000;" href="https://soundcloud.com/nevre"&gt;Nevre&lt;/a&gt; - Tetsuo, Kaneda, Akira&lt;br style="margin: 0px; padding: 0px;" /&gt;6) -The Internet-&lt;br style="margin: 0px; padding: 0px;" /&gt;7) &lt;a style="margin: 0px; padding: 0px; text-decoration: none; color: #ffffff; background: #000000;" href="http://belligeranza.c8.com/"&gt;Sonic Belligeranza&lt;/a&gt; - Unsafe Landing&lt;br style="margin: 0px; padding: 0px;" /&gt;8) &lt;a style="margin: 0px; padding: 0px; text-decoration: none; color: #ffffff; background: #000000;" href="https://soundcloud.com/2kutup/"&gt;2Kutup&lt;/a&gt; - After A Funeral&lt;br style="margin: 0px; padding: 0px;" /&gt;9) -The Internet-&lt;br style="margin: 0px; padding: 0px;" /&gt;10) &lt;a style="margin: 0px; padding: 0px; text-decoration: none; color: #ffffff; background: #000000;" href="http://cervo777.bandcamp.com/"&gt;Cervo&lt;/a&gt; - Ban The Troll&lt;br style="margin: 0px; padding: 0px;" /&gt;11) -The Internet-&lt;br style="margin: 0px; padding: 0px;" /&gt;12) &lt;a style="margin: 0px; padding: 0px; text-decoration: none; color: #ffffff; background: #000000;" href="http://www.spettrorec.com/index.php?/artists/mister-drey/"&gt;Mister Drey&lt;/a&gt; - Things Were Changed&lt;br style="margin: 0px; padding: 0px;" /&gt;13) -&lt;a style="margin: 0px; padding: 0px; text-decoration: none; color: #ffffff; background: #000000;" href="https://www.youtube.com/watch?v=JlDumTPyn00"&gt;The Internet&lt;/a&gt;-&lt;br style="margin: 0px; padding: 0px;" /&gt;14) &lt;a style="margin: 0px; padding: 0px; text-decoration: none; color: #ffffff; background: #000000;" href="https://soundcloud.com/kern-1"&gt;Kern&lt;/a&gt; - Tirana&lt;br style="margin: 0px; padding: 0px;" /&gt;15) -The Internet-&lt;br style="margin: 0px; padding: 0px;" /&gt;16) &lt;a style="margin: 0px; padding: 0px; text-decoration: none; color: #ffffff; background: #000000;" href="http://systemhardwareabnormalakaurania.bandcamp.com/"&gt;System Hardware Abnormal&lt;/a&gt; - Pumping It In A Plane&lt;br style="margin: 0px; padding: 0px;" /&gt;17) -The Internet-&lt;br style="margin: 0px; padding: 0px;" /&gt;18) &lt;a style="margin: 0px; padding: 0px; text-decoration: none; color: #ffffff; background: #000000;" href="https://www.facebook.com/RiverOfNo?fref=ts"&gt;River Of No&lt;/a&gt; - Enlow Headshot ( rehearsal excerpt )&lt;br style="margin: 0px; padding: 0px;" /&gt;19) -The Internet-&lt;br style="margin: 0px; padding: 0px;" /&gt;20) &lt;a style="margin: 0px; padding: 0px; text-decoration: none; color: #ffffff; background: #000000;" href="http://monkeeastronaut.bandcamp.com/"&gt;Monkeeastronaut&lt;/a&gt; - Hybrid&lt;br style="margin: 0px; padding: 0px;" /&gt;21) -&lt;a style="margin: 0px; padding: 0px; text-decoration: none; color: #ffffff; background: #000000;" href="https://www.youtube.com/watch?v=qhBTk7gFD3o"&gt;The Internet&lt;/a&gt;-&lt;br style="margin: 0px; padding: 0px;" /&gt;22) &lt;a style="margin: 0px; padding: 0px; text-decoration: none; color: #ffffff; background: #000000;" href="https://myspace.com/kellychurko"&gt;Kelly Churko&lt;/a&gt; - Ostrakon&lt;br style="margin: 0px; padding: 0px;" /&gt;23) -&lt;a style="margin: 0px; padding: 0px; text-decoration: none; color: #ffffff; background: #000000;" href="https://www.youtube.com/watch?v=kVR4CB78IOc"&gt;The Internet&lt;/a&gt;-&lt;br style="margin: 0px; padding: 0px;" /&gt;24) -&lt;a style="margin: 0px; padding: 0px; text-decoration: none; color: #ffffff; background: #000000;" href="http://www.youtube.com/watch?v=Mf5rj89r0zk"&gt;The Internet&lt;/a&gt;-&lt;/p&gt;
&lt;div&gt; &lt;/div&gt;</t>
  </si>
  <si>
    <t>Spettro Records Volume 1 - Demise</t>
  </si>
  <si>
    <t>Nazeem ( Autobam remix )</t>
  </si>
  <si>
    <t>['nazeem autobam remix']</t>
  </si>
  <si>
    <t>The Perfect Funeral Song Remix</t>
  </si>
  <si>
    <t>&lt;p&gt;&lt;strong&gt;Want high-resolution album art, liner-notes or lossless FLAC audio? &lt;a href="http://www.blocsonic.com/releases/show/slave-education-xe"&gt;Check out the &lt;em&gt;official&lt;/em&gt; blocSonic release page&lt;/a&gt;!&lt;/strong&gt;&lt;/p&gt;
&lt;p&gt;Ten years ago, almost to the day (October 12th, to be specific), &lt;a href="http://www.blocsonic.com/artist/the-impossebulls"&gt;&lt;strong&gt;The Impossebulls&lt;/strong&gt;&lt;/a&gt; released their sophomore album, &lt;em&gt;Slave Education&lt;/em&gt;. It ended up being the flagship release of the re-launch of Chuck D’s &lt;a href="http://www.slamjamz.com"&gt;SLAMjamz Records&lt;/a&gt;, so it was being released via a new distribution partner. Somehow, someway, the distributor pressed up a significant number of copies of the new album using a master of their first album!? How they got a hold of that master is anybody’s guess. Regardless, that alone was enough to harm the album’s chance of gaining any kind of traction.&lt;/p&gt;
&lt;p&gt;With very few but the most hardcore Impossebulls fans (who were either lucky or had correct copies mailed to them personally by &lt;strong&gt;Marcus J&lt;/strong&gt;) having heard the &lt;em&gt;REAL&lt;/em&gt; album, it only made sense to re-release it as an &lt;a href="http://www.blocsonic.com/releases#xtended-editions"&gt;&lt;strong&gt;Xtended Edition&lt;/strong&gt;&lt;/a&gt; this month as part of a sort of anniversay and new album celebration with Impossebulls releases every week! Hopefully this time around, &lt;em&gt;Slave Education XE&lt;/em&gt; can gain a few more listners and fans. It’s certainly a quality hip-hop album that suffered a bit of bad luck and deserves the spotlight shined on it once again.&lt;/p&gt;
&lt;p&gt;A very special thanks to Chuck D and SLAMjamz for allowing blocSonic to re-release “Slave Education”. Of course, thanks goes out to The Impossebulls… I’m happy that blocSonic has this opportunity to try and get this deserving album out to more listener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lave Education XE</t>
  </si>
  <si>
    <t>Volume (Video Edit)</t>
  </si>
  <si>
    <t>&lt;p&gt;Evan Schaeffer lives in Nashville, Tennessee. He welcomes the use of his music in your videos--just remember to properly credit him. You'll find additional music suitable for video on his SoundCloud page. Email him with any questions.&lt;/p&gt;</t>
  </si>
  <si>
    <t>Evan Schaeffer</t>
  </si>
  <si>
    <t>['evan schaeffer']</t>
  </si>
  <si>
    <t>https://soundcloud.com/evanschaeffer</t>
  </si>
  <si>
    <t>[10, 400]</t>
  </si>
  <si>
    <t>[400, 10, 182, 15]</t>
  </si>
  <si>
    <t>Chill Breeze</t>
  </si>
  <si>
    <t>3-song EP</t>
  </si>
  <si>
    <t>&lt;p&gt;&lt;span style="color: #3e454c; font-family: Helvetica, Arial, 'lucida grande', tahoma, verdana, arial, sans-serif; font-size: 12px; line-height: 15.359999656677246px; white-space: pre-wrap; background-color: #f7f7f7;"&gt;The Citadel is emotive hardcore band from Galanta, Slovakia. The band was formed in 2010 and is actively playing and performing since then. The band released three albums and one split album – all under creative commons. &lt;/span&gt;&lt;/p&gt;</t>
  </si>
  <si>
    <t>Galanta, Slovakia</t>
  </si>
  <si>
    <t>xTomix, Filip, Dai, Ricsi, Spikey</t>
  </si>
  <si>
    <t>The Citadel</t>
  </si>
  <si>
    <t>['the citadel']</t>
  </si>
  <si>
    <t>http://thecitadel.bandcamp.com/</t>
  </si>
  <si>
    <t>Veža bláznov</t>
  </si>
  <si>
    <t>Alter Sonic Records</t>
  </si>
  <si>
    <t>Laurent Choquel</t>
  </si>
  <si>
    <t>Charles Premier</t>
  </si>
  <si>
    <t>['charles premier']</t>
  </si>
  <si>
    <t>http://www.alter-sonic.com/content/index.php?page=oeuvres</t>
  </si>
  <si>
    <t>Lune-grommeler</t>
  </si>
  <si>
    <t>Coldharvest I</t>
  </si>
  <si>
    <t>Coldharvest US 
Cellar Door Tapes</t>
  </si>
  <si>
    <t>&lt;p&gt;Rest You Sleeping Giant is the name by Ethan Helfrich records and performs as. Located in Bloomington, IN, Helfrich is a graduate student studying at Indiana University.  &lt;/p&gt;</t>
  </si>
  <si>
    <t>Ethan Helfrich</t>
  </si>
  <si>
    <t>Rest You Sleeping Giant</t>
  </si>
  <si>
    <t>Coldharvest Recordings</t>
  </si>
  <si>
    <t>['rest you sleeping giant', 'drone', 'soundscapes', 'ambient', 'soundscape']</t>
  </si>
  <si>
    <t>https://restyousleepinggiant.bandcamp.com/releases</t>
  </si>
  <si>
    <t>What Fades</t>
  </si>
  <si>
    <t>&lt;p&gt;&lt;span style="font-family:Arial;font-size:13px;"&gt;&lt;strong&gt;&lt;a style="color:#0000cc;" href="http://surrism.phonoethics.com/"&gt;suRRism-Phonoethics&lt;/a&gt;&lt;/strong&gt;&lt;br /&gt;&lt;br /&gt;Proudly Presents &lt;strong&gt;Arturo Ortega&lt;/strong&gt; /&lt;strong&gt;.RR&lt;/strong&gt; - &lt;strong&gt;California&lt;/strong&gt;&lt;br /&gt;‘California’ spiced up from .RR /mexico (a.m.p records)&lt;br /&gt;&lt;br /&gt;the machinery suffered from trench folded flattering skies, we suddenly reached out for the gimp&lt;br /&gt;looking for ‘California’ was an option we took as barefooted smiles…&lt;br /&gt;&lt;br /&gt;&lt;br /&gt;‘Arturo Ortega &amp;amp; I coincidentally dropped between the gap of upper chars, &lt;br /&gt;things started to part from sense as made was already done, ignite my friend!’&lt;br /&gt;&lt;br /&gt;-Undress Béton&lt;br /&gt;&lt;br /&gt;&lt;br /&gt;‘looking for the toolkit which made this walk so pleasant, deciphering the doors of .RR.’&lt;br /&gt;-André Pissoir&lt;/span&gt;&lt;/p&gt;</t>
  </si>
  <si>
    <t>['surrism-phonoethics', 'arturo ortega', 'spe_0009', 'mexico']</t>
  </si>
  <si>
    <t>rrrr</t>
  </si>
  <si>
    <t>&lt;p&gt;Wild Flag have been the talk of the rock world all year long - the supergroup featuring members of Sleater-Kinney, the Minders, and Helium have put out one of 2011's greatest records, combining a full-throttle guitar attack with explosive songwriting. -&lt;a title="http://wfmu.org/playlists/shows/42378" href="http://wfmu.org/playlists/shows/42378" target="_blank"&gt;Terre T / WFMU's Cherry Blossom Clinic, Oct 22nd 2011&lt;/a&gt;&lt;/p&gt;</t>
  </si>
  <si>
    <t>Live on Terre T's Cherry Blossom Clinic at WFMU, Oct 22nd 2011</t>
  </si>
  <si>
    <t>Merge</t>
  </si>
  <si>
    <t>&lt;p&gt;What is the sound of an avalanche taking out a dolphin? What do get when  you cross a hamburger with a hot dog? The answer is: WILD FLAG.&lt;br /&gt;&lt;br /&gt;WILD  FLAG is a Portland, OR and Washington DC based quartet consisting of  Carrie Brownstein, Mary Timony, Rebecca Cole, and Janet Weiss. The  members of WILD FLAG have played in numerous and notable bands,  including but not limited to: Helium, The Minders, Croissant Cocktail,  Feeble Knees, Quasi, Dogz, Sleater-Kinney, @@@, The Consortium, Asia,  and Stephen Malkmus and the Jicks.&lt;br /&gt;&lt;br /&gt;Brownstein and Weiss were in  Sleater-Kinney and toured with Timony's band Helium on numerous  occasions. Brownstein and Timony played in a side project called The  Spells. Rebecca Cole's Portland-based band The Minders was a frequent  opener for Sleater-Kinney. Weiss and Cole play together in The Shadow  Mortons. If someone drew a visual representation illustrating the ways  in which all indie bands are interconnected, the four musicians who make  up WILD FLAG would be in the same, tiny sphere. Eventually, they  figured it out; it's more exciting to simply join musical forces than it  is to make sense of this paragraph. &lt;br /&gt;&lt;br /&gt;Apt adjectives for describing the band's music: wild. Also: flaggy. &lt;br /&gt;&lt;br /&gt;WILD FLAG released their first album in September 2011 via Merge Records. -- via &lt;a title="via artist's Facebook" href="https://www.facebook.com/WILDFLAG#%21/WILDFLAG?sk=info" target="_blank"&gt;Facebook&lt;/a&gt;&lt;/p&gt;</t>
  </si>
  <si>
    <t>Portland, OR and Washington, DC</t>
  </si>
  <si>
    <t>Carrie Brownstein - vocals; rhythm guitar, Mary Timony - vocals; lead guitar, Rebecca Cole - keyboards; backing vocals, Janet Weiss - drums; backing vocals</t>
  </si>
  <si>
    <t>Wild Flag</t>
  </si>
  <si>
    <t>Helium, The Minders, Croissant Cocktail, Feeble Knees, Dogz, Sleater-Kinney, @@@, Asia, The Consortium, and Stephen Malkmus and the Jicks</t>
  </si>
  <si>
    <t>['wild flag']</t>
  </si>
  <si>
    <t>http://wildflagmusic.com/</t>
  </si>
  <si>
    <t>http://en.wikipedia.org/wiki/Wild_Flag</t>
  </si>
  <si>
    <t>Boom (Live at WFMU)</t>
  </si>
  <si>
    <t>Streetwise Hercules</t>
  </si>
  <si>
    <t>Matt Oakley</t>
  </si>
  <si>
    <t>['matt oakley', 'amazing', 'chip music', 'synth pop', 'novelty', 'instrumental pop', 'glitch']</t>
  </si>
  <si>
    <t>Augustine's Restless Heart</t>
  </si>
  <si>
    <t>&lt;p&gt;Protomartyr stop by WFMU to play songs from their upcoming LP!&lt;/p&gt;
&lt;p&gt;For more info, check out the &lt;a href="http://wfmu.org/playlists/shows/53313" target="_blank"&gt;playlist&lt;/a&gt;.&lt;/p&gt;</t>
  </si>
  <si>
    <t>['post-punk']</t>
  </si>
  <si>
    <t>Live on WFMU's Dangerous For The Brain with Thomas Storck: Nov 24, 2013</t>
  </si>
  <si>
    <t>&lt;p&gt;&lt;span style="font-family: arial, helvetica, sans-serif; font-size: small;"&gt;&lt;span style="font-family: arial, helvetica, sans-serif; font-size: small;"&gt;&lt;span style="font-family: arial, helvetica, sans-serif; font-size: small;"&gt;&lt;span style="font-size: small; color: #000000; font-family: arial, helvetica, sans-serif;"&gt;Detroit's Protomartyr have an opaque basement/garage sound with a wide dynamic range spanning &lt;/span&gt;&lt;/span&gt;&lt;span style="font-family: arial, helvetica, sans-serif; font-size: small;"&gt;&lt;span style="font-size: small; color: #000000; font-family: arial, helvetica, sans-serif;"&gt;droning guitars with a flat, deadpan&lt;/span&gt;&lt;span style="font-size: small; font-family: arial, helvetica, sans-serif;"&gt; vocal delivery to more&lt;/span&gt;&lt;/span&gt;&lt;span style="font-family: arial, helvetica, sans-serif; font-size: small;"&gt;&lt;span style="font-size: small; color: #000000; font-family: arial, helvetica, sans-serif;"&gt; psychedelically driven&lt;/span&gt;&lt;span style="font-size: small; font-family: arial, helvetica, sans-serif;"&gt; speed punk recalling '70s post-punk bands like The Fall, Swell Maps or Joy Division.&lt;/span&gt;&lt;/span&gt;&lt;/span&gt;&lt;/span&gt;&lt;/p&gt;</t>
  </si>
  <si>
    <t>Joe Casey - vocals
Greg Ahee - guitars
Scott Davidson - bass
Alex Leonard - drums</t>
  </si>
  <si>
    <t>Protomartyr</t>
  </si>
  <si>
    <t>['protomartyr']</t>
  </si>
  <si>
    <t>https://www.facebook.com/protomartyr</t>
  </si>
  <si>
    <t>How He Lived After He Died</t>
  </si>
  <si>
    <t>&lt;p&gt;Download a PDF booklet of liner notes, commentary, musician listings and artwork &lt;a href="http://blogfiles.wfmu.org/FC/fma/NECROSCOPIX_Cover-Notes.pdf"&gt;here&lt;/a&gt;.&lt;/p&gt;
&lt;p&gt;This is a simple documentary survey of a very particular time and place; a sliver of a local culture — made in imitation of, or perhaps as a salute to the work of musicologist, Dick Spottswood, one of our heroes. The best stories can’t be told in this amount of space, but here’s an outline:&lt;/p&gt;
&lt;p&gt;“...in Richmond, or in any Southern city for that matter, you do see types now and then which depart from the norm. The South is full of eccentric characters; it still fosters individuality. And the most individualistic are of course from the land, from the out of the way places.” &lt;/p&gt;
&lt;p&gt; — Henry Miller,&lt;br /&gt;“The Air-Conditioned Nightmare” (1945)&lt;/p&gt;
&lt;p&gt;The oddest of us were, to be sure, not from the Big City, but while many here came from places like Boones Mill, Roanoke, Martinsville, Clarksville and Culpeper in Virginia, and Winston-Salem and Greensboro in North Carolina, nearly half came from the D.C. suburbs, all converging on the urban scene around the art school at Virginia Commonwealth University in the late 1960’s. &lt;/p&gt;
&lt;p&gt;And, if the South is indeed full of “eccentric characters,” what is art school, if not a universally potent magnet for creative misfits? There isn’t a person on these two discs who ever intended to be what the Japanese call a “salary man,” and though most succeeded in that intention, some inevitably succumbed, while more than a few died resisting in their own way (see the list, please) — and others just disappeared.&lt;/p&gt;
&lt;p&gt;Richmond is less than 100 miles from Our Nation’s Capital, which in pre-digital days was still worlds away from the major centers of the Counter Culture on the West Coast and in NYC, and that remove forced us to interpret and synthesize a take on the zeitgeist that was uniquely our own.&lt;/p&gt;
&lt;p&gt;From the beginning too, we felt that we differed from other regional scenes because of our abiding interest in and exposure to the world of music outside of Pop: Free Jazz, Musique Concrete, Gamelan and much more. &lt;/p&gt;
&lt;p&gt;By the time the earliest Artifacts bands, Titfield Thunderbolt, Big Naptar, Frozen Horizons, Les Ultratones and others, took the stage, the peace and love Sixties were collapsing, the government was still trying to draft us into the Vietnam War and a permanent, and in some cases debilitating, cynicism had infected us all. &lt;/p&gt;
&lt;p&gt;So much so, that even at the end of the following decade, Network/R.M. Keller, from his studio in Cairo, still felt a need to disavow the insipid notions of Flower Power by grumbling, “Shit on the Age of Aquarius” (&lt;em&gt;Onoonanism on Disc 1&lt;/em&gt;). &lt;/p&gt;
&lt;p&gt;In 1970 Stymie the Hermit and Key Ring Torch launched the five-piece Titfield Thunderbolt, a band whose act was fundamentally more conceptual event than rehearsed performance. Their unpredictable stage shows included the use of costumes, sparklers, card games, phoned-in solos, keyboards played with live lobsters, drums pounded with frozen fish, walkie-talkies, stylophones, short wave radios — almost anything that would make a noise. Later that year in a major coup, they were asked to open for Frank Zappa’s Straight label’s hot new band, Alice Cooper; and in 1971 the band held a show in a city park in which they played unseen inside a bamboo thicket.&lt;/p&gt;
&lt;p&gt;Deke Naptar arrived in 1968 to attend drama school, but quickly dropped out and embarked on a decade of homeless drifting, multiple misdemeanor arrests and local fame as an impulsive performer who never stopped performing, on stage or off. Big Naptar was originally put together just to provide Deke with a launching pad, but the band soon abandoned that effort and left to perform their own material. &lt;/p&gt;
&lt;p&gt;Group improvisation, everyone’s original modus operandi, soon began to incorporate structure and song writing, but the search for spontaneous invention always prevailed, simply because none of us were inclined to play the same thing twice.&lt;/p&gt;
&lt;p&gt;All the earliest bands were, in fact, consciously trending towards what the Lounge Lizards, ten years later, would call “Fake Jazz”, or what the NYC music press in the early 80’s would label “No Wave.”&lt;/p&gt;
&lt;p&gt;While collectors in cities across America are still uncovering and re-releasing lost, self-produced 45s and LPs from this same era, no one here had the wherewithal to even consider going into a professional studio. We were busy though, creating our own culture on the fly and recording it as best we could as we went. Those early efforts filled numerous cardboard boxes with countless “low-fi” (before anyone ever thought of calling it that) cassette and reel-to-reel tapes from which much of this collection has been mined. &lt;/p&gt;
&lt;p&gt;The Titfield Thunderbolt single, “Born on the Wrong Planet” b/w “In the Can” (1970), pressed as part of a Commercial Art class assignment and culled from live recordings, was the only piece of real vinyl produced until The Single Bullet Theory, Idio-Savant and The Orthotonics paid to be recorded in the very late Seventies.&lt;/p&gt;
&lt;p&gt;By late fall of 1972, Big Naptar had split and the remaining musicians formed X-Breed. Stymie the Hermit (now Corvus Crorson) moved to D.C. for work, where he later started and continues to record with Bomis Prendin (see the famous Nurse with Wound List), while Key Ring Torch lingered in Richmond calling his low-profile solo act Wm. Burke’s Hideous Truth.&lt;/p&gt;
&lt;p&gt;Besides X-Breed, the Mid-Seventies belonged mostly to The N.Y. Dux, self-described “militant jazz snobs who played enough gigs to earn a middle class wage,”and who truly did seem to be be playing all the time. The band also served as the last group brave enough to periodically put the unpredictably volatile Deke Naptar on stage as a front man.&lt;/p&gt;
&lt;p&gt;New exploratory ensembles, Idio-Savant (Shakers in a Tantrum Landscape), The Tom and Marty Band (Afraid to Go to Sleep) and The Orthotonics followed in the late Seventies, while X-Breed morphed into more mainstream local favorite, Single Bullet Theory, who toured the country with The Stranglers, and opened for The Pretenders, The Ramones, The Romantics and others, and cut an LP for a major label, before calling it quits in the early Eighties.&lt;/p&gt;
&lt;p&gt; &lt;/p&gt;
&lt;p&gt;Born out of Idio-Savant, The Orthotonics first recorded a cassette-only release, “Accessible as Gravity” and later two albums for Fred Frith,“Wake Up You Must Remember” and “Luminous Bipeds.” Members have since played with a list of bands too long to include here, among them Sparklehorse, Curlew, And the Wiremen and Rattlemouth.&lt;/p&gt;
&lt;p&gt;Somewhere around the turn of the millennium, J.W. Burke, Jr. (Key Ring Torch) moved out to the suburbs, where he isolated and immersed himself in a world of Irish breakfast teas, guns and conspiracy theories.&lt;/p&gt;
&lt;p&gt;And on Mother’s Day in 1981, Rodney Michael Sizer (AKA Deke Naptar, Rodney Maynard and Mr. Megaton), wearing borrowed clothes, crawled through the ventilation system of his ex-wife’s house, then sat on the edge of her bed and smoked six cigarettes, before lying down and shooting himself once through the heart with a .22 pistol.&lt;/p&gt;
&lt;p&gt;(Bang! Brackets Closed: 1970-1981)&lt;/p&gt;
&lt;p&gt; — Bill Altice, Richmond, VA 2009&lt;/p&gt;</t>
  </si>
  <si>
    <t>Necroscopix (1970-1981)</t>
  </si>
  <si>
    <t>[12, 25, 38]</t>
  </si>
  <si>
    <t>(I was) Born on the Wrong Planet</t>
  </si>
  <si>
    <t>Rap Trax Vol. 2</t>
  </si>
  <si>
    <t>Susan</t>
  </si>
  <si>
    <t>&lt;p&gt;&lt;em&gt;Heikan no Setsu&lt;/em&gt; is the second recording by The Gateless Gate. The album was made entirely with vocal sounds. The recording was inspired by The Gateless Gate's practice of Zen Buddhism and was influenced by such artists as David Hykes and the Harmonic Choir, Dead Can Dance, Stephan Micus and Popol Vuh. The title is taken from the title of a collection of haiku by Bashō and translates as "On Seclusion".&lt;/p&gt;
&lt;p&gt;Mastered by Shawn Delnick at Studio W19, Toronto, Canada. More information is available via &lt;a href="http://thegatelessgate.net"&gt;thegatelessgate.net&lt;/a&gt;&lt;/p&gt;
&lt;p&gt;View the videos for: &lt;a href="http://www.youtube.com/watch?v=F1OkYCRy964%20" target="_blank"&gt;Light &lt;/a&gt;&lt;a href="http://www.youtube.com/watch?v=hzWihH0z48k%20" target="_blank"&gt;The Realization of Dogen Zenji &lt;/a&gt;&lt;a href="http://www.youtube.com/watch?v=wGxDVJn2zyE%20" target="_blank"&gt;The Mirror of Hui-neng &lt;/a&gt; Read a long, detailed review &lt;a href="http://www.ambientexotica.com/ambrev216_thegatelessgate_hns/" target="_blank"&gt;here&lt;/a&gt;.&lt;/p&gt;</t>
  </si>
  <si>
    <t>['vocal', 'ambient', 'minimal', 'voice', 'choral music', 'acapella', 'choral']</t>
  </si>
  <si>
    <t>Heikan no Setsu</t>
  </si>
  <si>
    <t>[38, 107, 443]</t>
  </si>
  <si>
    <t>[5, 38, 107, 1235, 443]</t>
  </si>
  <si>
    <t>Gaki</t>
  </si>
  <si>
    <t>&lt;p&gt;A live performance at 2017 Golden Festival. &lt;/p&gt;</t>
  </si>
  <si>
    <t>&lt;p&gt;Ihtimanska is sweet conversation between saxophone and accordion playing creatives takes on traditional and classical Turkish and Bulgarian music.&lt;/p&gt;</t>
  </si>
  <si>
    <t>Ariane Morin
Yoni Kaston</t>
  </si>
  <si>
    <t>Ihtimanska</t>
  </si>
  <si>
    <t>['ihtimanska']</t>
  </si>
  <si>
    <t>https://ihtimanska.com/</t>
  </si>
  <si>
    <t>Brala Moma Rhuza Svete</t>
  </si>
  <si>
    <t>&lt;p&gt;Starpause, the lobit raconteur, was open source before CC made it cool
and has the audio to prove it. Scattered across numerous compilations,
ep's, and competitions comes all-new remastered versions of these
classic Starpause tracks from the mouth of the Nintendo Game Boy
system. Featured in glorious CD-QUALITY STEREO for your audio
enjoyment, revel in a new kind of 8bit funk, what  &lt;span class="status-body"&gt;&lt;span class="entry-content"&gt;AudioStylites calls "(T)he stuff techno was made of, once upon a time."&lt;/span&gt;&lt;/span&gt;&lt;span class="status-body"&gt;&lt;span class="entry-content"&gt; &lt;/span&gt;&lt;/span&gt;&lt;/p&gt;</t>
  </si>
  <si>
    <t>20k9d</t>
  </si>
  <si>
    <t>[15, 181, 297]</t>
  </si>
  <si>
    <t>[297, 181, 15]</t>
  </si>
  <si>
    <t>safari</t>
  </si>
  <si>
    <t>&lt;p&gt;Indie space rock alternative album by Portuguese project &lt;a href="http://dyman-music.tumblr.com/"&gt;Dyman&lt;/a&gt;.&lt;/p&gt;</t>
  </si>
  <si>
    <t>Suns of Neurons</t>
  </si>
  <si>
    <t>[66, 113]</t>
  </si>
  <si>
    <t>[113, 66, 26, 12]</t>
  </si>
  <si>
    <t>Octopus</t>
  </si>
  <si>
    <t>&lt;p&gt;Life-moments/the-now, all pass through the recording devices and blur across the audio-horizon, revealing detail and context and framing. Hiss and room-air help moving shots form intricate and webbed motivation/musicality cycling back through the everyday. Handhelds in a magic-always-on, truthful reality in a level-lock, read-outs hitting red and reporting back. Audio journalism.&lt;/p&gt;
&lt;p&gt;(Field Recording/Percussive Pulse Music Minimal/Experimental/Geographical)&lt;/p&gt;</t>
  </si>
  <si>
    <t>['power moves library', 'field recordings', 'derek baron', 'geographical pulsedrone']</t>
  </si>
  <si>
    <t>Palmillas</t>
  </si>
  <si>
    <t>Derek Baron</t>
  </si>
  <si>
    <t>['derek baron']</t>
  </si>
  <si>
    <t>http://derekbaron.bandcamp.com/releases</t>
  </si>
  <si>
    <t>Iglesia de Nuestra Señora de Fatima</t>
  </si>
  <si>
    <t>&lt;p style="color: #333333; font-family: Georgia, 'Times New Roman', 'Bitstream Charter', Times, serif; font-size: 16px; line-height: 24px;"&gt;&lt;strong&gt;suRRism-Phonoethics&lt;/strong&gt; is happy to announce &lt;strong&gt;Der Zirkus brennt&lt;/strong&gt; - '&lt;strong&gt;A heap of broken images&lt;/strong&gt;'!&lt;/p&gt;
&lt;p style="color: #333333; font-family: Georgia, 'Times New Roman', 'Bitstream Charter', Times, serif; font-size: 16px; line-height: 24px;"&gt;&lt;a href="http://derzirkusbrennt.bandcamp.com"&gt;&lt;strong&gt;Der Zirkus brennt&lt;/strong&gt;&lt;/a&gt; is:&lt;/p&gt;
&lt;p style="color: #333333; font-family: Georgia, 'Times New Roman', 'Bitstream Charter', Times, serif; font-size: 16px; line-height: 24px;"&gt;&lt;strong&gt;Dario Mambro&lt;/strong&gt; - Piano, Noises&lt;br /&gt;&lt;strong&gt;Marco Di Vita&lt;/strong&gt; - Guitars, Drums&lt;br /&gt;&lt;strong&gt;Federico Bernacchi&lt;/strong&gt; - Bass Guitars, Guitars&lt;/p&gt;
&lt;p style="color: #333333; font-family: Georgia, 'Times New Roman', 'Bitstream Charter', Times, serif; font-size: 16px; line-height: 24px;"&gt;&lt;em&gt;The circus burns. The audience fled at breakneck pace. The stands are empty, the big top full of smoke and flames. The clown&lt;/em&gt;&lt;span class="text_exposed_show"&gt;&lt;em&gt; is alone on the track, his sequins' costume shining in the glimmer of the fire. His face is white as lime, under the left eye shines an obliged tear, the crooked hat on the head. With a flashing trumpet he plays the farewell's great melody, sublime and ridiculous. &lt;/em&gt;&lt;br /&gt;[M. Ende, Der Spiegel im Spiegel]&lt;/span&gt;&lt;/p&gt;</t>
  </si>
  <si>
    <t>A heap of broken images</t>
  </si>
  <si>
    <t>&lt;p&gt;&lt;em style="color: #333333; font-family: Georgia, 'Times New Roman', 'Bitstream Charter', Times, serif; font-size: 16px; line-height: 24px;"&gt;The circus burns. The audience fled at breakneck pace. The stands are empty, the big top full of smoke and flames. The clown&lt;/em&gt;&lt;span class="text_exposed_show" style="color: #333333; font-family: Georgia, 'Times New Roman', 'Bitstream Charter', Times, serif; font-size: 16px; line-height: 24px;"&gt;&lt;em&gt; is alone on the track, his sequins' costume shining in the glimmer of the fire. His face is white as lime, under the left eye shines an obliged tear, the crooked hat on the head. With a flashing trumpet he plays the farewell's great melody, sublime and ridiculous. &lt;/em&gt;&lt;br /&gt;[M. Ende, Der Spiegel im Spiegel]&lt;/span&gt;&lt;/p&gt;</t>
  </si>
  <si>
    <t>Dario Mambro,
Marco Di Vita,
Federico Bernacchi.</t>
  </si>
  <si>
    <t>Der Zirkus brennt</t>
  </si>
  <si>
    <t>['der zirkus brennt']</t>
  </si>
  <si>
    <t>https://derzirkusbrennt.bandcamp.com</t>
  </si>
  <si>
    <t>[4, 38, 41]</t>
  </si>
  <si>
    <t>[41, 4, 38]</t>
  </si>
  <si>
    <t>Spy from the void</t>
  </si>
  <si>
    <t>&lt;p&gt;All recordings to tape and mastered on tape.&lt;/p&gt;</t>
  </si>
  <si>
    <t>Droopies</t>
  </si>
  <si>
    <t>&lt;p&gt;Droopies are&lt;/p&gt;
&lt;p&gt;Chris and Zack&lt;/p&gt;</t>
  </si>
  <si>
    <t>['droopies']</t>
  </si>
  <si>
    <t>https://droopies.bandcamp.com/album/droopies</t>
  </si>
  <si>
    <t>Bad Form</t>
  </si>
  <si>
    <t>&lt;p&gt;&lt;span style="font-size: 12px; color: #363636; font-family: 'Helvetica Neue', Helvetica, Arial, sans-serif; line-height: 15px;"&gt;Welcome to the Song-O-Phone! Each track represents a link in the chain, begun by sending Song I to a single person. Each &lt;/span&gt;&lt;span class="peekaboo-text" style="font-size: 12px; color: #363636; font-family: 'Helvetica Neue', Helvetica, Arial, sans-serif; line-height: 15px;"&gt;artist&lt;/span&gt;&lt;span class="bcTruncateMore" style="font-size: 12px; color: #363636; font-family: 'Helvetica Neue', Helvetica, Arial, sans-serif; line-height: 15px;"&gt;&lt;span class="peekaboo-text"&gt; only heard the version directly before them when recording their track, then had 24 hours to complete theirs. There are three chains, numbered with I, II, III... and 2, 3, 4...&lt;/span&gt; and lettered A, B, C.&lt;/span&gt;&lt;/p&gt;</t>
  </si>
  <si>
    <t>I-XVIII</t>
  </si>
  <si>
    <t>Clide Holcombe</t>
  </si>
  <si>
    <t>['clide holcombe']</t>
  </si>
  <si>
    <t>XIV</t>
  </si>
  <si>
    <t>Searching For Atlantis</t>
  </si>
  <si>
    <t>Cleft</t>
  </si>
  <si>
    <t>&lt;p&gt;Dear listeners.&lt;br /&gt; When my brother and I were playing together in a band in the past, fighting about the music often broke out. Mr. Brian tended to more noise. I tended to more music. Everybody defended his own interests violently. Today I spare him the physical pain and the humiliation. As a quit pro quo he accepts, that every artistical decision at the _PLATTENBOSS_UNDERTAKERS_ is made by me. For that I come up with all the music and lyrics. Mr. Brian playing the drums and Cleft playing the bass guitar maintain the guitar-pop-compositions with their conventionally play. A great achievement, considering that they regularly abandon established musical structures, seeing those rules as borderlines of artistical expression. &lt;br /&gt; At the _PLATTENBOSS_UNDERTAKERS_ there are no escapades of sound, no experiments. To get to new music, I think it can be helpful to take pure and simple songs as a basis from time to time. After that, the big carving and pasting or maybe something completely different can come around. &lt;br /&gt; But before, enjoy the _PLATTENBOSS_UNDERTAKERS_&lt;/p&gt;
&lt;p&gt;yours &lt;br /&gt; Pit Malone&lt;/p&gt;
&lt;p&gt;REPLY BY MR.BRIAN:&lt;/p&gt;
&lt;p&gt;who likes noise? I like noise! in addition, I like acoustic experiments, too. and because I was a long time of my life on music-detours, I surprised myself, when I appeared easily in a normal, but charming beautiful popband. perhaps I never received the chief position, because I was not a musician, but an artist. perhaps it was unnecessary for me to be a musician, because i like noise. perhaps I don´t need a chief position today, because I learned to play the drums. not very well, but nobody likes professionals. and pit is not so fastidious. anyhow not, if you do, what he says. enjoy.&lt;/p&gt;
&lt;p&gt;yours&lt;br /&gt; mr.Brian&lt;/p&gt;
&lt;p&gt;CLEFT: RESPONSE:&lt;/p&gt;
&lt;p&gt;once i was an unemployed longhaired bassguitarplayer with no future or any clue. then pit found me and i was allowed to play his fabulous tunes. he taught me well about music but i was an ungrateful disciple. i forsook him and tried to copy and paste his greatness.  and of course i failed.  now over 12 years later he gave me the chance to redeem myself. he never surrendered me.  hail to the pit and his mesmerizing voice! cleft will play his fingers dumb for you!&lt;/p&gt;
&lt;p&gt;LAST WORDS BY PIT:&lt;/p&gt;
&lt;p&gt;But if we listen to the variations in tempo just to the point more often than not, and if we hear the variations in sound-intensity for example, we have to recognize, that _PLATTENBOSS_UNDERTAKERS_ is made by dynamic, companionship and fraternity.&lt;br /&gt; Thank you, brother, and thank you cleft for your play and your open words. And thank you two for your solidarity. An egocentric teardrop named happyness is rolling down my headphone-cable and dropping onto my keyboard, it is writing these words.&lt;/p&gt;
&lt;p&gt;_PLATTENBOSS_UNDERTAKERS_ is always open for suggestions and feedback or any kind of comments, as long as you are not a shitty plattenboss.&lt;/p&gt;
&lt;p&gt; &lt;/p&gt;</t>
  </si>
  <si>
    <t>Pit Malone</t>
  </si>
  <si>
    <t>_PLATTENBOSS_UNDERTAKERS_</t>
  </si>
  <si>
    <t>&lt;p&gt;pit (dot) malone (at) gmx (dot) de&lt;/p&gt;</t>
  </si>
  <si>
    <t>Kiel / Germany</t>
  </si>
  <si>
    <t>Pit Malone
mr&amp;mrsBrian
Cleft</t>
  </si>
  <si>
    <t>PLATTENBOSS UNDERTAKERS</t>
  </si>
  <si>
    <t>['plattenboss undertakers']</t>
  </si>
  <si>
    <t>[26, 49, 66, 76]</t>
  </si>
  <si>
    <t>[66, 10, 12, 76, 49, 17, 26]</t>
  </si>
  <si>
    <t>pitched</t>
  </si>
  <si>
    <t>I'm</t>
  </si>
  <si>
    <t>7 sexes à l église</t>
  </si>
  <si>
    <t>7sexes à l église</t>
  </si>
  <si>
    <t>['7sexes l glise']</t>
  </si>
  <si>
    <t>m2</t>
  </si>
  <si>
    <t>Cascades</t>
  </si>
  <si>
    <t>&lt;p&gt;No information included. No explanation necessary. You won't remember forever. You can't hold on for long. Your name just a whisper when you go, who knows which one it really was. You can't be called anymore. You're not needed. Sinking, and with you the names you gave and had been.&lt;/p&gt;
&lt;p&gt;"SeenZone Blues is the third album we've worked on together. This album explores the online world in more detail. If there was an overall theme to it, it would be our take on the absurdities of social media and an album dedicated to the various aspects of it. The term "SeenZone" itself is in relation to the friendzone, in that in this case, a person will often write a message to a friend or potential love interest, and only get a "seen at 3:05pm"."&lt;/p&gt;</t>
  </si>
  <si>
    <t>['experimental hiphop', 'canadian rap', 'ontario', 'explicit', 'virgin islands', 'hardbreak', 'spettro rec', 'burroughs', 'weird hip hope', 'waterloo', 'dementia', 'interzone', 'rap', 'weird', 'donald trump', 'hard', 'hiphop', 'breakcore']</t>
  </si>
  <si>
    <t>SeenZone Blues</t>
  </si>
  <si>
    <t>&lt;p&gt;The Experimental &amp; Noise-Hop brainchild of Ripdae La Wise ( St.Croix, US Virgin Islands ) &amp; Nickk Dropkick ( Waterloo, Ontario, Canada ).&lt;/p&gt;
&lt;p&gt; &lt;/p&gt;
&lt;p&gt;Industrial, free instrumentals, spoken word, industrial beats, hip-hop, noise, and sampling from various movie one liners &amp; documentary speeches.&lt;/p&gt;
&lt;p&gt; &lt;/p&gt;
&lt;p&gt;"What our music means is basically an attempt to create sonic experimentation, to push the overton window for what people will listen to, to attempt to expand what noises people will actually take as music and what musical styles we can attempt to combine. The overall ethos of Plebs &amp; Fuckboys is a transgressive and absurd one, seeking to make profane the sacrosanct, to make sacred the profane, and all between that to make absurd the commonalities between both."&lt;/p&gt;</t>
  </si>
  <si>
    <t>Waterloon, Ontario ( Canada )
St. Croix, US Virgin Islands
Cheongju Si, South Korea</t>
  </si>
  <si>
    <t>Ripdae La Wise
Nickk Dropkick</t>
  </si>
  <si>
    <t>Plebs &amp; Fuckboys</t>
  </si>
  <si>
    <t>['fucked up', 'chopped and screwed', 'purple drank', 'peverse', 'noise hop', 'methflix', 'vaporwave', 'brutal', 'meth', 'sinister', 'spettro records', 'producer', 'experimental hiphop', 'slow', 'us virgin islands', 'canadian hiphop', 'dark rap', 'witch house', 'st croix', 'ontario', 'freestyle', 'hiphop', 'rap', 'weird rap', 'plebs fuckboys']</t>
  </si>
  <si>
    <t>https://plebsandfuckboys.bandcamp.com/</t>
  </si>
  <si>
    <t>inb4</t>
  </si>
  <si>
    <t>Teeth Mtn CD-R</t>
  </si>
  <si>
    <t>&lt;p&gt;Teeth Mountain sports a singing saw, a distorted cello, and a computer running Fruity Loops, along with four drummers playing floor toms and a communal cymbal. Group members put on shows and live in a place they call the Comfort Dome. Here are some samples from their forthcoming 3-way release: 50 cdrs on &lt;a href="http://www.myspace.com/dcluvluv"&gt;discos compulsivos/luv luv&lt;/a&gt; in Spain, 100 cds on &lt;a href="http://nailinthecoffinrecords.com/main1.htm"&gt;Nail in the Coffin records&lt;/a&gt;, and 500 LPs on &lt;a href="http://www.myspace.com/shdwplyrecords"&gt;Shdwply&lt;/a&gt;. - Jason Sigal&lt;/p&gt;</t>
  </si>
  <si>
    <t>Teeth Mountain</t>
  </si>
  <si>
    <t>['baltimore', 'teeth mountain']</t>
  </si>
  <si>
    <t>http://www.myspace.com/teethmountain</t>
  </si>
  <si>
    <t>Keinsein</t>
  </si>
  <si>
    <t>Sacred Clowns' Secret Handshakes</t>
  </si>
  <si>
    <t>&lt;p&gt;This project comes to you via rural North West Wisconsin.  Its a restless blend of experimental rock and folk with earnest verbiage.&lt;/p&gt;
&lt;p&gt; &lt;/p&gt;
&lt;p&gt; &lt;/p&gt;
&lt;p&gt; &lt;/p&gt;
&lt;p class="MsoNormal"&gt; &lt;/p&gt;
&lt;p&gt;The songs are earnest DIY with slightly more balls than sensitivity...maybe like a combo of: Bill Callahan, Howling Hex, Richard Buckner, Elephant Micah, or if Townes Van Zandt had joined Black Sabbath (I wish).&lt;/p&gt;</t>
  </si>
  <si>
    <t>Wisconsin, US</t>
  </si>
  <si>
    <t>Aglow Hollow</t>
  </si>
  <si>
    <t>['aglow hollow', 'lo-fi folk', 'ambient americana', 'singer songwriter', 'dark folk', 'free folk', 'psychedelic folk']</t>
  </si>
  <si>
    <t>https://aglowhollow.bandcamp.com/</t>
  </si>
  <si>
    <t>[33, 66, 103]</t>
  </si>
  <si>
    <t>[33, 66, 103, 12, 17]</t>
  </si>
  <si>
    <t>She is Good to Me and I will Always Take Good Care of Her</t>
  </si>
  <si>
    <t>&lt;p&gt;Probably my most upbeat CD since the Sunny Side of the Street days, but with a bit more balance.&lt;/p&gt;</t>
  </si>
  <si>
    <t>The Wake</t>
  </si>
  <si>
    <t>Oh Mallory (Instrumental Version)</t>
  </si>
  <si>
    <t>fashion city</t>
  </si>
  <si>
    <t>128 dirty smplbeat</t>
  </si>
  <si>
    <t>Edison Blue Amberol: 3547</t>
  </si>
  <si>
    <t>&lt;p&gt;Bohumir Kryl (1875-1961) was one of the first virtuoso performers to be immortalized by audio recording technology.&lt;br /&gt;&lt;br /&gt;He
 arrived in the United States at the age of 14, having spent 3 years as a
 circus performer in Bohemia after running away from home.&lt;br /&gt;&lt;br /&gt;Kryl 
picked up the cornet after an injury during his time in the circus, 
becoming proficient enough to perform in street parades only after a few
 weeks.&lt;br /&gt;&lt;br /&gt;In 1894 he approached Albert Bode, cornetist for the 
renowned Sousa's Band, for cornet lessons during one of their 
Indianapolis appearances. After hearing Kryl play Bode said:&lt;br /&gt;&lt;br /&gt;&lt;em&gt;That boy wants to take lessons from me, but hell, I can't teach him anything, he's better than I am.&lt;/em&gt;&lt;br /&gt;&lt;br /&gt;Bohumir
 played for Sousa's Band until 1898, after which he performed in various
 outfits finally establishing his own band in 1906.&lt;br /&gt;&lt;br /&gt;His dazzling 
performances and flamboyant looks wowed and thrilled crowds, as this 
radiant review from the Los Angeles Examiner shows:&lt;br /&gt;&lt;br /&gt;&lt;em&gt;About 
Kryl there is no question – even without his wonderful mass of tangled 
flaxen hair he would be a musical wonder. He is both and artist and 
magician. Caruso of the golden voice might almost envy Kryl his 
artificial golden throat, for Kryl sings through his cornet with a rich,
 clean-cut tone that carries no suggestion of metal with it – May 16, 
1905.&lt;/em&gt;&lt;br /&gt;&lt;br /&gt;He continued to perform well into his 60s to welcoming
 crowds and sold out venues, having also made dozens of solo recordings 
for Columbia, Edison Victor, and Zonophone.&lt;br /&gt;&lt;br /&gt;The three selections for this week showcase his genius during the cylinder era.&lt;br /&gt;&lt;br /&gt;"&lt;em&gt;Carnival of Venice&lt;/em&gt;"
 is Kryl's signature performance, showcasing his absolute mastery of the
 cornet with elaborately fast passages and a difference tone so low his 
cornet seems to morph into a trombone or tuba even. &lt;br /&gt;&lt;br /&gt;"&lt;em&gt;Ben Bolt&lt;/em&gt;"
 is a somber meditation that shows off his subtle touch and effortlessly
 melodious tone, reminding us that virtuosity isn't always about being 
the fastest or flashiest performer. &lt;br /&gt; &lt;br /&gt;"&lt;em&gt;Du, Du&lt;/em&gt;", on the 
other hand, is a whimsical look into his upper register technique with 
trills so fast and flamboyant at times it appears that two cornetists 
are playing in absolute lockstep. Nevertheless, his speed and accuracy 
never prevent his personality from beaming through.&lt;/p&gt;&lt;p&gt;-&lt;a target="_blank" title="http://freemusicarchive.org/curator/CPDP/blog/Bohumir_Kryl_Cornet_Virtuoso_1884" href="/curator/CPDP/blog/Bohumir_Kryl_Cornet_Virtuoso_1884"&gt;Berto Solis, June 22nd 2011&lt;/a&gt;&lt;br /&gt;&lt;/p&gt;</t>
  </si>
  <si>
    <t>Bohumir Kryl</t>
  </si>
  <si>
    <t>['bohumir kryl']</t>
  </si>
  <si>
    <t>Ben Bolt; In the gloaming</t>
  </si>
  <si>
    <t>&lt;p style="margin-top:0px;margin-right:0px;margin-bottom:8px;margin-left:0px;font:normal normal normal 12px/19px 'Trebuchet MS', 'Lucida Grande', Arial, sans-serif;color:#222222;font-weight:normal;padding:0px;"&gt;Boodle Boy is the new musical project of Bryin Dall (Thee Majesty, 4th Sign of The Apocalypse, amongst others) and Eddie (Edley) O’Dowd (Psychic TV/PTV3, Thee Majesty, and Toilet Boys). Collaging found sounds and field recordings with heavy digital treatments, the musical result is at once playful, amusing and terrifying. Dall and O’Dowd originally met being paired together by cultural engineer Genesis P-Orridge to create music for Thee Majesty. More recently O’Dowd has been working with P-Orridge and experimental minimalist Tony Conrad as a trio. With these types of associations, there are no surprises as to the experimental nature of Boodle Boy’s sound.&lt;/p&gt;
&lt;p style="margin-top:0px;margin-right:0px;margin-bottom:8px;margin-left:0px;font:normal normal normal 12px/19px 'Trebuchet MS', 'Lucida Grande', Arial, sans-serif;color:#222222;font-weight:normal;padding:0px;"&gt;Bryin and Edley are currently working on a follow up second album as well as working out the details for their very first live performances, currently scheduled for Winter 2011 in NYC. They have also begun a series of videos which will be made available on youtube as well as other outlets. The first one, for "Muse Licks" can be seen &lt;a style="color:#222222;text-decoration:underline;" title="here" href="http://www.youtube.com/watch?v=cKb4YMJFsR0If" target="_blank"&gt;here&lt;/a&gt;.&lt;/p&gt;
&lt;p style="margin-top:0px;margin-right:0px;margin-bottom:8px;margin-left:0px;font:normal normal normal 12px/19px 'Trebuchet MS', 'Lucida Grande', Arial, sans-serif;color:#222222;font-weight:normal;padding:0px;"&gt;If you want to support the band, very few copies of the limited edition of 100, hand numbered CDR with picture sleeve plus 1” pin are still available for 10 dollars within the USA, 12 dollars overseas by Paypal to: &lt;a style="color:#222222;text-decoration:underline;" title="edward33@mindspring.com" href="mailto:edward33@mindspring.com" target="_blank"&gt;edward33@mindspring.com&lt;/a&gt;. Make sure to include your shipping address!&lt;/p&gt;</t>
  </si>
  <si>
    <t>Boodle Boy</t>
  </si>
  <si>
    <t>&lt;p&gt;Boodle Boy is the new musical project of Bryin Dall (Thee Majesty, 4th Sign of The Apocalypse, amongst others) and Eddie (Edley) O’Dowd (Psychic TV/PTV3, Thee Majesty, and Toilet Boys). Collaging found sounds and field recordings with heavy digital treatments, the musical result is at once playful, amusing and terrifying. Dall and O’Dowd originally met being paired together by cultural engineer Genesis P-Orridge to create music for Thee Majesty. More recently O’Dowd has been working with P-Orridge and experimental minimalist Tony Conrad as a trio. With these types of associations, there are no surprises as to the experimental nature of Boodle Boy’s sound.&lt;/p&gt;
&lt;p&gt;Bryin and Edley are currently working on a follow up second album as well as working out the details for their very first live performances, currently scheduled for Winter 2011 in NYC. They have also begun a series of videos which will be made available on youtube as well as other outlets. The first one, for "Muse Licks" can be seen &lt;a title="here" href="http://www.youtube.com/watch?v=cKb4YMJFsR0If" target="_blank"&gt;here&lt;/a&gt;.&lt;/p&gt;
&lt;p&gt;If you want to support the band, very few copies of the limited edition of 100, hand numbered CDR with picture sleeve plus 1” pin are still available for 10 dollars within the USA, 12 dollars overseas by Paypal to: &lt;a title="edward33@mindspring.com" href="mailto:edward33@mindspring.com" target="_blank"&gt;edward33@mindspring.com&lt;/a&gt;. Make sure to include your shipping address!&lt;/p&gt;</t>
  </si>
  <si>
    <t>Bryin Dall 
Eddie (Edley) O’Dowd</t>
  </si>
  <si>
    <t>['boodle boy']</t>
  </si>
  <si>
    <t>http://www.myspace.com/boodleboy</t>
  </si>
  <si>
    <t>Entitled</t>
  </si>
  <si>
    <t>La Ligne Claire</t>
  </si>
  <si>
    <t xml:space="preserve">Efaï héfaille
Alexandre David Gabriel
Inés Di Folco
Charlene Darling
</t>
  </si>
  <si>
    <t>['la ligne claire']</t>
  </si>
  <si>
    <t>[19, 53, 79]</t>
  </si>
  <si>
    <t>[2, 12, 45, 14, 79, 19, 53]</t>
  </si>
  <si>
    <t>Balayage corporel</t>
  </si>
  <si>
    <t>&lt;p&gt;Perhaps best described as 'warm drones', this album was recorded in-between Christmas and New Years Eve  2009. Maybe this is why these ten tracks feel so calm and peaceful,  light-minded and cosy. Composed with not essentially more than a  guitar, a few keys and vocals, Wiesenfeld manages to deliver an album  that is rich in sound and texture. &lt;/p&gt;</t>
  </si>
  <si>
    <t>Hearth</t>
  </si>
  <si>
    <t>&lt;p&gt;This ambient side project belongs to Will Wiesenfeld, a.k.a. [Post-Foetus].&lt;/p&gt;</t>
  </si>
  <si>
    <t>Geotic</t>
  </si>
  <si>
    <t>['geotic']</t>
  </si>
  <si>
    <t>http://www.myspace.com/geoticmusic</t>
  </si>
  <si>
    <t>Filling Our Lives With Each Other</t>
  </si>
  <si>
    <t>boring bee</t>
  </si>
  <si>
    <t>Hermit/Sukora Split</t>
  </si>
  <si>
    <t>Eric Boros
Randyn Seibold</t>
  </si>
  <si>
    <t>Hermit</t>
  </si>
  <si>
    <t>['hermit', 'eric boros']</t>
  </si>
  <si>
    <t>01/11/96</t>
  </si>
  <si>
    <t>['micro', 'breaks', 'electro']</t>
  </si>
  <si>
    <t>Living Animals (maxi)</t>
  </si>
  <si>
    <t>micromusic.net, retinascan.de, Midinette Records, Egotwister Records, Static Records</t>
  </si>
  <si>
    <t>&lt;p style="margin:0px;font-size:12px;font-family:'Lucida Grande';color:#323333;"&gt;Taking part in the demo scene on Amiga during the 90's, Bacalao has not dropped the soundtrackers. After numerous collaborations (hip-hop, electro, reggae, flamenco, rock...), electronica has become his main influence.&lt;/p&gt;
&lt;p style="margin:0px;font-size:12px;font-family:'Lucida Grande';color:#323333;"&gt; &lt;/p&gt;
&lt;p style="margin:0px;font-size:12px;font-family:'Lucida Grande';color:#323333;"&gt;Between the soundtracker and the modern sequencer, he releases his first mini-album on Retinascan in 2004.&lt;/p&gt;
&lt;p style="margin:0px;font-size:12px;font-family:'Lucida Grande';color:#323333;"&gt; &lt;/p&gt;
&lt;p style="margin:0px;font-size:12px;font-family:'Lucida Grande';color:#323333;"&gt;Therefore, with a laptop and a controller, sometimes even an old amiga, he plays his live set oscillating between breaks and 8-bit sounds. Since then, collaborations follow on with many artists on Micromusic.net, bringing in 2005 a second album on Retinascan.&lt;/p&gt;
&lt;p style="margin:0px;font-size:12px;font-family:'Lucida Grande';color:#323333;"&gt; &lt;/p&gt;
&lt;p style="margin:0px;font-size:12px;font-family:'Lucida Grande';color:#323333;"&gt;In 2006, Midinette Records invites him to release two different EP. The following year he joins the 8-bit Operators and has been taking part in various compilations of 8-bit covers, like the Beatles, Depeche Mode and Kraftwerk, released on Astralwerks (label of Placebo, Fatboy Slim, Phoenix,...).&lt;/p&gt;
&lt;p style="margin:0px;font-size:12px;font-family:'Lucida Grande';color:#323333;"&gt; &lt;/p&gt;
&lt;p style="margin:0px;font-size:12px;font-family:'Lucida Grande';color:#323333;"&gt;Since then, while organizing parties, such as Microking, he has worked with various labels, such as Egotwister, Static Records and Bleepstreet Records, where he released his latest solo EP Mixes for Fluokids.&lt;/p&gt;
&lt;p style="margin:0px;font-size:12px;font-family:'Lucida Grande';color:#323333;"&gt; &lt;/p&gt;
&lt;p style="margin:0px;font-size:12px;font-family:'Lucida Grande';color:#323333;"&gt;In 2014, he wins the remix contest for Squarepusher organised by Bleep.com. «In the end, the Bacalao remix won because it was a proper rollercoaster ride and put a big smile on my face!» (Squarepusher).&lt;/p&gt;
&lt;p style="margin:0px;font-size:12px;font-family:'Lucida Grande';color:#323333;"&gt; &lt;/p&gt;
&lt;p style="margin:0px;font-size:12px;font-family:'Lucida Grande';color:#323333;"&gt; &lt;/p&gt;
&lt;p style="margin:0px;font-size:12px;font-family:'Lucida Grande';color:#323333;"&gt; &lt;/p&gt;
&lt;p style="margin:0px;font-size:12px;font-family:'Lucida Grande';color:#323333;"&gt;\\\\\\\\\\\\\\\\\\\\&lt;/p&gt;
&lt;p style="margin:0px;font-size:12px;font-family:'Lucida Grande';color:#323333;"&gt;DISCOGRAPHY&lt;/p&gt;
&lt;p style="margin:0px;font-size:12px;font-family:'Lucida Grande';color:#323333;"&gt;////////////////////&lt;/p&gt;
&lt;p style="margin:0px;font-size:12px;font-family:'Lucida Grande';color:#323333;"&gt; &lt;/p&gt;
&lt;p style="margin:0px;font-size:12px;font-family:'Lucida Grande';color:#323333;"&gt;\\\\\ Official releases /////&lt;/p&gt;
&lt;p style="margin:0px;font-size:12px;font-family:'Lucida Grande';color:#323333;"&gt; &lt;/p&gt;
&lt;p style="margin:0px;font-size:12px;font-family:'Lucida Grande';color:#323333;"&gt;Mixes for Fluokids (Bleepstreet Records, 2012)&lt;/p&gt;
&lt;p style="margin:0px;font-size:12px;font-family:'Lucida Grande';color:#323333;"&gt;Tribal Love EP (Static Records), 2011)&lt;/p&gt;
&lt;p style="margin:0px;font-size:12px;font-family:'Lucida Grande';color:#323333;"&gt;Living Animals (maxi) (Midinette Records, 2009)&lt;/p&gt;
&lt;p style="margin:0px;font-size:12px;font-family:'Lucida Grande';color:#323333;"&gt;Tribute to Micromusic (Midinette Records, 2006)&lt;/p&gt;
&lt;p style="margin:0px;font-size:12px;font-family:'Lucida Grande';color:#323333;"&gt;collaBPS (Retinascan, 2005)&lt;/p&gt;
&lt;p style="margin:0px;font-size:12px;font-family:'Lucida Grande';color:#323333;"&gt;Compostage (Retinascan, 2004)&lt;/p&gt;
&lt;p style="margin:0px;font-size:12px;font-family:'Lucida Grande';color:#323333;"&gt; &lt;/p&gt;
&lt;p style="margin:0px;font-size:12px;font-family:'Lucida Grande';color:#323333;"&gt;\\\\\ Home made releases /////&lt;/p&gt;
&lt;p style="margin:0px;font-size:12px;font-family:'Lucida Grande';color:#323333;"&gt; &lt;/p&gt;
&lt;p style="margin:0px;font-size:12px;font-family:'Lucida Grande';color:#323333;"&gt;Blip Wob Schnaf (2014)&lt;/p&gt;
&lt;p style="margin:0px;font-size:12px;font-family:'Lucida Grande';color:#323333;"&gt;Selected Tracks 2008-2012 (2013)&lt;/p&gt;
&lt;p style="margin:0px;font-size:12px;font-family:'Lucida Grande';color:#323333;"&gt;Pitiway (2011)&lt;/p&gt;
&lt;p style="margin:0px;font-size:12px;font-family:'Lucida Grande';color:#323333;"&gt;Casual Graphic Designer (2011)&lt;/p&gt;
&lt;p style="margin:0px;font-size:12px;font-family:'Lucida Grande';color:#323333;"&gt;Petites Musiques de Famille (2010)&lt;/p&gt;
&lt;p style="margin:0px;font-size:12px;font-family:'Lucida Grande';color:#323333;"&gt;Cheat Codes (2010)&lt;/p&gt;
&lt;p style="margin:0px;font-size:12px;font-family:'Lucida Grande';color:#323333;"&gt;Superboulets (2007)&lt;/p&gt;
&lt;p style="margin:0px;font-size:12px;font-family:'Lucida Grande';color:#323333;"&gt;MP3 summary (2007)&lt;/p&gt;
&lt;p style="margin:0px;font-size:12px;font-family:'Lucida Grande';color:#323333;"&gt;Beats &amp;amp; Boucles Baroques (2007)&lt;/p&gt;
&lt;p style="margin:0px;font-size:12px;font-family:'Lucida Grande';color:#323333;"&gt;C'est la Fête (2006)&lt;/p&gt;
&lt;p style="margin:0px;font-size:12px;font-family:'Lucida Grande';color:#323333;"&gt;Unkown Tracks (2006)&lt;/p&gt;
&lt;p style="margin:0px;font-size:12px;font-family:'Lucida Grande';color:#323333;"&gt;Offis Glandis (2006)&lt;/p&gt;
&lt;p style="margin:0px;font-size:12px;font-family:'Lucida Grande';color:#323333;"&gt;Destruction Massive (2003)&lt;/p&gt;
&lt;p style="margin:0px;font-size:12px;font-family:'Lucida Grande';color:#323333;"&gt;Amiga Feva 96-98 (2003)&lt;/p&gt;
&lt;p style="margin:0px;font-size:12px;font-family:'Lucida Grande';color:#323333;"&gt; &lt;/p&gt;
&lt;p style="margin:0px;font-size:12px;font-family:'Lucida Grande';color:#323333;"&gt;\\\\\ Compilations /////&lt;/p&gt;
&lt;p style="margin:0px;font-size:12px;font-family:'Lucida Grande';color:#323333;"&gt; &lt;/p&gt;
&lt;p style="margin:0px;font-size:12px;font-family:'Lucida Grande';color:#323333;"&gt;But not tonight / 8-bit Operators - Enjoy The SCIENCE! Depeche Mode Tribute (Receptors Music, 2014)&lt;/p&gt;
&lt;p style="margin:0px;font-size:12px;font-family:'Lucida Grande';color:#323333;"&gt;Through being cool / 8-bit Operators - Crack That Chip! Devo Tribute (Receptors Music, 2013)&lt;/p&gt;
&lt;p style="margin:0px;font-size:12px;font-family:'Lucida Grande';color:#323333;"&gt;Jenkinson / 0.1 (Darling Dada, 2012)&lt;/p&gt;
&lt;p style="margin:0px;font-size:12px;font-family:'Lucida Grande';color:#323333;"&gt;Bom Poy Tsha / Party Ruiners vol.3 (Egotwister, 2011)&lt;/p&gt;
&lt;p style="margin:0px;font-size:12px;font-family:'Lucida Grande';color:#323333;"&gt;Lorem Ipsum / Les Couloirs Du Temps (Egotwister, 2010)&lt;/p&gt;
&lt;p style="margin:0px;font-size:12px;font-family:'Lucida Grande';color:#323333;"&gt;Riddle of Steel / Movie Ruiners (Egotwister, 2009)&lt;/p&gt;
&lt;p style="margin:0px;font-size:12px;font-family:'Lucida Grande';color:#323333;"&gt;Black Bird / 8-bit Operators - Wanna Hld Yr Handheld Vol1-2, Beatles Tribute (Receptors Music, 2009)&lt;/p&gt;
&lt;p style="margin:0px;font-size:12px;font-family:'Lucida Grande';color:#323333;"&gt;Monty On The Run / Poke 20 (esc.rec, 2009)&lt;/p&gt;
&lt;p style="margin:0px;font-size:12px;font-family:'Lucida Grande';color:#323333;"&gt;Ai'ayo / Monty On The Run (Yamaha Re-orchestration)Party Ruiners vol.2 (Egotwister, 2008)&lt;/p&gt;
&lt;p style="margin:0px;font-size:12px;font-family:'Lucida Grande';color:#323333;"&gt;Robotgirl &amp;amp; Computer / Midinette All Stars (Midinette records, 2008)&lt;/p&gt;
&lt;p style="margin:0px;font-size:12px;font-family:'Lucida Grande';color:#323333;"&gt;Canapé Rouge / We Are 31337! (31337, 2007)&lt;/p&gt;
&lt;p style="margin:0px;font-size:12px;font-family:'Lucida Grande';color:#323333;"&gt;Suzuki Massacre / Breakcore Show vol.1 (BRK, 2007)&lt;/p&gt;
&lt;p style="margin:0px;font-size:12px;font-family:'Lucida Grande';color:#323333;"&gt;Die Roboter / 8-bit Operators - The Music Of Kraftwerk (Astralwerks, 2007)&lt;/p&gt;
&lt;p style="margin:0px;font-size:12px;font-family:'Lucida Grande';color:#323333;"&gt;Social Silence for a Lonely Melody / Tone Wars Vol 1. (Tone Wars, 2007)&lt;/p&gt;
&lt;p style="margin:0px;font-size:12px;font-family:'Lucida Grande';color:#323333;"&gt;Crockett's Theme / Microdisco Vol 2 - Songs 4 The Road (Microdisco, 2006)&lt;/p&gt;
&lt;p style="margin:0px;font-size:12px;font-family:'Lucida Grande';color:#323333;"&gt;The Bread / Microdisco Vol 1 - Bleepy Ballads (Microdisco, 2006)&lt;/p&gt;
&lt;p style="margin:0px;font-size:12px;font-family:'Lucida Grande';color:#323333;"&gt;Le Bal des Sorcières / Chip O'Lantern Halloween Compilation Volume 2 (Gainlad, 2005)&lt;/p&gt;
&lt;p style="margin:0px;font-size:12px;font-family:'Lucida Grande';color:#323333;"&gt;Suzuki Massacre / Music for joggers (Micromusic.net, 2005)&lt;/p&gt;
&lt;p style="margin:0px;font-size:12px;font-family:'Lucida Grande';color:#323333;"&gt; &lt;/p&gt;
&lt;p style="margin:0px;font-size:12px;font-family:'Lucida Grande';color:#323333;"&gt;\\\\\ Official remixes /////&lt;/p&gt;
&lt;p style="margin:0px;font-size:12px;font-family:'Lucida Grande';color:#323333;"&gt; &lt;/p&gt;
&lt;p style="margin:0px;font-size:12px;font-family:'Lucida Grande';color:#323333;"&gt;Squarepusher - 4001 (Bleep.com remix contest winner, 2013)&lt;/p&gt;
&lt;p style="margin:0px;font-size:12px;font-family:'Lucida Grande';color:#323333;"&gt;Futurisk - Meteoright (Red Star Digital Music, 2013)&lt;/p&gt;
&lt;p style="margin:0px;font-size:12px;font-family:'Lucida Grande';color:#323333;"&gt;Antipop Consortium - Reflections (Freemusicarchive.org, 2010)&lt;/p&gt;
&lt;p style="margin:0px;font-size:12px;font-family:'Lucida Grande';color:#323333;"&gt;Desert Planet - Green Fireballs (Stupido, 2008)&lt;/p&gt;
&lt;p style="margin:0px;font-size:12px;font-family:'Lucida Grande';color:#323333;"&gt;Screamclub - Keep it on the Dancefloor (Crunks not dead, 2007)&lt;/p&gt;
&lt;p style="margin:0px;font-size:12px;font-family:'Lucida Grande';color:#323333;"&gt;Lovebugs - Shakedown (Decibel.dj, 2006)&lt;/p&gt;
&lt;p style="margin:0px;font-size:12px;font-family:'Lucida Grande';color:#323333;"&gt; &lt;/p&gt;
&lt;p style="margin:0px;font-size:12px;font-family:'Lucida Grande';color:#323333;"&gt; &lt;/p&gt;
&lt;p style="margin:0px;font-size:12px;font-family:'Lucida Grande';color:#323333;"&gt; &lt;/p&gt;
&lt;p style="margin:0px;font-size:12px;font-family:'Lucida Grande';color:#323333;"&gt;\\\\\\\\\\\\\\\\\\\\&lt;/p&gt;
&lt;p style="margin:0px;font-size:12px;font-family:'Lucida Grande';color:#323333;"&gt;PAST GIGS&lt;/p&gt;
&lt;p style="margin:0px;font-size:12px;font-family:'Lucida Grande';color:#323333;"&gt;////////////////////&lt;/p&gt;
&lt;p style="margin:0px;font-size:12px;font-family:'Lucida Grande';color:#323333;"&gt; &lt;/p&gt;
&lt;p style="margin:0px;font-size:12px;font-family:'Lucida Grande';color:#323333;"&gt;2300 Plan 9 (Static Records ciné-concert), 14.04.14&lt;/p&gt;
&lt;p style="margin:0px;font-size:12px;font-family:'Lucida Grande';color:#323333;"&gt;Binikitest (Foire aux Monstres), La Chaux-de-Fonds, 01.02.14&lt;/p&gt;
&lt;p style="margin:0px;font-size:12px;font-family:'Lucida Grande';color:#323333;"&gt;Belushi’s (Bagarre les tous Release Party), Paris, 20.12.13&lt;/p&gt;
&lt;p style="margin:0px;font-size:12px;font-family:'Lucida Grande';color:#323333;"&gt;Binikitest (Harlem Static Records Night), La Chaux-de-Fonds, 11.05.13&lt;/p&gt;
&lt;p style="margin:0px;font-size:12px;font-family:'Lucida Grande';color:#323333;"&gt;Binikitest (Puissance Catch), La Chaux-de-Fonds, 31.12.12&lt;/p&gt;
&lt;p style="margin:0px;font-size:12px;font-family:'Lucida Grande';color:#323333;"&gt;SAS, Delémont, 21.12.12&lt;/p&gt;
&lt;p style="margin:0px;font-size:12px;font-family:'Lucida Grande';color:#323333;"&gt;Espace Auto-Géré, Lausanne, 11.10.12&lt;/p&gt;
&lt;p style="margin:0px;font-size:12px;font-family:'Lucida Grande';color:#323333;"&gt;µCollective Release Party, Youtube (live stream), 06.10.12&lt;/p&gt;
&lt;p style="margin:0px;font-size:12px;font-family:'Lucida Grande';color:#323333;"&gt;L’Usine, Genève, 01.09.12&lt;/p&gt;
&lt;p style="margin:0px;font-size:12px;font-family:'Lucida Grande';color:#444444;"&gt;Le Cercle, Thonon-les-Bains, 30.08.12&lt;/p&gt;
&lt;p style="margin:0px;font-size:12px;font-family:'Lucida Grande';color:#323333;"&gt;Braderie (Muzak), Porrentruy, 26.08.14&lt;/p&gt;
&lt;p style="margin:0px;font-size:12px;font-family:'Lucida Grande';color:#323333;"&gt;Digitales (afterparty), Porrentruy, 11.08.12&lt;/p&gt;
&lt;p style="margin:0px;font-size:12px;font-family:'Lucida Grande';color:#323333;"&gt;RMLL 2012, Genève, 07-08.07.12&lt;/p&gt;
&lt;p style="margin:0px;font-size:12px;font-family:'Lucida Grande';color:#323333;"&gt;Bikinitest (3 ans et demi de Static Records), La Chaux-de-Fonds, 09.06.12&lt;/p&gt;
&lt;p style="margin:0px;font-size:12px;font-family:'Lucida Grande';color:#323333;"&gt;The Worm (Dance to the Bit 9), Rotterdam, 25.05.12&lt;/p&gt;
&lt;p style="margin:0px;font-size:12px;font-family:'Lucida Grande';color:#323333;"&gt;Bar L'Aventure (Obsoleet microparty), Mulhouse, 03.03.12&lt;/p&gt;
&lt;p style="margin:0px;font-size:12px;font-family:'Lucida Grande';color:#323333;"&gt;Queen Kong (Static Records Night), Neuchâtel, 24.02.12&lt;/p&gt;
&lt;p style="margin:0px;font-size:12px;font-family:'Lucida Grande';color:#323333;"&gt;Bikinitest (Ride ta femme II), La Chaux-de-Fonds, 18.02.12&lt;/p&gt;
&lt;p style="margin:0px;font-size:12px;font-family:'Lucida Grande';color:#323333;"&gt;Sorok Festival, La Chaux-de-Fonds, 17.12.11&lt;/p&gt;
&lt;p style="margin:0px;font-size:12px;font-family:'Lucida Grande';color:#323333;"&gt;Bikinitest (You will be green), La Chaux-de-Fonds, 02.12.11&lt;/p&gt;
&lt;p style="margin:0px;font-size:12px;font-family:'Lucida Grande';color:#323333;"&gt;Bar du Forum (Vernissage Egotwister), Angers, 25.11.11&lt;/p&gt;
&lt;p style="margin:0px;font-size:12px;font-family:'Lucida Grande';color:#323333;"&gt;Microking 6, Neuchâtel, 11.11.11&lt;/p&gt;
&lt;p style="margin:0px;font-size:12px;font-family:'Lucida Grande';color:#323333;"&gt;8bit'em'all #1, Paris, 05.11.11&lt;/p&gt;
&lt;p style="margin:0px;font-size:12px;font-family:'Lucida Grande';color:#323333;"&gt;Toute la musique que j'aime, Porrentruy, 29.10.11&lt;/p&gt;
&lt;p style="margin:0px;font-size:12px;font-family:'Lucida Grande';color:#323333;"&gt;LUFFF, Lausanne, 21.10.11&lt;/p&gt;
&lt;p style="margin:0px;font-size:12px;font-family:'Lucida Grande';color:#323333;"&gt;Blackout Empty House, Porrentruy, 14.10.11&lt;/p&gt;
&lt;p style="margin:0px;font-size:12px;font-family:'Lucida Grande';color:#323333;"&gt;Bikinitest (Festikini), La Chaux-de-Fonds, 18.06.11&lt;/p&gt;
&lt;p style="margin:0px;font-size:12px;font-family:'Lucida Grande';color:#323333;"&gt;Bikinitest (Festen), La Chaux-de-Fonds, 12.03.11&lt;/p&gt;
&lt;p style="margin:0px;font-size:12px;font-family:'Lucida Grande';color:#323333;"&gt;Valseuses, Lyon, 13.11.10&lt;/p&gt;
&lt;p style="margin:0px;font-size:12px;font-family:'Lucida Grande';color:#323333;"&gt;Bikinitest (with Sex Invaders), La Chaux-de-Fonds, 05.11.10&lt;/p&gt;
&lt;p style="margin:0px;font-size:12px;font-family:'Lucida Grande';color:#323333;"&gt;Hircheneck, Basel, 19.12.09&lt;/p&gt;
&lt;p style="margin:0px;font-size:12px;font-family:'Lucida Grande';color:#323333;"&gt;Achtung, La Chaux-de-Fonds, 05.12.09&lt;/p&gt;
&lt;p style="margin:0px;font-size:12px;font-family:'Lucida Grande';color:#323333;"&gt;Rocking Chair, Vevey, 27.11.09&lt;/p&gt;
&lt;p style="margin:0px;font-size:12px;font-family:'Lucida Grande';color:#323333;"&gt;LUX, Le Locle, 12.09.09&lt;/p&gt;
&lt;p style="margin:0px;font-size:12px;font-family:'Lucida Grande';color:#323333;"&gt;Digitales (afterparty), Porrentruy, 14.08.09&lt;/p&gt;
&lt;p style="margin:0px;font-size:12px;font-family:'Lucida Grande';color:#323333;"&gt;Plage des Six Pompes, La Chaux-de-Fonds, 08.08.09&lt;/p&gt;
&lt;p style="margin:0px;font-size:12px;font-family:'Lucida Grande';color:#323333;"&gt;Fête de la musique, La Chaux-de-Fonds, 21.06.09&lt;/p&gt;
&lt;p style="margin:0px;font-size:12px;font-family:'Lucida Grande';color:#323333;"&gt;Glazart, Paris, 20.05.09&lt;/p&gt;
&lt;p style="margin:0px;font-size:12px;font-family:'Lucida Grande';color:#323333;"&gt;Fréquence Banane, Lausanne, 20.03.09&lt;/p&gt;
&lt;p style="margin:0px;font-size:12px;font-family:'Lucida Grande';color:#323333;"&gt;Moloko, Genève, 21.02.09&lt;/p&gt;
&lt;p style="margin:0px;font-size:12px;font-family:'Lucida Grande';color:#323333;"&gt;Sonic, Lyon, 08.11.08&lt;/p&gt;
&lt;p style="margin:0px;font-size:12px;font-family:'Lucida Grande';color:#323333;"&gt;Bourg, Lausanne, 24.10.08&lt;/p&gt;
&lt;p style="margin:0px;font-size:12px;font-family:'Lucida Grande';color:#323333;"&gt;Bar-King, Neuchâtel, 11.10.08&lt;/p&gt;
&lt;p style="margin:0px;font-size:12px;font-family:'Lucida Grande';color:#323333;"&gt;r3s3t market, Bern, 18.07.08&lt;/p&gt;
&lt;p style="margin:0px;font-size:12px;font-family:'Lucida Grande';color:#323333;"&gt;Fête de la musique, Fribourg, 21.06.08&lt;/p&gt;
&lt;p style="margin:0px;font-size:12px;font-family:'Lucida Grande';color:#323333;"&gt;Théâtre 2.21, Lausanne, 01.06.08&lt;/p&gt;
&lt;p style="margin:0px;font-size:12px;font-family:'Lucida Grande';color:#323333;"&gt;Oblò, Lausanne, 19.05.08&lt;/p&gt;
&lt;p style="margin:0px;font-size:12px;font-family:'Lucida Grande';color:#323333;"&gt;SAS, Delémont, 09.05.08&lt;/p&gt;
&lt;p style="margin:0px;font-size:12px;font-family:'Lucida Grande';color:#323333;"&gt;Mapping festival, Genève, 11.04.08&lt;/p&gt;
&lt;p style="margin:0px;font-size:12px;font-family:'Lucida Grande';color:#323333;"&gt;Fri'son, Fribourg, 12.03.08&lt;/p&gt;
&lt;p style="margin:0px;font-size:12px;font-family:'Lucida Grande';color:#323333;"&gt;Naumon, Barcelona, 06.10.07&lt;/p&gt;
&lt;p style="margin:0px;font-size:12px;font-family:'Lucida Grande';color:#323333;"&gt;Ground Zero (BRK Shitcore Party), Lyon, 21.09.07&lt;/p&gt;
&lt;p style="margin:0px;font-size:12px;font-family:'Lucida Grande';color:#323333;"&gt;La Ruche, Lausanne, 08.09.07&lt;/p&gt;
&lt;p style="margin:0px;font-size:12px;font-family:'Lucida Grande';color:#323333;"&gt;Digitales, La Chaux-de-Fonds, 28.08.07&lt;/p&gt;
&lt;p style="margin:0px;font-size:12px;font-family:'Lucida Grande';color:#323333;"&gt;Apéro musique classique, Paris, 22.08.07&lt;/p&gt;
&lt;p style="margin:0px;font-size:12px;font-family:'Lucida Grande';color:#323333;"&gt;Bucheron 17, Bern, 08.08.07&lt;/p&gt;
&lt;p style="margin:0px;font-size:12px;font-family:'Lucida Grande';color:#323333;"&gt;Digitales, Lausanne, 28.06.07&lt;/p&gt;
&lt;p style="margin:0px;font-size:12px;font-family:'Lucida Grande';color:#323333;"&gt;Bikinitest (Fête de la Musique), La Chaux-de-Fonds, 23.06.07&lt;/p&gt;
&lt;p style="margin:0px;font-size:12px;font-family:'Lucida Grande';color:#323333;"&gt;Microking 4, Neuchâtel, 26.05.07&lt;/p&gt;
&lt;p style="margin:0px;font-size:12px;font-family:'Lucida Grande';color:#323333;"&gt;Le joli mois de mai, Saint-Claude, 21.04.07&lt;/p&gt;
&lt;p style="margin:0px;font-size:12px;font-family:'Lucida Grande';color:#323333;"&gt;Helskinki Club, Zurich, 22.03.07&lt;/p&gt;
&lt;p style="margin:0px;font-size:12px;font-family:'Lucida Grande';color:#323333;"&gt;Bikinitest (Midinette Night), La Chaux-de-Fonds, 26.01.07&lt;/p&gt;
&lt;p style="margin:0px;font-size:12px;font-family:'Lucida Grande';color:#323333;"&gt;Le Bourg, Lausanne, 02.12.06&lt;/p&gt;
&lt;p style="margin:0px;font-size:12px;font-family:'Lucida Grande';color:#323333;"&gt;Case-à-Chocs (Superette), Neuchâtel, 25.11.06&lt;/p&gt;
&lt;p style="margin:0px;font-size:12px;font-family:'Lucida Grande';color:#323333;"&gt;Nuits Sonores, Lyon, 25.05.06&lt;/p&gt;
&lt;p style="margin:0px;font-size:12px;font-family:'Lucida Grande';color:#323333;"&gt;Wagenmeister V5, Basel, 13.05.06&lt;/p&gt;
&lt;p style="margin:0px;font-size:12px;font-family:'Lucida Grande';color:#323333;"&gt;Microking 2, Neuchâtel, 05.05.06&lt;/p&gt;
&lt;p style="margin:0px;font-size:12px;font-family:'Lucida Grande';color:#323333;"&gt;La Plage, Paris, 15.04.06&lt;/p&gt;
&lt;p style="margin:0px;font-size:12px;font-family:'Lucida Grande';color:#323333;"&gt;ADAEP, Grenoble, 12.11.05&lt;/p&gt;
&lt;p style="margin:0px;font-size:12px;font-family:'Lucida Grande';color:#323333;"&gt;Knock-out, Moutier, 04.06.05&lt;/p&gt;
&lt;p style="margin:0px;font-size:12px;font-family:'Lucida Grande';color:#323333;"&gt;Cithéa, Paris, 16.12.04&lt;/p&gt;
&lt;p style="margin:0px;font-size:12px;font-family:'Lucida Grande';color:#323333;"&gt;Wagenmeister, Basel, 11.11.04&lt;/p&gt;
&lt;p style="margin:0px;font-size:12px;font-family:'Lucida Grande';color:#323333;"&gt;Warteck PP, Basel, 19.09.04&lt;/p&gt;
&lt;p style="margin:0px;font-size:12px;font-family:'Lucida Grande';color:#323333;"&gt;Walcheturm, Zurich, 18.08.04&lt;/p&gt;
&lt;p style="margin:0px;font-size:12px;font-family:'Lucida Grande';color:#323333;"&gt; &lt;/p&gt;
&lt;p style="margin:0px;font-size:12px;font-family:'Lucida Grande';color:#323333;"&gt; &lt;/p&gt;
&lt;p style="margin:0px;font-size:12px;font-family:'Lucida Grande';color:#323333;"&gt;////////////////&lt;/p&gt;
&lt;p style="margin:0px;font-size:12px;font-family:'Lucida Grande';color:#323333;"&gt; &lt;/p&gt;
&lt;p style="margin:0px;font-size:12px;font-family:'Lucida Grande';color:#323333;"&gt;bcl_01.05.12&lt;/p&gt;</t>
  </si>
  <si>
    <t>La Chaux-de-Fonds, Switzerland</t>
  </si>
  <si>
    <t>Carlos Da Silva</t>
  </si>
  <si>
    <t>Bacalao</t>
  </si>
  <si>
    <t>['micromusic', 'electronica', 'electro', 'idm', 'micro', 'bacalao', 'breaks']</t>
  </si>
  <si>
    <t>http://bacalao.ch/</t>
  </si>
  <si>
    <t>Soirée Libre</t>
  </si>
  <si>
    <t>Flash Back</t>
  </si>
  <si>
    <t>durmo no teu umbigo</t>
  </si>
  <si>
    <t>&lt;p&gt;&lt;a href="http://wfmu.org/playlists/shows/31760"&gt;WFMU Playlist and Archives&lt;/a&gt;&lt;/p&gt;
&lt;p&gt;Transforming iconic French anarchist poet/singer &lt;a href="http://www.melomane.org/brassens/"&gt;Georges Brassens&lt;/a&gt; into an English-friendly form is composer/singer/songwriter Pierre de Gaillande's (The Snow, Melomane) latest musical venture. Pierre has translated a collection of Brassens' songs, strictly adhering to the rhyme scheme, meter, and meaning of the original texts, while preserving their flow and lyricism. He's recording an album of Brassiens' songs, keeping to the pared-down, simple yet undeniably catchy arrangements of the originals. Pierre de Gaillande was joined by bassist Christian Bongers, clarinetist Christian Spinley and flautist/ xylophonist/ charango player Quentin Jennings, playing a number of those songs live for the WFMU listeners.&lt;/p&gt;
&lt;p&gt;-&lt;a href="http://wfmu.org/playlists/shows/31760"&gt;Irene Trudel&lt;/a&gt;&lt;/p&gt;</t>
  </si>
  <si>
    <t>Live at WFMU on Irene Trudel's Show 6/4/09</t>
  </si>
  <si>
    <t>&lt;p&gt;&lt;strong&gt;Pierre de Gaillande&lt;/strong&gt; was born in Paris, France, spent his formative years in California, and has been living in New York City since 1994. He graduated from the University of California at San Diego with a Bachelor of Arts in Visual Arts and Media in 1993, and studied film theory and production at the Sorbonne and the Centre d’Etudes Critique in Paris, France in 1991.&lt;/p&gt;
&lt;p align="left"&gt;Pierre divides his time equally between music and multimedia production.&lt;/p&gt;
&lt;p align="left"&gt;Pierre began his musical journey playing trumpet in the school orchestra at age eight. He then moved on to bass and guitar as a teen. In California, he played in cartoon-jazz band Creedle and then formed his own band, Bunji Thump. After moving to New York, he played with country-pop band Morning Glories and C. Gibbs Review. He began to front his own band, Melomane, as singer/guitarist/songwriter in 1999.&lt;/p&gt;
&lt;p align="left"&gt;Currently, Pierre writes songs for and plays guitar in New York bands The Snow and Melomane, and composes music for films, television, and dance. He also performs and records regularly with an array of New York bands.&lt;/p&gt;</t>
  </si>
  <si>
    <t>Pierre De Gaillande</t>
  </si>
  <si>
    <t>The Snow, Melomane</t>
  </si>
  <si>
    <t>['pierre de gaillande']</t>
  </si>
  <si>
    <t>http://www.pierredegaillande.com</t>
  </si>
  <si>
    <t>Le Coupains d'Abord</t>
  </si>
  <si>
    <t>Secede</t>
  </si>
  <si>
    <t>&lt;p&gt;Full album available on Entr'acte&lt;/p&gt;</t>
  </si>
  <si>
    <t>Secede (mp3 Sequence Edit)</t>
  </si>
  <si>
    <t>&lt;p&gt;Originally released as a CDr on Alientation Records in 2005, Shawn later offered this album as a digital download on his own Iynges Recordings label.&lt;/p&gt;
&lt;p&gt;Shawn Greenlee: performance, recording, and production.&lt;/p&gt;</t>
  </si>
  <si>
    <t>Taitsu [Tights]</t>
  </si>
  <si>
    <t>Load, Hospital Productions</t>
  </si>
  <si>
    <t>&lt;p&gt;(&lt;a href="http://flickr.com/photos/40452117@N00/236398037/"&gt;photo&lt;/a&gt; by Flickr user &lt;a href="http://flickr.com/photos/40452117@N00/"&gt;fancy beast&lt;/a&gt; All Rights Reserved)&lt;/p&gt;</t>
  </si>
  <si>
    <t>Pleasurehorse</t>
  </si>
  <si>
    <t>Shawn Greenlee, Landed, Six Finger Satellite, Fort Thunder</t>
  </si>
  <si>
    <t>['pleasurehorse']</t>
  </si>
  <si>
    <t>Tightless</t>
  </si>
  <si>
    <t>&lt;p style="font-size: 15.6px; color: #333333; font-family: 'Lucida Sans Unicode', 'Lucida Grande', sans-serif;"&gt;Bisamråtta’s self-titled LP (VULP-0048) follows up his &lt;a style="text-decoration: none; color: #999999; transition: color 0.5s ease-out;" href="http://vulpianorecords.com/post/30155278760"&gt;solo EP released last year on Vulpiano Records&lt;/a&gt;. Bisamråtta (Vlad Luchansky, Russia) has a style that is subtle and sweet in the ambient caresses and static that travel in and out of your ear while listening…Some songs are more floating and difficult to grasp, though no less pleasing, than others: for example, the transition between the pleasantly drifting opener “Lunga Blockera” and the more rhythmically driven “Hud Uppfatta” is striking.&lt;/p&gt;
&lt;p style="font-size: 15.6px; color: #333333; font-family: 'Lucida Sans Unicode', 'Lucida Grande', sans-serif;"&gt;Electronics, atmospheric noise and sung or spoken snippets, and guitar are all used to great effect on&lt;em&gt;Bisamråtta&lt;/em&gt;. Luchansky has here crafted another beautiful work that rings loud — and, importantly soft — of the natural world, the body (note the song titles and cover art, and emotion.&lt;/p&gt;
&lt;p style="font-size: 15.6px; color: #333333; font-family: 'Lucida Sans Unicode', 'Lucida Grande', sans-serif;"&gt;Download or stream on Internet Archive, Bandcamp, or Soundcloud below. The Bandcamp version allows you to pay-what-you-want and the Soundcloud version is non-downloadable and contains the tape cassette version of the mix, including specially crossfaded tracks and a little bonus.&lt;/p&gt;</t>
  </si>
  <si>
    <t>Bisamråtta</t>
  </si>
  <si>
    <t>&lt;p&gt;Bisamråtta is Vladimir Luchansky of Novosibirsk, Russia.&lt;/p&gt;</t>
  </si>
  <si>
    <t>Vladimir Luchansky</t>
  </si>
  <si>
    <t>['bisamratta']</t>
  </si>
  <si>
    <t>https://soundcloud.com/bisamratta</t>
  </si>
  <si>
    <t>Lunga Blockera</t>
  </si>
  <si>
    <t>&lt;p&gt;Aside from the many remixes he’s done for various singles, it’s been about a year since we last released any TSP gems on you. Well that dry spell is done… quench your thirst on this tasty treat from the TSP vaults. A selection of tracks originally created for a project with &lt;a href="http://www.myspace.com/esaakaelpresidente"&gt;Esa A.K.A. El Presidente&lt;/a&gt; (of the Milan based &lt;a href="http://www.myspace.com/funkyamama"&gt;Funk Ya Momma&lt;/a&gt; Crew). That project never came to fruition, but these tracks needed to see the light of day. So here you are… enjoy.&lt;/p&gt;
&lt;p&gt;When you’re done with &lt;strong&gt;“TSP Does Italy”&lt;/strong&gt;, be sure to grab his other release that drops today, &lt;strong&gt;“Takemiaseyeam”&lt;/strong&gt;. Available at most digital outlets. A &lt;a href="http://soundcloud.com/waasawkimusicgroup/tsp-2ndep-snipps"&gt;preview is available at SoundCloud&lt;/a&gt;.&lt;/p&gt;
&lt;p&gt;Thanks to TSP for his continuing support of blocSonic! Thanks to you for yours!&lt;/p&gt;
&lt;p&gt;A special thanks to the following photographers for the use of their terrific &lt;a href="http://creativecommons.org"&gt;Creative Commons&lt;/a&gt; licensed photos: &lt;a href="http://www.flickr.com/photos/davidden/1780106929/"&gt;David Dennis&lt;/a&gt;, &lt;a href="http://www.flickr.com/photos/stefo/3174641122/"&gt;Stefano&lt;/a&gt;&lt;/p&gt;
&lt;p&gt;Remember… keep the music moving… share it… blog it… podcast it… if you’re in radio… support truly independent music and broadcast it!&lt;/p&gt;
&lt;p&gt;&lt;strong&gt;Want high-resolution album art, liner-notes or lossless 24-Bit/96khz FLAC audio? &lt;a href="http://blocsonic.com/releases/show/tsp-does-italy"&gt;Check out the blocSonic release page&lt;/a&gt;!&lt;/strong&gt;&lt;/p&gt;</t>
  </si>
  <si>
    <t>TSP Does Italy</t>
  </si>
  <si>
    <t>No Sleep Til TSP</t>
  </si>
  <si>
    <t>&lt;p style="margin: 0px; font-size: 12px; line-height: normal; font-family: Helvetica;"&gt;&lt;span style="letter-spacing: 0.0px;"&gt;Music by Frédéric Gerchambeau &amp; Zreen Toyz. &lt;/span&gt;&lt;/p&gt;
&lt;p style="margin: 0px; font-size: 12px; line-height: normal; font-family: Helvetica;"&gt;&lt;span style="letter-spacing: 0.0px;"&gt;Recorded in Wasquehal (59) and Chartres (28) between December 2010 and March 2011.&lt;/span&gt;&lt;/p&gt;
&lt;p style="margin: 0px; font-size: 12px; line-height: normal; font-family: Helvetica;"&gt;&lt;span style="letter-spacing: 0.0px;"&gt;Album arranged and produced by Zreen Toyz for Murmure Intemporel.&lt;/span&gt;&lt;/p&gt;
&lt;p style="margin: 0px; font-size: 12px; line-height: normal; font-family: Helvetica;"&gt;&lt;span style="letter-spacing: 0.0px;"&gt;Photos by Ironside. Cover by Graph'Hypnotic.&lt;/span&gt;&lt;/p&gt;
&lt;p style="margin: 0px; font-size: 12px; line-height: normal; font-family: Helvetica; min-height: 14px;"&gt; &lt;/p&gt;
&lt;p style="margin: 0px; font-size: 12px; line-height: normal; font-family: Helvetica;"&gt;&lt;span style="letter-spacing: 0.0px;"&gt;Zreen Toyz : Computer FX, Concrete Sounds, Sampled Piano, Sampled Drums. &lt;/span&gt;&lt;/p&gt;
&lt;p style="margin: 0px; font-size: 12px; line-height: normal; font-family: Helvetica;"&gt;&lt;span style="letter-spacing: 0.0px;"&gt;Frédéric Gerchambeau : Plogue Bidule, Moog Slim Phatty, Doepfer Dark Energy, Clavia Nord Modular G2.&lt;/span&gt;&lt;/p&gt;
&lt;p style="margin: 0px; font-size: 12px; line-height: normal; font-family: Helvetica;"&gt;&lt;span style="letter-spacing: 0.0px;"&gt; &lt;/span&gt;&lt;/p&gt;
&lt;p style="margin: 0px; font-size: 12px; line-height: normal; font-family: Helvetica; color: #323333;"&gt;&lt;span style="letter-spacing: 0.0px;"&gt;&lt;a title="YOUTUBE" href="https://www.youtube.com/watch?v=fcuIZf6M_MA" target="_blank"&gt;Video&lt;/a&gt;&lt;/span&gt;&lt;/p&gt;
&lt;p style="margin: 0px; font-size: 12px; line-height: normal; font-family: Helvetica; color: #323333;"&gt;&lt;span style="letter-spacing: 0.0px;"&gt; &lt;/span&gt;&lt;/p&gt;
&lt;p style="margin: 0px; font-size: 12px; line-height: normal; font-family: Helvetica; color: #323333;"&gt;&lt;span style="letter-spacing: 0.0px;"&gt;&lt;em style="font-family: Lato, 'Lucida Grande', Helvetica, Arial, sans-serif; color: #232323;"&gt;&lt;span style="letter-spacing: 0px;"&gt;( album available in &lt;span style="letter-spacing: 0px; color: #042eee;"&gt;&lt;a title="Flac" href="http://archive.org/details/MI55-Gerchambeau-ZreenToyz-MetaVoyage" target="_blank"&gt;lossless format&lt;/a&gt; &lt;/span&gt;&lt;/span&gt;&lt;span style="letter-spacing: 0px;"&gt;)&lt;/span&gt;&lt;/em&gt;&lt;/span&gt;&lt;/p&gt;</t>
  </si>
  <si>
    <t>['electroacoustic', 'berlin school electronic', 'synthscapes']</t>
  </si>
  <si>
    <t>Méta-voyage de l'ouïe</t>
  </si>
  <si>
    <t>Zreen Toyz
Frédéric Gerchambeau</t>
  </si>
  <si>
    <t>Frédéric Gerchambeau &amp; Zreen Toyz</t>
  </si>
  <si>
    <t>['frdric gerchambeau zreen toyz']</t>
  </si>
  <si>
    <t>Désintégration polytonale</t>
  </si>
  <si>
    <t>&lt;p&gt;This band from Italy made time on their first U.S. visit to stop in Jersey City at WFMU!&lt;br&gt;&lt;/p&gt;&lt;p&gt;http://wfmu.org/playlists/shows/28268&lt;br&gt;&lt;/p&gt;</t>
  </si>
  <si>
    <t>Live at WFMU on Joe Belock's Show 8/14/2008</t>
  </si>
  <si>
    <t>Miss Chain and the Broken Heels</t>
  </si>
  <si>
    <t>['italy', 'miss chain and the broken heels']</t>
  </si>
  <si>
    <t>Searchers</t>
  </si>
  <si>
    <t>&lt;p&gt;VULP-0013 is Natural Snow Buildings’ first release of 2010, the free-for-download double LP The Centauri Agent! On part one, the 41 minute “Our man from Centauri” sets the stage, a cosmic, sprawling opener with themes that continue on into “The accidental remote viewer”, before fizzling out into static. Part two is comprised of nine beautiful and intense tracks (particular stand-outs including “The Psychic Circle/Uchronia”, “The storm of resurrection”, and “Solar flares”). Lovely and intricately woven as ever, while frequently heading off into new and challenging sonic territory, Mehdi and Solange have created yet another very special work of musical art with The Centauri Agent!&lt;/p&gt;
&lt;p&gt;&lt;em style="-webkit-font-smoothing: antialiased; outline: none 0px; -webkit-tap-highlight-color: transparent; margin: 0px; padding: 0px; border: 0px; font-variant-numeric: inherit; font-stretch: inherit; line-height: inherit; font-family: 'Helvetica Neue', HelveticaNeue, Helvetica, Arial, sans-serif; font-size: 14px; vertical-align: baseline; box-sizing: border-box; color: #444444; background-color: rgba(255, 255, 255, 0.00784314);"&gt;Note from 2/2017&lt;/em&gt;&lt;span style="color: #444444; font-family: 'Helvetica Neue', HelveticaNeue, Helvetica, Arial, sans-serif; font-size: 14px; background-color: rgba(255, 255, 255, 0.00784314);"&gt;: &lt;/span&gt;&lt;em style="-webkit-font-smoothing: antialiased; outline: none 0px; -webkit-tap-highlight-color: transparent; margin: 0px; padding: 0px; border: 0px; font-variant-numeric: inherit; font-stretch: inherit; line-height: inherit; font-family: 'Helvetica Neue', HelveticaNeue, Helvetica, Arial, sans-serif; font-size: 14px; vertical-align: baseline; box-sizing: border-box; color: #444444; background-color: rgba(255, 255, 255, 0.00784314);"&gt;We are aware there are minor glitches in some tracks and this will be corrected if possible in the future. The original disc the files were copied from contains the glitches.&lt;/em&gt;&lt;/p&gt;</t>
  </si>
  <si>
    <t>The Centauri Agent</t>
  </si>
  <si>
    <t>Natural Snow Buildings</t>
  </si>
  <si>
    <t>['natural snow buildings']</t>
  </si>
  <si>
    <t>[17, 47, 107]</t>
  </si>
  <si>
    <t>[38, 107, 47, 17, 1235]</t>
  </si>
  <si>
    <t>Our Man From Centauri</t>
  </si>
  <si>
    <t>&lt;p&gt;Kicks / Moves is the second in a series of free digital singles by Sycamore Drive.&lt;/p&gt;</t>
  </si>
  <si>
    <t>Kicks / Moves</t>
  </si>
  <si>
    <t>Moves</t>
  </si>
  <si>
    <t>Diamonds And Rubies</t>
  </si>
  <si>
    <t>&lt;p&gt;Oto uses his background in soundtracks to create unique textures for his compositions. His debut LP is a collection of curious and intriguing electronic borderline-pop tunes. The tracks thump along, revealing inflections of 8-bit chip music that temper the heavy synthesizer and drums guiding many of the songs.&lt;/p&gt;</t>
  </si>
  <si>
    <t>Tina Pica</t>
  </si>
  <si>
    <t>&lt;p&gt;Marco Puccini (&lt;span class="bold"&gt;Oto&lt;/span&gt;) starts to approach music langauges after his long collaboration with the Theatre Company Krypton (one of the most vanguard and popular theatre company in Italy in the ‘80s) for which he realized sounds tracks of the shows ("Iconoclast" in collaboration with &lt;span class="bold"&gt;Marco Messina&lt;/span&gt; from &lt;span class="bold"&gt;99 Posse &lt;/span&gt;and "B" written by &lt;span class="bold"&gt;Giampaolo Spinato&lt;/span&gt;).&lt;/p&gt;
&lt;p&gt;He collaborates with some of the most important performers of the internation scene like &lt;span class="bold"&gt;FrankoB&lt;/span&gt; e &lt;span class="bold"&gt;Stelarc&lt;/span&gt;.&lt;/p&gt;
&lt;p&gt;He actually experiments its compose search on electronic sound and he collaborates actively for the sound design with the video productions of &lt;span class="bold"&gt;“The fake factory”&lt;/span&gt; (Milano/Firenze).&lt;/p&gt;
&lt;p&gt;-&lt;a title="MIGA" href="http://www.miga-label.org/eng/miga29.htm"&gt;MIGA Records&lt;/a&gt;&lt;/p&gt;</t>
  </si>
  <si>
    <t>Florence, Italy</t>
  </si>
  <si>
    <t>Marco Puccini</t>
  </si>
  <si>
    <t>Oto</t>
  </si>
  <si>
    <t>['oto', 'italy']</t>
  </si>
  <si>
    <t>http://www.myspace.com/marcopuccini</t>
  </si>
  <si>
    <t>Screen Bit</t>
  </si>
  <si>
    <t>&lt;p&gt;Recorded and mixed by Darren Reston at PBS, mastered by James Dean at Electric Sounds.&lt;/p&gt;</t>
  </si>
  <si>
    <t>PBS Live to Air</t>
  </si>
  <si>
    <t>&lt;p&gt;Desperate.  Urgent.  Spitfire Parade play electronically enhanced drone-punk.&lt;/p&gt;</t>
  </si>
  <si>
    <t>-2010: Melbourne, Australia</t>
  </si>
  <si>
    <t xml:space="preserve">-2010:
Gus: Bass
Keith - Synthesizer
Sasha - Drums/Vocals/Programming/SK-1/Tapes/Samples
Tom - Vocals/Guitar </t>
  </si>
  <si>
    <t>Spitfire Parade</t>
  </si>
  <si>
    <t>['spitfire parade', 'electropunk', 'post-punk', 'electronic', 'punk', 'drone', 'experimental']</t>
  </si>
  <si>
    <t>spitfireparade.bandcamp.com</t>
  </si>
  <si>
    <t>Heatwave!</t>
  </si>
  <si>
    <t>We're Late For Class</t>
  </si>
  <si>
    <t>&lt;p&gt;&lt;span style="font-family: 'trebuchet ms';"&gt;&lt;span style="font-style: italic;"&gt;Another Collection&lt;/span&gt; is 2-CDs, 142 minutes, of uncharted improvisation and drug fueled excess&lt;/span&gt;&lt;span style="font-family: 'trebuchet ms';"&gt;, including a&lt;/span&gt;&lt;span style="font-family: 'trebuchet ms';"&gt; seance with Jim Morrison, a musical romp with O.J. Simpson, a homage to producer Jimmy Miller, the theme song for a low budget cable comedy sketch show, one too many accidental nods to Hawkwind and stoned tributes to Ali, Guess Who guitarist Kurt Winter, Pink Floyd and whatever else was on our minds that weekend. It's all here,&lt;/span&gt;&lt;span style="font-family: 'trebuchet ms';"&gt; from a college stoner perspective, of course, culled&lt;/span&gt;&lt;span style="font-family: 'trebuchet ms';"&gt; from previous posts #21-#39.&lt;/span&gt;&lt;span style="font-family: 'trebuchet ms';"&gt; We didn't have room for our 20 to 30 minute jams, but those aren't hard to find. It's all free, so we've done all &lt;span&gt;we&lt;/span&gt; can do. Spread the word, tell your pals, post our album for your readers if you'd like (we've even supplied &lt;a href="http://werelateforclass.blogspot.com/2007/04/codes-for-posting-40-another-collection.html" target="_blank"&gt;CODES&lt;/a&gt; to make it easy). &lt;/span&gt;&lt;span style="font-family: 'trebuchet ms';"&gt;As with our first collection (&lt;a href="http://werelateforclass.blogspot.com/2008/11/animated.html" target="_blank"&gt;#20 &lt;span style="font-style: italic;"&gt;A Collection&lt;/span&gt;&lt;/a&gt;), we've got a nifty, state-of-the-art, future-of-online-album art, animated .gif cover included. When Kings Of Leon get around to doing it, it might be considered cool.&lt;/span&gt;&lt;/p&gt;</t>
  </si>
  <si>
    <t>#40 Another Collection</t>
  </si>
  <si>
    <t>&lt;p&gt;Live, all improvisational college collective with about a dozen  rotating members. Anti-contract, pro-herb and, sometimes, cut &amp;amp; paste. The music's all made up, then mixed for your smoking-jacketed pleasure.&lt;/p&gt;</t>
  </si>
  <si>
    <t>Anywhere, USA</t>
  </si>
  <si>
    <t>['were late for class']</t>
  </si>
  <si>
    <t>http://werelateforclass.blogspot.com</t>
  </si>
  <si>
    <t>Ali Ali</t>
  </si>
  <si>
    <t>&lt;p&gt;A collection of tracks originally recorded from 2009 through 2010. &lt;/p&gt;</t>
  </si>
  <si>
    <t>John Badger</t>
  </si>
  <si>
    <t>['experimental', 'john badger farms', 'trumpet', 'moog', 'electronic']</t>
  </si>
  <si>
    <t>Saint Carbonarius Speaks</t>
  </si>
  <si>
    <t>&lt;p&gt;John Badger &amp;amp; The Moustache Riders of Doom are a Yonkers, NY-based  experimental outfit. John Badger is an “idea man” who leads up the  posse. The Moustache Riders of Doom do the majority of the actual work.  This has led to a great deal of resentment within the group, but that’s  the way it goes in this business. A band needs a leader - and in this  case that leader is John Badger.&lt;/p&gt;
&lt;p&gt;To be sure, this is not the only John Badger out there (at least 108 of  them reside in the USA alone). However, this is the only John Badger who rides  with the likes of The Moustache Riders of Doom.&lt;/p&gt;</t>
  </si>
  <si>
    <t>Yonkers, NY</t>
  </si>
  <si>
    <t>John Badger &amp; The Moustache Riders of Doom</t>
  </si>
  <si>
    <t>['experimental', 'electronic', 'drone', 'moog', 'yonkers', 'john badger farms', 'john badger', 'electro-acoustic', 'jbtmrod', 'doom', 'john badger the moustache riders of doom', 'cornet', 'trumpet']</t>
  </si>
  <si>
    <t>http://johnbadger.bandcamp.com/</t>
  </si>
  <si>
    <t>[38, 47, 125]</t>
  </si>
  <si>
    <t>[125, 38, 47]</t>
  </si>
  <si>
    <t>Faust Reaches The Crossroads</t>
  </si>
  <si>
    <t>Stephen Shiell</t>
  </si>
  <si>
    <t>['stephen shiell']</t>
  </si>
  <si>
    <t>While Asleep</t>
  </si>
  <si>
    <t>ambient works_vol.01</t>
  </si>
  <si>
    <t>reed blue</t>
  </si>
  <si>
    <t>['reed blue']</t>
  </si>
  <si>
    <t>http://freemusicarchive.org/member/reed_blue</t>
  </si>
  <si>
    <t>[15, 32, 107]</t>
  </si>
  <si>
    <t>[32, 38, 107, 15, 1235]</t>
  </si>
  <si>
    <t>underworld</t>
  </si>
  <si>
    <t>&lt;p&gt;Here is a collection of tunes: lo-fi tones from a keyboard borrowed from  mister Sandoval, samples collected from the outskirts of sound–and also  my bedroom, guitar and keyboard loops squished through a wah-pedal, and  an unhealthy dose of curiosity. Enjoy.&lt;/p&gt;</t>
  </si>
  <si>
    <t>movement</t>
  </si>
  <si>
    <t>Agoostus</t>
  </si>
  <si>
    <t>['agoostus']</t>
  </si>
  <si>
    <t>http://www.myspace.com/agoostus</t>
  </si>
  <si>
    <t>[1, 27, 125, 185, 224]</t>
  </si>
  <si>
    <t>[224, 1, 38, 12, 15, 185, 27, 125]</t>
  </si>
  <si>
    <t>precise</t>
  </si>
  <si>
    <t>['indie folk', 'folk', 'singer-songwriter', 'alt folk', 'alt country', 'folk rock']</t>
  </si>
  <si>
    <t>Half The Time You Wonder</t>
  </si>
  <si>
    <t>Justify My Own Means</t>
  </si>
  <si>
    <t>Hell Bent</t>
  </si>
  <si>
    <t>&lt;p&gt;Ladies and gentlemen, quite possibly the best live rock band on the planet. We've seen them a hundred and sixty seven times, and the &lt;strong&gt;Waco Brothers&lt;/strong&gt; never fail to entertain with their train wreck &lt;strong&gt;approach&lt;/strong&gt; to country. Subtlety is for the weak, so they've chosen the path of optimum mayhem and tomfoolery. In their rollicking career, they have been called everything from the flagship act of the alternative country "movement" to pure butchery. Both are likely to be correct.&lt;/p&gt;
&lt;p&gt;The line-up, in case you haven't been paying attention: &lt;a href="http://www.bloodshotrecords.com/artist/jon-langford"&gt;&lt;strong&gt;Jon Langford&lt;/strong&gt;&lt;/a&gt; (&lt;strong&gt;Mekons&lt;/strong&gt;, &lt;a href="http://www.bloodshotrecords.com/artist/pine-valley-cosmonauts"&gt;&lt;strong&gt;Pine Valley Cosmonauts&lt;/strong&gt;&lt;/a&gt;), Steve Goulding (Mekons, Pine Valley Cosmonauts, Graham Parker &amp; the Rumour), Alan Doughty (Jesus Jones), Deano (&lt;a href="http://www.bloodshotrecords.com/artist/dollar-store"&gt;&lt;strong&gt;Dollar Store&lt;/strong&gt;&lt;/a&gt;, Wreck), Tracy Dear (World's Greatest Living Englishman), and Marc Durante (KMFDM).&lt;/p&gt;
&lt;p&gt;In a world of corporate-sponsored tours by lame-o alt-rockers complaining about their hotel suites and "country" stars who owe more to Boston than Bakersfield, the Wacos go out every night and play as if their lives depended on it. Their shows at SXSW and CMJ are legendary, and every year threaten to actually collapse under the weight of their runaway brilliance. If you're not drunk, sweaty and out of money at the end of one of their shows, then brother, we pity you.&lt;/p&gt;
&lt;p&gt;(From &lt;a href="http://www.bloodshotrecords.com/artist/waco-brothers"&gt;Bloodshot Records&lt;/a&gt;, 5/27/09)&lt;/p&gt;</t>
  </si>
  <si>
    <t>Jon Langford
Steve Goulding
Alan Doughty
Deano
Tracy Dear
Marc Durante</t>
  </si>
  <si>
    <t>Waco Brothers</t>
  </si>
  <si>
    <t>['waco brothers']</t>
  </si>
  <si>
    <t>http://wacobrothers.com/wb/</t>
  </si>
  <si>
    <t>http://en.wikipedia.org/wiki/Waco_brothers</t>
  </si>
  <si>
    <t>Bad Times Are Coming Round Again</t>
  </si>
  <si>
    <t>12 Months</t>
  </si>
  <si>
    <t>&lt;p&gt;With a stark layer of minimal classicism piercing the veil of thought, Marcel Pequel echoes traces of sonic wizards such as &lt;a class="bbcode_artist" href="http://www.last.fm/music/John+Cage"&gt;John Cage&lt;/a&gt; while still remaining fresh and current.&lt;/p&gt;</t>
  </si>
  <si>
    <t>Marcel Pequel</t>
  </si>
  <si>
    <t>['marcel pequel']</t>
  </si>
  <si>
    <t>http://www.last.fm/music/Marcel+Pequel</t>
  </si>
  <si>
    <t>[322, 456]</t>
  </si>
  <si>
    <t>[456, 322, 5, 38]</t>
  </si>
  <si>
    <t>&lt;p&gt;Zmicier Padbiarezski – declamation&lt;br /&gt;Lavon Narushevich – guitar&lt;br /&gt;Viktar Siamashka – wind instruments&lt;br /&gt;&lt;br /&gt;Album recorded in February 2008, mixed March 2008.&lt;br /&gt;This composition made by poem of Belarusian literature classic Yanka Kupala and dedicated to 90th anniversary of BNR (Belarusian National Republic).&lt;/p&gt;
&lt;p&gt;&lt;a href="http://www.myspace.com/knyazmishkin1"&gt;http://www.myspace.com/knyazmishkin1&lt;/a&gt;&lt;br /&gt;&lt;a href="http://knyazmishkin.narod.ru/"&gt;http://knyazmishkin.narod.ru/&lt;/a&gt;&lt;/p&gt;</t>
  </si>
  <si>
    <t>['clinical archives', 'jazz', 'spoken word', 'experimental', 'improvisation']</t>
  </si>
  <si>
    <t>Na Kuccyu</t>
  </si>
  <si>
    <t>&lt;p&gt;Belarusian band of intuitive improvization "knyaz mishkin" exists for more than 18 years. Its founder and leader is a guitarist Leanid Narushevich. The accompanying musicians are constantly changing. &lt;br /&gt;The band has recorded 15 albums (most of them were tape-recorded) and has been playing at a diverse variety of festivals, including Syrok-5 in Moscow, Skif-5 in St. Petersburg, Alternativa in Prague, festival "World as mystery" Moscow , Grifomania 2 ,4 (Minsk), NO CULTURE WITHOUT SUBCULTURE-Minsk 2004, Spotkania Gospel &amp;amp; Jazz Suwalki Poland 2004, Alternativa 19 Moscow 2005, EEMC Music Fest(St.Petersburg)2005, h-a-z-e fest 2007 Minsk, UNSOUND FESTIVAL 2007,2008 Minsk, baltic prog fest 08,unsound-4 2008,mamont-2008, in touch 09. The CDs of the band were recorded by US label Wood Records, independant netlabel Digitalbiotope, HAZE, Clinical Archives, suRRism-Phonoethics as well as Russian labels Geometria and AKATZIA. &lt;br /&gt;The recordings are usually made live without any additional effects&lt;/p&gt;
&lt;p&gt;&lt;br /&gt;&lt;/p&gt;
&lt;p&gt;&lt;br /&gt;&lt;/p&gt;</t>
  </si>
  <si>
    <t>Belarus</t>
  </si>
  <si>
    <t>Lavon Narushevich – guitar
Viktar Siamashka – wind instruments
In different years these people have been contributing to the band: 
Yuri Vassiliev — piano
Vladimir Sivitskiy - piano
Valery Bashkov - bass guitar
Alexey Kuznetsov - percussion
Yuri Pavlovskiy - percussion
Andrey Brusinenko - bass guitar
Evgeny Khitryak - flute
Vladimir Kravchenko - percussion
Elis - saxophone;
Viktor Semashko - flutes
Evgeny Poleychuk - saxophone
Zmicier Padbiarezski – declamation</t>
  </si>
  <si>
    <t>Knyaz Mishkin</t>
  </si>
  <si>
    <t>['clinical archives', 'surrism-phonoethics', 'jazz', 'knyaz mishkin', 'experimental', 'improvisation']</t>
  </si>
  <si>
    <t>http://knyazmishkin.narod.ru/</t>
  </si>
  <si>
    <t>[4, 378]</t>
  </si>
  <si>
    <t>[378, 4, 20]</t>
  </si>
  <si>
    <t>Part 5</t>
  </si>
  <si>
    <t>Formation</t>
  </si>
  <si>
    <t>geen idee</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The Last Show On Earth (live)&lt;/p&gt;
&lt;p class="MsoNormal"&gt;Summer 1995 Disco Missile called it quits and in typical “purest” fashion put on one last basement bash, releasing the final two cassettes “Micro Cosmic Audio Distortions” and “The Suicide Kit” and playing 19 Songs from alpha to omega.&lt;span&gt;  &lt;/span&gt;It was overkill.&lt;span&gt;  &lt;/span&gt;There were many breaks and back and forth set ups, a quiet and tense affair, not the proper party it should have been. Only a handful of Disco Devotee’s showed.&lt;span&gt;  &lt;/span&gt;Not out with a whimper but with feedback and burnt in tape distortions. This immense live recording was captured direct to 4-track.&lt;span&gt;  &lt;/span&gt;&lt;/p&gt;
&lt;p class="MsoNormal"&gt;R.I.P Eddie Blade 1972-2005&lt;/p&gt;
&lt;p class="MsoNormal"&gt;Hearing Disco Missile for the first time? Hear Disco Missile on FMA! Complete archive of recordings!&lt;/p&gt;
&lt;p class="MsoNormal"&gt;SEE:&lt;/p&gt;
&lt;p class="MsoNormal"&gt;Young Persons Guide to Disco Missile for a proper introduction!&lt;/p&gt;</t>
  </si>
  <si>
    <t>Last Show On Earth (live)</t>
  </si>
  <si>
    <t>Fuck Smoke Pot (live)</t>
  </si>
  <si>
    <t>&lt;p&gt;&lt;span style="color:#222222;line-height:19px;font-family:arial, sans-serif;font-size:13px;"&gt;Recorded March 2014 - August 2014 at Home Invasion Studio, Silver Spring, Maryland.  All tracks written / performed / recorded / &lt;/span&gt;&lt;span style="color:#222222;line-height:19px;font-family:arial, sans-serif;font-size:13px;"&gt;mixed / mastered by Today's Man.&lt;/span&gt;&lt;/p&gt;
&lt;p&gt;&lt;span style="color:#222222;font-family:arial, sans-serif;font-size:small;line-height:19px;"&gt;Chateau Hits:  &lt;a href="http://www.chateau-hits.com/todaysman" target="_blank"&gt;WEBSITE&lt;/a&gt;&lt;/span&gt;&lt;/p&gt;
&lt;p&gt; &lt;/p&gt;</t>
  </si>
  <si>
    <t>Today's Man</t>
  </si>
  <si>
    <t>Château Hits</t>
  </si>
  <si>
    <t>&lt;p&gt;&lt;span style="color:#424242;font-family:'Helvetica Neue', Helvetica, Arial, sans-serif;font-size:12px;line-height:15px;"&gt;&lt;span style="color:#262626;font-family:arial, sans-serif;font-size:13px;line-height:16px;"&gt;Today's Man play sophisticated pop/rock for discerning adults. &lt;a title="Today's Man Facebook" href="https://www.facebook.com/todaysmanMD" target="_blank"&gt;F&lt;/a&gt;&lt;/span&gt;&lt;/span&gt;&lt;span style="color:#262626;font-family:arial, sans-serif;font-size:small;line-height:16px;"&gt;&lt;a title="Today's Man Facebook" href="https://www.facebook.com/todaysmanMD" target="_blank"&gt;ACEBOOK&lt;/a&gt; &lt;/span&gt;&lt;/p&gt;
&lt;p&gt;&lt;span style="color:#262626;font-family:arial, sans-serif;font-size:small;line-height:16px;"&gt;&lt;a href="http://www.chateau-hits.com/" target="_self"&gt;Chateau Hits Page&lt;/a&gt;   &lt;a title="Youtube" href="https://www.youtube.com/watch?v=kqPOWIP2Yv4" target="_blank"&gt;YOUTUBE&lt;/a&gt;&lt;/span&gt;&lt;/p&gt;
&lt;p&gt;&lt;span style="color:#262626;font-family:arial, sans-serif;font-size:13px;line-height:16px;"&gt;  &lt;/span&gt;&lt;/p&gt;
&lt;p&gt;&lt;span style="color:#424242;font-family:'Helvetica Neue', Helvetica, Arial, sans-serif;font-size:12px;line-height:15px;"&gt;&lt;span style="color:#262626;font-family:arial, sans-serif;font-size:13px;line-height:16px;"&gt; &lt;/span&gt;&lt;/span&gt;&lt;/p&gt;</t>
  </si>
  <si>
    <t>['todays man']</t>
  </si>
  <si>
    <t>http://www.chateau-hits.com</t>
  </si>
  <si>
    <t>[10, 12, 362]</t>
  </si>
  <si>
    <t>The New Unknown</t>
  </si>
  <si>
    <t>&lt;p&gt;Данный сингл по идеи, это логическое продолжение &lt;a href="http://www.southerncitylab.org/2013/06/SCL061.html"&gt;Want You Die&lt;/a&gt;, здесь так же сохраняется мрачная индустриальная атмосфера.&lt;br /&gt;К сожалению, я не в курсе, что способствовало на переход от мелодичных космических далей, к более приземленному и грязному lo-fi/low-bit звучанию. Но вышло очень здорово и все это дело напоминает старые жеванные кассеты с той самой мрачной музыкой, которая стала призрачным эхом обреченности восьмидесятых годов.&lt;/p&gt;</t>
  </si>
  <si>
    <t>White Walls</t>
  </si>
  <si>
    <t>[27, 89, 362]</t>
  </si>
  <si>
    <t>[362, 10, 12, 89, 27, 25]</t>
  </si>
  <si>
    <t>Vansbitch</t>
  </si>
  <si>
    <t>&lt;div class="tralbumData tralbum-about" style="margin-top: 1em; word-wrap: break-word; font-style: italic; font-family: arial, helvetica, clean, sans-serif; font-size: 12px; line-height: 14px;"&gt;Badgerland's fourth instalment of Festive tunes. Free to download and share.&lt;/div&gt;
&lt;h3 class="credits-label" style="font-size: 15px; position: absolute; left: -10000px; top: -10000px; font-family: arial, helvetica, clean, sans-serif;"&gt;credits&lt;/h3&gt;
&lt;div class="tralbumData tralbum-credits" style="margin-top: 1em; word-wrap: break-word; font-family: arial, helvetica, clean, sans-serif; font-size: 12px; line-height: 14px;"&gt;Artwork borrowed from: Yuletide entertainments: Christmas recitations, monologues, drills, tableaux, motion songs, exercises, dialogues and plays. suitable for all ages ([c1910]) by Ellen M. Willard (Ellen Melville).&lt;/div&gt;</t>
  </si>
  <si>
    <t>Yuletide Entertainments (2012)</t>
  </si>
  <si>
    <t>Debra Mann</t>
  </si>
  <si>
    <t>['debra mann']</t>
  </si>
  <si>
    <t>[12, 17, 1193]</t>
  </si>
  <si>
    <t>[6, 38, 1193, 12, 16, 17, 763]</t>
  </si>
  <si>
    <t>Set a Place at your Table for a Zombie</t>
  </si>
  <si>
    <t>&lt;div style="text-align: center;"&gt;&lt;span style="font-family: Arial,Helvetica,sans-serif;"&gt; &lt;/span&gt;&lt;/div&gt;
&lt;div style="text-align: center;"&gt;&lt;span style="font-family: Arial,Helvetica,sans-serif;"&gt;&lt;span id="g0"&gt;We are proud to present a compilation of Borghesia cover songs done by industrial, gothic and electronic artist mostly from exYugoslavian region. This compilation was done with our friendly label RoomTracks which idea this was in the first place. For those of you who do not know of legendat Borghesia - they are the band coming from Slovenia/Croatia and were one of the pioneers of oldschool ebm sound in old Yugoslavia. Started in early 80's, Borghesia was much influenced by the leading bands of that time starting from S.P.K, D.A.F, Skinny Puppy, Cabaret Voltaire, Klinik, Suicide etc.. Their energetic &amp; multimedial performances gain much respect from the underground &amp; industrial audience making them cult figures of the 80's. Now listen to other bands screaming their music!!&lt;/span&gt;&lt;/span&gt;&lt;/div&gt;</t>
  </si>
  <si>
    <t>Their Music, Our Lives</t>
  </si>
  <si>
    <t>Intens</t>
  </si>
  <si>
    <t>['intens']</t>
  </si>
  <si>
    <t>Goli Uniformirani Mrtvi</t>
  </si>
  <si>
    <t>Optimus Primal</t>
  </si>
  <si>
    <t>&lt;p&gt;&lt;em&gt;Under the Lamp&lt;/em&gt; is E. Ryan Goodman's debut solo guitar album and also the first for his Lone Lamp label. Most of the pieces on this album are strictly improvisations; a few are improvisations on composed themes. All pieces were recorded between 2007 and 2008 in Brooklyn, New York. "For the Birds" and "April Fools" were recorded outdoors under the redwoods in Boulder Creek, California.&lt;/p&gt;
&lt;p&gt;Released 01 September 2008.&lt;/p&gt;
&lt;p&gt;Album assistance by Josh Wendelken at Emancipated Audio, Phoenix, Arizona&lt;/p&gt;</t>
  </si>
  <si>
    <t>['americana', 'lo-fi', 'atmospheric', 'acoustic', 'jazz', 'experimental', 'instrumental', 'folk', 'acoustic guitar']</t>
  </si>
  <si>
    <t>Under the Lamp</t>
  </si>
  <si>
    <t>E. R. Goodman</t>
  </si>
  <si>
    <t>['e r goodman']</t>
  </si>
  <si>
    <t>[4, 17, 137, 250, 322]</t>
  </si>
  <si>
    <t>[322, 4, 5, 38, 137, 9, 17, 250]</t>
  </si>
  <si>
    <t>The Wandering</t>
  </si>
  <si>
    <t>&lt;p&gt;Compositions for daydreaming: thoughtful, ponderous, ruminant, bemused, rapt.&lt;/p&gt;
&lt;p&gt;Affordable commercial licenses available at &lt;a href="http://soundofpicture.com"&gt;soundofpicture.com&lt;/a&gt;.&lt;/p&gt;</t>
  </si>
  <si>
    <t>Daydream</t>
  </si>
  <si>
    <t>Grebe</t>
  </si>
  <si>
    <t>&lt;p&gt;all music by los pilotos.&lt;/p&gt;
&lt;p&gt;eric es – bass, electronics on track 3.&lt;/p&gt;
&lt;p&gt;alex morales – guitar, electronics on tracks 1 and 4. drums on tracks 2 and 3.&lt;/p&gt;
&lt;p&gt;keith helt – guitar. drums on tracks 1 and 4. electronics, collages.&lt;/p&gt;
&lt;p&gt;the process of imagining and the process of learning initially recorded january 31, 2016.&lt;/p&gt;
&lt;p&gt;scarf of hair recorded may 10, 2015.&lt;/p&gt;
&lt;p&gt;we ooze in all directions recorded on june 7, 2012.&lt;/p&gt;
&lt;p&gt; &lt;/p&gt;
&lt;p&gt;vocal sources:&lt;/p&gt;
&lt;p&gt;angela davis – how does change happen?&lt;br /&gt;university of california television. talk given january, 2007. uploaded february 7, 2008.&lt;/p&gt;
&lt;p&gt;margaret kilgallen: heroines art21&lt;br /&gt;published on march 8, 2013&lt;br /&gt;episode 174, filmed in 2000.&lt;/p&gt;</t>
  </si>
  <si>
    <t>the process of learning</t>
  </si>
  <si>
    <t>scarf of hair</t>
  </si>
  <si>
    <t>Long Way From Home</t>
  </si>
  <si>
    <t>Rabbitry</t>
  </si>
  <si>
    <t>['rabbity']</t>
  </si>
  <si>
    <t>Ancestor Song</t>
  </si>
  <si>
    <t>&lt;p&gt;Performed and recorded by Cory O'Brien in fall of 2010 using digital synthesizer, polycarbonate sheet and microcassette.&lt;br /&gt; Album title and artwork by &lt;a href="http://meimeichang.com/"&gt;Mei Mei Chang&lt;/a&gt;.&lt;br /&gt; Mastering by &lt;a href="http://jeffcarey.foundation-one.org/"&gt;Jeff Carey&lt;/a&gt;.&lt;/p&gt;</t>
  </si>
  <si>
    <t>Mnemonic Fragmentation</t>
  </si>
  <si>
    <t>&lt;p&gt;Myo is the solo project of Cory O'Brien (b. 1980); self taught hacker, computer musician and electro-acoustic improviser. Contact mics on polycarbonate sheets and feedback networks programmed in Pd and Max/MSP are the preferred tools. His music has been described by Vital Weekly as "louder, dirtier, gritty and angular, but still with ingredients of microsound".&lt;/p&gt;
&lt;p&gt;Other projects and collaborations include Never Work (with Kenneth Yates), Makioki Sisters (with Jeff Surak) and Clouds-Out (with video artist Jesse Hartgraves).&lt;/p&gt;
&lt;p&gt;He currently lives and works in Washington, DC.&lt;/p&gt;</t>
  </si>
  <si>
    <t>Myo</t>
  </si>
  <si>
    <t>['myo']</t>
  </si>
  <si>
    <t>http://myosound.com/</t>
  </si>
  <si>
    <t>crickets</t>
  </si>
  <si>
    <t>['brazil', 'international', 'manguebeat', 'pop', 'brazilian', 'rock', 'folk']</t>
  </si>
  <si>
    <t>Amigo Do Tempo</t>
  </si>
  <si>
    <t>[2, 10, 12, 17, 171]</t>
  </si>
  <si>
    <t>[2, 10, 171, 12, 17]</t>
  </si>
  <si>
    <t>Triste Demais</t>
  </si>
  <si>
    <t>&lt;p&gt;&lt;em&gt;Realistic Psychosis &lt;/em&gt;is a cult experimental CD by Nicky Andrews first released in 1995 on the Thomas Tomcat label in Colchester.&lt;/p&gt;
&lt;p&gt;Nicky created the music by using a midi-mixing set up which combined keyboards and modules with sequencers and voice into a stereo 2 track DAT master recording. A kind of electronic improvisation.&lt;/p&gt;</t>
  </si>
  <si>
    <t>Realistic Psychosis</t>
  </si>
  <si>
    <t>Nicky Andrews</t>
  </si>
  <si>
    <t>['nicky andrews']</t>
  </si>
  <si>
    <t>Nick Andrews</t>
  </si>
  <si>
    <t>Stag Beetles</t>
  </si>
  <si>
    <t>&lt;p&gt;&lt;span style="color: #363636; font-family: 'Helvetica Neue', Helvetica, Arial, sans-serif; font-size: 12px; line-height: 15px;"&gt;&lt;strong&gt;Arce&lt;/strong&gt; - electronic musician, producer and DJ here in Chile, i've been sharing stage and doing warm ups for people like Crystal Castles, Alunageorge or Todd Terje. &lt;/span&gt;&lt;/p&gt;</t>
  </si>
  <si>
    <t>Radar</t>
  </si>
  <si>
    <t>&lt;p&gt;&lt;span style="color: #363636; font-family: 'Helvetica Neue', Helvetica, Arial, sans-serif; font-size: 12px; line-height: 15px;"&gt;Arce - electronic musician, producer and DJ here in Chile, i've been sharing stage and doing warm ups for people like Crystal Castles, Alunageorge or Todd Terje. &lt;/span&gt;&lt;/p&gt;</t>
  </si>
  <si>
    <t>Arce</t>
  </si>
  <si>
    <t>['arce']</t>
  </si>
  <si>
    <t>https://www.facebook.com/arcemusiccl/</t>
  </si>
  <si>
    <t>El Colgado</t>
  </si>
  <si>
    <t>&lt;div style="color: #000000; font-family: Verdana, Arial, Helvetica, sans-serif; font-size: 10px; background-color: #ffffff; margin: 8px;"&gt;
&lt;p&gt;Having rehearsed and recorded once (after school in 1984), Poo Poo Cushion is my favorite band-for-a-day.&lt;/p&gt;
&lt;/div&gt;</t>
  </si>
  <si>
    <t>The Album</t>
  </si>
  <si>
    <t>&lt;p&gt;Rehearsed and recorded only one time, in 1984 Poo Poo Cushion...&lt;/p&gt;</t>
  </si>
  <si>
    <t>Poo Poo Cushion</t>
  </si>
  <si>
    <t>['poo poo cushion']</t>
  </si>
  <si>
    <t>Valley Forge Millitary Academy</t>
  </si>
  <si>
    <t>&lt;p&gt;****USING OUR MUSIC ON YOUTUBE****  It's ok with us! If by chance you get a disputed copyright claim from CDBABY, DON't WORRY! accept it; It will not be taken down or contested. It's from the agreement between us and CDBaby that tracks our plays on Youtube. To read more:http://diymusician.cdbaby.com/youtube/what-you-need-to-know-about-making-money-from-your-music-on-youtube/&lt;/p&gt;</t>
  </si>
  <si>
    <t>['indie rock', 'indie prog', 'indie folk', 'experimental pop']</t>
  </si>
  <si>
    <t>Smiley</t>
  </si>
  <si>
    <t>&lt;p&gt;&lt;span style="color:#333333;font-family:Arial;font-size:12px;line-height:14.772px;"&gt;Ashtray hogging crooner hogs and anachronistic rats, but on ears pink balloons and oranges from China have arrived. This music is for the devil by the devil. &lt;/span&gt;&lt;/p&gt;
&lt;p&gt;&lt;span style="color:#333333;font-family:Arial;font-size:12px;line-height:14.772px;"&gt;&lt;span style="color:#333333;font-family:Arial;"&gt; &lt;/span&gt;&lt;/span&gt;&lt;span style="color:#222222;font-family:Lato, 'Lucida Grande', Helvetica, Arial, sans-serif;font-size:13px;line-height:19px;"&gt;****YOU CAN USE OUR MUSIC ON YOUTUBE**** &lt;/span&gt;&lt;/p&gt;
&lt;p&gt;&lt;span style="color:#222222;font-family:Lato, 'Lucida Grande', Helvetica, Arial, sans-serif;font-size:13px;line-height:19px;"&gt;If by chance you get a disputed copyright claim from CDBABY, DON't WORRY!  Your video will not be taken down or contested. It's from the agreement between us and CDBaby that tracks our plays on Youtube. To read more:&lt;/span&gt;&lt;a style="color:#ffffff;font-family:helvetica, arial, sans-serif;font-size:12px;line-height:16.08px;background-color:#4e5665;" href="http://diymusician.cdbaby.com/youtube/what-you-need-to-know-about-making-money-from-your-music-on-youtube/" target="_blank"&gt;http://diymusician.cdbaby.com/youtube/what-you-need-to-know-about-making-money-from-your-music-on-youtube/&lt;/a&gt;&lt;/p&gt;</t>
  </si>
  <si>
    <t>Oakland, CA or Brooklyn, NY</t>
  </si>
  <si>
    <t>current and former:
Sam Tsitrin, Dmitry Ishenko, Chris Cline, Matt Holt, Bob Todd, Lyssa Beshears, Yana Davydova, Rob Mitzner</t>
  </si>
  <si>
    <t>We Is Shore Dedicated</t>
  </si>
  <si>
    <t>The Ebb and Flow, Echomoth, Woodhead</t>
  </si>
  <si>
    <t>['we is shore dedicated', 'indie rock', 'changes', 'indie folk', 'unusual pop']</t>
  </si>
  <si>
    <t>http://www.huevorecords.com/weis</t>
  </si>
  <si>
    <t>9 Show Your Face, Toothface</t>
  </si>
  <si>
    <t>A Mr John Lennon 14</t>
  </si>
  <si>
    <t>&lt;div class="albumComment"&gt;You may already know Swedish composer Jens Stääf from his work with the X-Dump, Candymind and others — now he brings his signature fusion of chiptunes, melodic pop and frantic beats to 8bitpeoples for the first time. Viva La Revolution is a killer chiptune odyssey from start to finish, full of unexpected twists and turns, and finishing in some parallel universe where Mozart kicked off the chiptune revolution. The very same revolution that Dorothy's Magic Bag is keeping alive today.&lt;/div&gt;
&lt;p&gt; &lt;/p&gt;</t>
  </si>
  <si>
    <t>['dorothys magic bag', 'hyper', 'chiptune', 'chip music']</t>
  </si>
  <si>
    <t>Viva La Revolution!</t>
  </si>
  <si>
    <t>&lt;div class="wiki-text"&gt;Dorothy’s Magic Bag is a pseudonym of Jens Stääf (aka Jean Pilot and Egg In Space), an Örebro, Sweden based musician. His spectrum stretches from dark acid, electro, EBM and synth pop to crazy, energetic but humorous, brightly-coloured chip music, glam rock, guitar pop and melancolic gipsy polka. Dorothy’s has a broad selection of cd, dvd, mp3 and vinyl releases behind him - for example the netlabel hit &lt;a href="/music/Dorothys_Magic_Bag/Viva_La_Revolution/"&gt;&lt;span style="text-decoration: underline;"&gt;Viva La Revolution!&lt;/span&gt;&lt;/a&gt; on the legendary chiptune label, &lt;a href="/label/8bitpeoples/"&gt;8bitpeoples&lt;/a&gt;. &lt;span&gt;&lt;br class="wiki-text" /&gt; &lt;/span&gt;&lt;/div&gt;
&lt;div class="wiki-text"&gt; &lt;/div&gt;
&lt;div class="wiki-text"&gt;&lt;em&gt;source: last.fm&lt;/em&gt;&lt;/div&gt;</t>
  </si>
  <si>
    <t>Örebro, Sweden</t>
  </si>
  <si>
    <t>Jens Stääf</t>
  </si>
  <si>
    <t>Dorothy's Magic Bag</t>
  </si>
  <si>
    <t>['dorothys magic bag']</t>
  </si>
  <si>
    <t>Science Fiction Man</t>
  </si>
  <si>
    <t>&lt;p&gt;Few words about La musique. First of all it is - as name suggests -
concrete music, no instruments. All music is from
pre-recorded sources. Album contains religious theme. Is it pro-, anti
religious or neither? It is listeners job to make conclusions. La
musique´s style ranges from dark ambient to drone and noise.Tracks 1
and 3 contain a lot of church acoustics, choir loops, organ sounds,
noises etc. Track 2 features church bells, orthodox chanting and
electronic noises. Track 4 features only sounds from Finnish &lt;span class="yshortcuts"&gt;christian radio sermons&lt;/span&gt;, all words have been edited out leaving only breath-ins and -outs, room acoustics etc. Last two tracks are built on &lt;span class="yshortcuts"&gt;construction site&lt;/span&gt;
sounds spiced with interference noises and field recording snippets
from various sources. Last track is a massive 30-minute journey into
sound, certainly not suitable for people who want their music/noise as
fast-food-like short sharp blasts&lt;/p&gt;</t>
  </si>
  <si>
    <t>La Musique Concrète part 1</t>
  </si>
  <si>
    <t>Gods gift</t>
  </si>
  <si>
    <t>Intro: UI Radio</t>
  </si>
  <si>
    <t>Stochastic Deployment vol2: Transistor Matadors</t>
  </si>
  <si>
    <t>[18, 26, 38, 224]</t>
  </si>
  <si>
    <t>[224, 38, 12, 18, 1235, 26]</t>
  </si>
  <si>
    <t>B4_chrome shadows</t>
  </si>
  <si>
    <t>Taco Enema Split</t>
  </si>
  <si>
    <t>Hello, Fellow Mellow</t>
  </si>
  <si>
    <t>Live at Tonic 2002</t>
  </si>
  <si>
    <t>A moving Target:
John Roach, Jason Glasser, Jonathan Glasser, Matthew Rohrer, John Hudak, Shawn Onsgard, Dave Ruder, Aaron Moore.</t>
  </si>
  <si>
    <t>Sterling Basement</t>
  </si>
  <si>
    <t>['john roach']</t>
  </si>
  <si>
    <t>http://johnroach.net/pages/2008_songs_of_gowanus.html</t>
  </si>
  <si>
    <t>Sterling</t>
  </si>
  <si>
    <t>&lt;p style="margin: 0px; font-size: 12px; line-height: normal; font-family: Helvetica;"&gt;Artists from the French label &lt;a title="17sons" href="http://www.17sons.com" target="_blank"&gt;17 Sons Records&lt;/a&gt;, electronic musics and sound projects based on predetermined arrangements involving man / machine / software interactions.&lt;/p&gt;
&lt;p style="margin: 0px; font-size: 12px; line-height: normal; font-family: Helvetica;"&gt; &lt;/p&gt;
&lt;p style="margin: 0px; font-size: 12px; line-height: normal; font-family: Helvetica;"&gt;1 - &lt;a title="Cola Idol" href="https://colaidol.bandcamp.com/music" target="_blank"&gt;Cola Idol&lt;/a&gt; - Intangible EP (2009)&lt;/p&gt;
&lt;p style="margin: 0px; font-size: 12px; line-height: normal; font-family: Helvetica;"&gt; &lt;/p&gt;
&lt;p style="margin: 0px; font-size: 12px; line-height: normal; font-family: Helvetica;"&gt;2 - &lt;a title="Formika" href="https://formika.bandcamp.com/music" target="_blank"&gt;Formika&lt;/a&gt; - Waiting for the deflagration EP (2009)&lt;/p&gt;
&lt;p style="margin: 0px; font-size: 12px; line-height: normal; font-family: Helvetica; min-height: 14px;"&gt; &lt;/p&gt;
&lt;p style="margin: 0px; font-size: 12px; line-height: normal; font-family: Helvetica;"&gt;3 - &lt;a title="Fraktion" href="https://fraktion.bandcamp.com/music" target="_blank"&gt;Fraktion&lt;/a&gt; - Red EP (2009)&lt;/p&gt;
&lt;p style="margin: 0px; font-size: 12px; line-height: normal; font-family: Helvetica; min-height: 14px;"&gt; &lt;/p&gt;
&lt;p style="margin: 0px; font-size: 12px; line-height: normal; font-family: Helvetica;"&gt;4 - &lt;a title="Liquid Concept" href="https://liquidconcept.bandcamp.com/music" target="_blank"&gt;Liquid Concept&lt;/a&gt; - Arrangements EP (2008)&lt;/p&gt;
&lt;p style="margin: 0px; font-size: 12px; line-height: normal; font-family: Helvetica; min-height: 14px;"&gt; &lt;/p&gt;
&lt;p style="margin: 0px; font-size: 12px; line-height: normal; font-family: Helvetica;"&gt;5 - &lt;a title="Mobyl" href="https://mobyl.bandcamp.com/music" target="_blank"&gt;Mobyl&lt;/a&gt; - Minimal attitude - q side EP (2009)&lt;/p&gt;
&lt;p style="margin: 0px; font-size: 12px; line-height: normal; font-family: Helvetica; min-height: 14px;"&gt; &lt;/p&gt;
&lt;p style="margin: 0px; font-size: 12px; line-height: normal; font-family: Helvetica;"&gt;6 - &lt;a title="Nihil Limit" href="https://nihillimit.bandcamp.com/music" target="_blank"&gt;Nihil Limit&lt;/a&gt; - The other side EP (2009)&lt;/p&gt;
&lt;p style="margin: 0px; font-size: 12px; line-height: normal; font-family: Helvetica; min-height: 14px;"&gt; &lt;/p&gt;
&lt;p style="margin: 0px; font-size: 12px; line-height: normal; font-family: Helvetica;"&gt;7 - &lt;a title="Radical Substance" href="https://radicalsubstance.bandcamp.com/music" target="_blank"&gt;Radical Substance&lt;/a&gt; - Money EP (2009)&lt;/p&gt;
&lt;p style="margin: 0px; font-size: 12px; line-height: normal; font-family: Helvetica; min-height: 14px;"&gt; &lt;/p&gt;
&lt;p style="margin: 0px; font-size: 12px; line-height: normal; font-family: Helvetica;"&gt;8 - &lt;a title="Schizoidal" href="https://schizoidal.bandcamp.com/music" target="_blank"&gt;Schizoidal&lt;/a&gt; - Square smiles EP (2009)&lt;/p&gt;
&lt;p style="margin: 0px; font-size: 12px; line-height: normal; font-family: Helvetica; min-height: 14px;"&gt; &lt;/p&gt;
&lt;p style="margin: 0px; font-size: 12px; line-height: normal; font-family: Helvetica;"&gt;9 - &lt;a title="The Shining Men" href="https://theshiningmen.bandcamp.com/music" target="_blank"&gt;The Shining Men&lt;/a&gt; - Mystery ship EP (2009)&lt;/p&gt;
&lt;p style="margin: 0px; font-size: 12px; line-height: normal; font-family: Helvetica; min-height: 14px;"&gt; &lt;/p&gt;
&lt;p style="margin: 0px; font-size: 12px; line-height: normal; font-family: Helvetica;"&gt;10 - &lt;a title="Urmal Vesnat" href="https://urmalvesnat.bandcamp.com/music" target="_blank"&gt;Urmal Vesnat&lt;/a&gt; - First (1999)&lt;/p&gt;
&lt;p style="margin: 0px; font-size: 12px; line-height: normal; font-family: Helvetica; min-height: 14px;"&gt; &lt;/p&gt;
&lt;p style="margin: 0px; font-size: 12px; line-height: normal; font-family: Helvetica;"&gt;11 - &lt;a title="Xtremist" href="https://xtremist.bandcamp.com/music" target="_blank"&gt;Xtremist&lt;/a&gt; - Mysteriously produced EP (2009)&lt;/p&gt;
&lt;p style="margin: 0px; font-size: 12px; line-height: normal; font-family: Helvetica; min-height: 14px;"&gt; &lt;/p&gt;
&lt;p style="margin: 0px; font-size: 12px; line-height: normal; font-family: Helvetica;"&gt;12 - &lt;a title="Zen Pragmatic" href="https://zenpragmatic.bandcamp.com/music" target="_blank"&gt;Zen Pragmatic&lt;/a&gt; - a EP (2005)&lt;/p&gt;</t>
  </si>
  <si>
    <t>['experimental electronic', 'ambient techno', 'noisy techno', 'minimal techno', 'experimental techno']</t>
  </si>
  <si>
    <t>17 Sons Records - Vol. 1</t>
  </si>
  <si>
    <t>17 Sons Records</t>
  </si>
  <si>
    <t>Zen Pragmatic</t>
  </si>
  <si>
    <t>['zen pragmatic']</t>
  </si>
  <si>
    <t>GO900I</t>
  </si>
  <si>
    <t>Moon Disco</t>
  </si>
  <si>
    <t>Johnny Weltraum</t>
  </si>
  <si>
    <t>['johnny weltraum']</t>
  </si>
  <si>
    <t>Impossible Mission</t>
  </si>
  <si>
    <t>&lt;p&gt;Recorded on 4-track at Joplin St. in 2012: The Revelations of the Source Tape, indeed.&lt;/p&gt;</t>
  </si>
  <si>
    <t>Last Joplin Blues</t>
  </si>
  <si>
    <t>(Terrible) Control</t>
  </si>
  <si>
    <t>Interrupción</t>
  </si>
  <si>
    <t>&lt;p&gt;Link to Gabriel Paiuk's Bio: &lt;a href="http://gabrielpaiuk.com/Bio_en.html" target="_blank"&gt;http://gabrielpaiuk.com/Bio_en.html&lt;/a&gt;&lt;br /&gt;&lt;/p&gt;
&lt;p&gt;&lt;a title="http://www.jasonkahn.net/biography/index.html" href="http://www.jasonkahn.net/biography/index.html" target="_self"&gt;Jason Kahn's Bio: &lt;/a&gt;&lt;br /&gt;&lt;/p&gt;
&lt;p&gt;"Jason Kahn Born 1960, New York, USA.&lt;/p&gt;
&lt;p&gt;Composition, installations, percussion, electronics.&lt;/p&gt;
&lt;p&gt;Based in Zürich, Switzerland.&lt;/p&gt;
&lt;p&gt;Exhibitions and concerts in museums, galleries, art spaces, festivals  and clubs throughout Europe, North and South America, Australia, Egypt,  Hong Kong, India, Israel, Japan, Korea, Lebanon, Malaysia, Mexico, New  Zealand, Russia, Singapore, Turkey and South Africa.&lt;/p&gt;
&lt;p&gt;Sound pieces for film, dance and radio.&lt;/p&gt;
&lt;p&gt;From 1997–2009 ran the CD label &lt;a class="nav" href="http://www.jasonkahn.net/cut/index.html"&gt;&lt;span class="underline"&gt;Cut.&lt;/span&gt;&lt;/a&gt;"&lt;/p&gt;
&lt;p&gt;&lt;br /&gt;&lt;/p&gt;</t>
  </si>
  <si>
    <t>Jason Kahn (analog synthesizer)
Gabriel Paiuk (prepared piano)</t>
  </si>
  <si>
    <t>Jason Kahn and Gabriel Paiuk</t>
  </si>
  <si>
    <t>['jason kahn and gabriel paiuk']</t>
  </si>
  <si>
    <t>['the rope river blues band']</t>
  </si>
  <si>
    <t>Ten Years on the Weird Wide</t>
  </si>
  <si>
    <t xml:space="preserve">M. Armacost &amp; The Rope River Blues Band
</t>
  </si>
  <si>
    <t>Bureaucrat &amp; The Conspirators</t>
  </si>
  <si>
    <t>http://geometaphysics.blogspot.com/</t>
  </si>
  <si>
    <t>[58, 138, 250]</t>
  </si>
  <si>
    <t>[38, 250, 138, 12, 20, 58]</t>
  </si>
  <si>
    <t>Blizzardays</t>
  </si>
  <si>
    <t>&lt;p&gt;Larkin Grimm at WFMU&lt;br /&gt;&lt;br /&gt;Recorded 11/10/08 for broadcast on 11/16/08&lt;br /&gt;Program:  Airborne Event with Dan Bodah&lt;br /&gt;Sound engineer:  Mark Triant&lt;br /&gt;&lt;br /&gt;Larkin Grimm:  vox, guitar, banjo, gu zheng, guitar case&lt;br /&gt;John Houx:  vox, guitar, gu zheng&lt;br /&gt;&lt;br /&gt;Songs:&lt;br /&gt;1. Be My Host&lt;br /&gt;2. They Were Wrong&lt;br /&gt;3. Blond and Golden Johns - Dedicated to Paris Hilton&lt;br /&gt;4. Dominican Rum&lt;br /&gt;5. One Sweet Drop&lt;br /&gt;6. Sugar Hill&lt;br /&gt;7. My Justine&lt;br /&gt;8. The Most Excruciating Vibe&lt;br /&gt;9. The Butcher&lt;br /&gt;10. Hope for the Hopeless&lt;br /&gt;11. Parplar&lt;/p&gt;
&lt;p&gt;For more info, check out the &lt;a href="https://wfmu.org/playlists/shows/29320" target="_blank"&gt;playlist&lt;/a&gt;.&lt;/p&gt;</t>
  </si>
  <si>
    <t>Live at wfmu on Dan Bodah's Show on 11/16/2008</t>
  </si>
  <si>
    <t>One Sweet Drop</t>
  </si>
  <si>
    <t>&lt;p&gt;Maps and Diagrams (aka Tim Martin) presents "A Pulsating History" featuring 8 atmospheric tracks designed around the "pulsating" theme.&lt;/p&gt;&lt;p&gt;Released on France's Beko Digital Single label, this is &lt;a href="http://www.beko-dsl.com/" title="http://www.beko-dsl.com/" target="_blank"&gt;Beko_lp03&lt;/a&gt;&lt;/p&gt;</t>
  </si>
  <si>
    <t>A Pulsating History</t>
  </si>
  <si>
    <t>Anti-Clockwise</t>
  </si>
  <si>
    <t>B01 Jingles In A Jar</t>
  </si>
  <si>
    <t>Variatio 11 a 2 Clav.</t>
  </si>
  <si>
    <t>&lt;p&gt;&lt;span id="result_box" class="long_text"&gt;&lt;span title=""&gt;one 
might ask:&lt;br /&gt;&lt;/span&gt;&lt;span title=""&gt;"Escequi this fool of Geul 
the world?"&lt;br /&gt;&lt;/span&gt;&lt;span title=""&gt;I would like to meet&lt;br /&gt;&lt;/span&gt;&lt;span title=""&gt;Yes maybe, but it is c that is funny "&lt;br /&gt;&lt;/span&gt;&lt;span title=""&gt;So they arrive they are and no matter what&lt;br /&gt;&lt;/span&gt;&lt;span title=""&gt;c they break is a little pathetic&lt;br /&gt;&lt;/span&gt;&lt;span title=""&gt;but 
it s beautiful&lt;/span&gt;&lt;/span&gt;&lt;/p&gt;</t>
  </si>
  <si>
    <t>Ton caca pue la merde</t>
  </si>
  <si>
    <t xml:space="preserve">cherbourg, france </t>
  </si>
  <si>
    <t>ultraconnard, king arthur, daaavid ben loaassah</t>
  </si>
  <si>
    <t>Rock Monsieur</t>
  </si>
  <si>
    <t xml:space="preserve">plume d élan , les patatrax , paco vs arthur </t>
  </si>
  <si>
    <t>['rock monsieur']</t>
  </si>
  <si>
    <t>http://www.myspace.com/therealrockmonsieur</t>
  </si>
  <si>
    <t>90 % dans la tête</t>
  </si>
  <si>
    <t>&lt;p&gt;Uton's Violin Massage series brings you a more stripped down concept of what you would think when you pick up one of their recordings. Nothing is used besides a violin, de-tuned, abused, shrilling sounds of relentless forced meditation.&lt;br /&gt;&lt;/p&gt;&lt;p&gt;— &lt;strong&gt;&lt;a href="/manage/albums/edit/oms-b.org" target="_blank"&gt;oms-b.org&lt;/a&gt;&lt;/strong&gt;&lt;/p&gt;</t>
  </si>
  <si>
    <t>['improv', 'noise', 'experimental', 'avant-garde', 'finnish underground']</t>
  </si>
  <si>
    <t>Violin Massage</t>
  </si>
  <si>
    <t>Invisible Roots Of Shambhala</t>
  </si>
  <si>
    <t>Live on WFMU on Brian Turner's Show 4/8/08</t>
  </si>
  <si>
    <t>&lt;p&gt;From: &lt;a title="http://www.volcoment.com/admin/uploadFiles/Misc/Wildildlife-BIO-2010.pdf" href="http://www.volcoment.com/admin/uploadFiles/Misc/Wildildlife-BIO-2010.pdf"&gt;http://www.volcoment.com/admin/uploadFiles/Misc/Wildildlife-BIO-2010.pdf&lt;/a&gt;&lt;br /&gt;&lt;/p&gt;&lt;p&gt;The three members of Wildildlife (just pronounced Wildlife) are no strangers to the sensation of ridiculously overloaded senses and, as such, they have crafted an album that is evocative of such an experience for their latest full-­‐length, Give In To Live. Expansive melodies, epically dirgey sludge, rave ups and a huge heaping helping of good ol’ brain-­‐ bending psychedelia characterize the eight songs on Give In To Live, all while not completely obfuscating the overall hum-­‐ability or pop sensibilities of this wildly experimental rock band. Wildildlife has been tagged with many genres – Heavy Metal, Shoegaze, Stoner, Doom, Drone, Noise – those can only hint at the greater aesthetic they have developed. Their genre traversing efforts are most assuredly studied amalgams showcasing the band’s multi-­‐instrumental training with each band member’s individual and broad tastes. Produced by Jennifer Herrema – a veteran of molding chaos into a cohesive song herself as a founding member of the bands Royal Trux and RTX – Give In To Live, is treated to a newfound coat of polish heretofore unheard amidst all the noise, but hinted at on their prior releases, Six and Peas Feast. The result is no less demented as lysergic overtones are focused into razor sharp emanations of movement, melody and psychosis. Formed in Boston, developed in San Francisco, before recently settling in Seattle, Wildildlife have toured all over the US supporting their previous releases (Six, Peas Feast, Live @ WFMU) amassing an underground following of fans of their particular twisted brand of genre melding rock, and garnering critical praise across the vast corners of the Net. Give In To Live will be released digitally on October 26th followed by a limited edition press of colored vinyl shortly after.&lt;br /&gt;&lt;/p&gt;</t>
  </si>
  <si>
    <t>Andy Crane (Bass Vocals), 
Matthew J. Rogers (Guitar Vocals),
and Willy Nilz (Drums)</t>
  </si>
  <si>
    <t>Wildildlife</t>
  </si>
  <si>
    <t>['san francisco', 'wildildlife']</t>
  </si>
  <si>
    <t>http://www.wildildlife.com/</t>
  </si>
  <si>
    <t>Shining</t>
  </si>
  <si>
    <t>&lt;p&gt;A tour CDr containing live recordings from live shows throughout 2002/3.&lt;/p&gt;</t>
  </si>
  <si>
    <t>The Cult From Moon Mountain</t>
  </si>
  <si>
    <t>Eclipse Records, Ecstatic Peace! Records, ATP Records, Time-Lag Records, Jewelled Antler, Mt. St. Mtn., Last Visible Dog, Foxglove, Acid Mothers Temple</t>
  </si>
  <si>
    <t>&lt;p&gt;After playing in bands like UN with Marcia Bassett (Double Leopards), Tara Burke began her solo project Fursaxa at the turn of the century. Taking a page out of Philadelphia's Ambient Consortium and the Bardo Pond school of acid-folk space exploration, Fursaxa also brings to mind elements of religious music, from church choirs to raga drones. Burke employs guitar, casio, Farfisa organ, accordian, dulcimer, effected vocals, drums, bells, flutes, and the kitchen sink without ever losing her otherworldly focus. (-via Jason Sigal at &lt;a href="http://blog.wfmu.org/freeform/2008/04/philadelphia-me.html" target="_blank"&gt;&lt;em&gt;WFMU's Beware of the Blog)&lt;/em&gt;&lt;/a&gt;&lt;/p&gt;</t>
  </si>
  <si>
    <t>Tara Burke</t>
  </si>
  <si>
    <t>Fursaxa</t>
  </si>
  <si>
    <t>['fursaxa']</t>
  </si>
  <si>
    <t>http://fursaxa.net</t>
  </si>
  <si>
    <t>http://en.wikipedia.org/wiki/Fursaxa</t>
  </si>
  <si>
    <t>&lt;p&gt;Recorded 3.29.02 at the Khyber Pass Phila PA.&lt;/p&gt;</t>
  </si>
  <si>
    <t>Circle Moon</t>
  </si>
  <si>
    <t>&lt;p&gt;Exploring ambient and unconventional sounds, there is something inherently intriguing about &lt;strong&gt;Hollow Press&lt;/strong&gt;. Beginning in early 2012, Adelaide’s Shaun McNamara has been using drone, glitches, field recordings, voices, industrial sounds, and other such things to create his work.&lt;/p&gt;
&lt;p&gt;‘Heads in Dust’ is a collection of blissful and at times unsettling songs. It sounds like an abstract soundtrack to someone’s innermost, darkest thoughts, as it drifts seamlessly though sonic atmospheres.&lt;/p&gt;
&lt;p&gt;The third Hollow Press album in the span of a year, ‘Heads in Dust’ yet again defies the commercial and conventional music mould. Clearly Hollow Press loves the darker shades of experimentalism, exploring ambience, mingling sounds, wave-like-synths, bells, distorted voices, all of which are displayed on this captivating album.&lt;/p&gt;</t>
  </si>
  <si>
    <t>Heads In Dust</t>
  </si>
  <si>
    <t>&lt;p&gt;Exploring ambient and unconventional sounds, there is something inherently intriguing about Hollow Press. Beginning in early 2012, Adelaide’s Shaun McNamara has been using drone, glitches, field recordings, voices, industrial sounds, and other such things to create his work.&lt;/p&gt;
&lt;p&gt;‘Fleeting Joy’ and ‘Between Us’ were the first Hollow Press albums, both released digitally and on CD by US label Drug Arts. A remix album of his work was released in early 2013 and is available for free download from the Hollow Press Bandcamp page. With this new album on Wood and Wire, Hollow Press continues his tradition of making interesting and original albums.&lt;/p&gt;</t>
  </si>
  <si>
    <t>Adelaide, Australia</t>
  </si>
  <si>
    <t>Shaun McNamara</t>
  </si>
  <si>
    <t>Hollow Press</t>
  </si>
  <si>
    <t>['hollow press']</t>
  </si>
  <si>
    <t>https://soundcloud.com/hollowpress</t>
  </si>
  <si>
    <t>She Wrote Poetry</t>
  </si>
  <si>
    <t>&lt;p&gt;Riasni Drova, the mostly acoustic guitars-under-wheels duo of &lt;strong&gt;Andrij Orel&lt;/strong&gt; &amp; &lt;strong&gt;Oleg Vorobyov&lt;/strong&gt; (also 2/3rds of &lt;strong&gt;Рясні Дрова Consort&lt;/strong&gt;), reveal here an album of gospel outbreaks, apathetic ponds of doom and abstract nocturnes, compiled from May 2011 recordings made in Oleg's little room.&lt;/p&gt;</t>
  </si>
  <si>
    <t>WHNZ:26:GINS</t>
  </si>
  <si>
    <t>~taqueOT, A Beard of Snails, Rainbow Bridge Recordings</t>
  </si>
  <si>
    <t>&lt;p&gt;Riasni Drova are slabs of mostly acoustic unease and wooden melody repose generated by the guitar-screwing-and-chopping duo of Andrij Orel and Oleg Vorobyov, formed in 2010 and based in Lviv, Ukraine.&lt;/p&gt;</t>
  </si>
  <si>
    <t>Lviv, Ukraine</t>
  </si>
  <si>
    <t>Andrij Orel, Oleg Vorobyov</t>
  </si>
  <si>
    <t>Riasni Drova</t>
  </si>
  <si>
    <t>['lumberjack folk', 'experimental', 'gargospel', 'avant-garde', 'improv']</t>
  </si>
  <si>
    <t>I'm a Thunderbolt in a Thunderworld</t>
  </si>
  <si>
    <t>&lt;p style="margin: 0px; font-size: 12px; line-height: normal; font-family: Helvetica;"&gt;&lt;span style="letter-spacing: 0.0px;"&gt;Music by Weinberger (Austria) &amp; Zreen Toyz (France). &lt;/span&gt;&lt;/p&gt;
&lt;p style="margin: 0px; font-size: 12px; line-height: normal; font-family: Helvetica;"&gt;&lt;span style="letter-spacing: 0.0px;"&gt;Photos by Weinberger.&lt;/span&gt;&lt;/p&gt;
&lt;p style="margin: 0px; font-size: 12px; line-height: normal; font-family: Helvetica;"&gt;&lt;span style="letter-spacing: 0.0px;"&gt;Sleeve Design by Graph'Hypnotic.&lt;/span&gt;&lt;/p&gt;
&lt;p style="margin: 0px; font-size: 12px; line-height: normal; font-family: Helvetica; color: #232323; min-height: 14px;"&gt;&lt;em style="letter-spacing: 0px;"&gt; &lt;/em&gt;&lt;/p&gt;
&lt;p style="margin: 0px; font-size: 12px; line-height: normal; font-family: Helvetica; color: #232323; min-height: 14px;"&gt;&lt;em style="letter-spacing: 0px;"&gt;( album available in &lt;/em&gt;&lt;a style="letter-spacing: 0px;" title="Flac" href="https://archive.org/details/GM27-JWZT" target="_blank"&gt;&lt;span style="letter-spacing: 0px;"&gt;&lt;em&gt;lossless format&lt;/em&gt;&lt;/span&gt;&lt;/a&gt;&lt;em style="letter-spacing: 0px;"&gt; )&lt;/em&gt;&lt;/p&gt;</t>
  </si>
  <si>
    <t>['soundscapes', 'dark ambient', 'ambient noise']</t>
  </si>
  <si>
    <t>Visions of Between</t>
  </si>
  <si>
    <t>Austria - France</t>
  </si>
  <si>
    <t>Weinberger (Austria)
Zreen Toyz (France)</t>
  </si>
  <si>
    <t>Weinberger &amp; Zreen Toyz</t>
  </si>
  <si>
    <t>['weinberger zreen toyz']</t>
  </si>
  <si>
    <t>[38, 41, 42]</t>
  </si>
  <si>
    <t>Through the mist of lost thoughts</t>
  </si>
  <si>
    <t>Timothy Hurd</t>
  </si>
  <si>
    <t>&lt;p&gt;&lt;strong&gt;Liner Notes&lt;/strong&gt;&lt;/p&gt;
&lt;p&gt;
Invitations to festivals and 
	competitions overseas give choirs 
	like The Tudor Consort an oppportunity to perform our specialist early 
repertoire in ancient venues across Europe. This is important for a 
choir like The Tudor Consort because performing Renaissance music in 
these atmospheric European venues gives us an opportunity to connect 
with the repertoire in a special way that is not always achievable in 
the very nice but comparatively modern venues available in a young 
country like New Zealand.
&lt;/p&gt;
&lt;p&gt;
The Tudor Consort has toured overseas three times: first to Britain in 
1988 under founding director Simon Ravens, and more recently in 2003 and
 2005 to Europe. This recording captures some of the highlights of the 
2005 performances in Spain and Italy. In Spain the choir attended the 
37th International Choral Competition in Tolosa. This competition is one
 of the oldest and most prestigious in Europe. It is one of six 
competitions that feed into the European Grand Prix of Choral Singing. 
The choir won two awards at this competition in 2003 and returned in 
2005 to experience again both the competition and, more importantly, the
 wonderful concert series that brackets the competition. For 10 days 
around the competition, the choirs visiting Tolosa perform evening 
recitals in a variety of ancient venues across the Basque Country. Our 
concerts took us from San Sebastian in the Bay of Biscay to Borja in 
Aragon. The first set of pieces on this recording are taken from the 
choir’s performance in Ordizia, a small town near Tolosa, on Wednesday 2
 November 2005. The Parroquial Church in Ordizia is a beautiful stone 
church nestled in the heart of the town.
&lt;/p&gt;
&lt;p&gt;
After completing the events at the Tolosa Competition, the choir 
travelled to Austria and Italy to take advantage of some invitations 
that had arisen since the first trip in 2003. The Tudor Consort sang 
masses in Rome at Santa Maria Maggiore and St Peter’s Basilica – key 
venues where Palestrina spent much of his working life – and performed 
concerts in Salzburg and in Rome. The concert in Rome was at the 
beautiful baroque church of Madonna dei Monti. Here, The Tudor Consort 
appeared with the support of The Palestrina Foundation, an important 
Italian early music performance society. The second set of pieces on 
this recording are taken from this concert at Madonna dei Monti on 
Tuesday 8 November.
&lt;/p&gt;
&lt;p&gt;
The final track on this recording was captured in New Zealand in 2006. 
In a very interesting project at the start of the year, the gentlemen of
 The Tudor Consort worked together to rehearse and perform a Latin 
Lamentations sequence entirely with men’s voices. (Normally, the The 
Tudor Consort sings with mixed male and female voices, as you can hear 
in all the other pieces on this disc.) The sonorities and textures that 
result from the exclusive use of male voices create a subtly different 
sound world that releases the latent expressiveness of Alfonso 
Ferrabosco’s third Lamentation sequence in a powerfully dramatic way. 
The gentlemen performed the Lamentations on Good Friday at Wellington 
Cathedral; they reunited a fortnight later in the Hall of Memories at 
the National War Memorial to sing the piece again, purely for 
enjoyment’s sake. The recording on this disc was captured at that second
 performance.
&lt;/p&gt;
&lt;p&gt;
&lt;em&gt;Alastair Carey&lt;/em&gt;
&lt;/p&gt;
&lt;p&gt;This recording was prepared for &lt;em&gt;The Tudor Consort&lt;/em&gt;’s 20th anniversary.&lt;/p&gt;</t>
  </si>
  <si>
    <t>Live in Concert</t>
  </si>
  <si>
    <t>Claudio Monteverdi</t>
  </si>
  <si>
    <t xml:space="preserve">&lt;p&gt;
Live performance in Parroquial Church,Ordizia, Spain 
&lt;/p&gt;
Directed by &lt;a href="http://tudor-consort.org.nz/director/alastair-carey"&gt;Alastair Carey&lt;/a&gt;
</t>
  </si>
  <si>
    <t>Claudio Monteverdi - Quel Augelin Che Canta</t>
  </si>
  <si>
    <t>&lt;p&gt;&lt;em&gt;Patterns of Self. Remote &lt;/em&gt;is made out of three kinds of material: live recordings of a public workshop at the York Spring Festival (May 2002) where Gwilly worked through an aleatory score with the Black Hair Ensemble, adding live collage (via SU10 &amp;amp; dictaphones) in a concert setting; MIDI cartoon re-enactments and fantasy constructions of the onstage group; processed manipulations of both of those.&lt;/p&gt;
&lt;p&gt;Recorded, mixed, edited &amp;amp; produced by Gwilly Edmondez, May-July 2002.&lt;/p&gt;
&lt;p&gt;Gwilly Edmondez - SU10, turntables &amp;amp; dictaphones&lt;br /&gt;Damien Harron - percussion&lt;br /&gt;Emma Welton - violin&lt;br /&gt;Barry Webb - tromone&lt;/p&gt;</t>
  </si>
  <si>
    <t>Patterns Of Self, Remote</t>
  </si>
  <si>
    <t>The Sorry Vignette</t>
  </si>
  <si>
    <t>&lt;p&gt;Solo Guitar improvisations &lt;/p&gt;
&lt;p&gt;Home recorded, self-released (0ct. 2009). Trac&lt;em&gt;k 6 &lt;/em&gt;recorded by Patrick Kukucka at the Hi-five studio,June 2009 Asheville NC&lt;/p&gt;
&lt;p&gt; &lt;/p&gt;</t>
  </si>
  <si>
    <t>sêp</t>
  </si>
  <si>
    <t>&lt;p&gt;A Bhutanese guitarist now residing in Asheville, NC, Tashi Dorji makes meticulously crafted sounds that conjure spirits, wrestle demons and tame wild beasts. As beautiful as they are cerebral, his acoustic works are reminiscent of Indian raggas, improvisational jazz, and Fahey’s Americana. -&lt;a title="http://www.headwayrecordings.com/artists/tashi-dorji/" href="http://www.headwayrecordings.com/artists/tashi-dorji/" target="_blank"&gt;Headway Recordings, 2013&lt;/a&gt;&lt;/p&gt;
&lt;p&gt; &lt;/p&gt;</t>
  </si>
  <si>
    <t>Tashi Dorji</t>
  </si>
  <si>
    <t>['tashi dorji']</t>
  </si>
  <si>
    <t>http://tashidorji1.bandcamp.com/</t>
  </si>
  <si>
    <t>untitled</t>
  </si>
  <si>
    <t>&lt;p&gt;Live at the indoor stage of AS220's Foo Fest 2015.&lt;/p&gt;
&lt;p&gt;August 8th 11pm.&lt;/p&gt;
&lt;div&gt;Guest vocals on Jane Err: Gyna Bootleg&lt;/div&gt;
&lt;div&gt;Floor tom drumline on Secret Scum: Jolly, Tommy Conte, Matt Trap, Dave Engel&lt;/div&gt;
&lt;div&gt;Live sound: Nick Sadler&lt;/div&gt;
&lt;p&gt;Photo: Joseph Mauro&lt;/p&gt;
&lt;p&gt; &lt;/p&gt;
&lt;p&gt;&lt;span style="text-decoration: underline;"&gt;&lt;em&gt;&lt;strong&gt;FOO INTERVIEW:&lt;/strong&gt;&lt;/em&gt;&lt;/span&gt;&lt;/p&gt;
&lt;p&gt;&lt;strong&gt;How long have you been playing music?&lt;/strong&gt;&lt;br /&gt;E3: Since I was seven and my mom made me take piano lessons. That really paid off. Thanks Mom.&lt;br /&gt;EG: I have never actually played music before this band. I don't think that Finished is really music. In fact, I don't really care for music very much.&lt;br /&gt; &lt;br /&gt;&lt;strong&gt;How would you describe your sound?&lt;/strong&gt;&lt;br /&gt;EG: DMT metal&lt;br /&gt;E3: Vape gaze&lt;br /&gt;&lt;br /&gt;&lt;strong&gt;Do you have any memorable experiences with AS220?&lt;/strong&gt;&lt;br /&gt;&lt;br /&gt;EG: The first Finished show was actually at AS220. I drank too much and crapped in my pants outside while having a smoke.  I went into the bathroom and tried to rip my underwear off, then someone came in and turned the lights off.  I had to feel my way out.&lt;br /&gt;&lt;br /&gt;E3: The first time we played AS220 I opened the bathroom door and the smell was horrendous. I just turned the lights off and left.&lt;br /&gt;&lt;br /&gt;How do you feel about playing Foo Fest this year?&lt;br /&gt;&lt;br /&gt;DP: Looking forward to getting paid.&lt;br /&gt;EG: I wish you guys didn't ruin The Satin Doll...&lt;br /&gt;&lt;br /&gt;E3: So happy about Deerhoof.&lt;br /&gt;&lt;br /&gt;&lt;br /&gt;&lt;strong&gt;You guys just recently recorded in an abandoned warehouse. How was that?&lt;/strong&gt;&lt;br /&gt;DP: Spacious.&lt;br /&gt;EG: It was horrible and below freezing cold. Our guitar player has ADD or something, so we had to spend a total of about three days in that place. I enjoy being in a band with him far less now.&lt;br /&gt;E3: Sean Halpin was our recording engineer. He's a very patient man. We're also grateful to Alex, Kyle, and the whole CR crew. All very patient people. Look forward to working with Ben at Load Records on the album. Will probably be out by October. October 2019. Patient, patient man.&lt;br /&gt;&lt;br /&gt;&lt;br /&gt;&lt;strong&gt;What’s the weirdest thing you’ve ever done live?&lt;/strong&gt;&lt;br /&gt;E3: Stay clothed.&lt;br /&gt;DP: Take 45 minutes to set up.&lt;br /&gt;EG: Snort cocaine off DP's crash cymbal in Baltimore.  I usually have a nice glimpse up E3's skirt... that makes me feel weird.&lt;br /&gt;&lt;br /&gt;&lt;br /&gt;&lt;strong&gt;What are some of your favorite bands to play with in Providence?&lt;/strong&gt;&lt;br /&gt;EG: Cottaging, Sediment Club, White Load&lt;br /&gt;E3: Sediment Club don't even live in Providence anymore and White Load broke up like a year ago. EG is terrible at this. Correct answer is Clear Blue, Milkbread, SPOGGA.&lt;br /&gt;&lt;br /&gt;&lt;strong&gt;If you could play a show anywhere in the world where would it be?&lt;/strong&gt;&lt;br /&gt;EG: The Satin Doll.&lt;br /&gt;DP: The Satin Doll.&lt;br /&gt;E3: The Satin Doll.&lt;br /&gt;&lt;br /&gt;&lt;br /&gt;&lt;strong&gt;Where’s the strangest place you’ve ever played?&lt;/strong&gt;&lt;br /&gt;E3: Wherever we play it gets strange.&lt;br /&gt;DP: Inside a half pipe at a skateboard park, as we all hate skateboarding.&lt;br /&gt;EG: A few years back we played in the lobby of Rhode Island Hospital for a fund raiser. I think we actually raised negative dollars.&lt;br /&gt;&lt;br /&gt;&lt;br /&gt;&lt;strong&gt;What are your plans for this year?&lt;/strong&gt;&lt;br /&gt;E3: Not kill bandmates in blind rage.&lt;br /&gt;DP: Get Blog Marley up and running.&lt;br /&gt;EG: Take care of my court fees from the DUI I got earlier this year. Tour the Caribbean and FINALLY just grooow my hair out as long as I want to. &lt;/p&gt;</t>
  </si>
  <si>
    <t>['post-post-punk', 'post-punk', 'punk', 'noise rock', 'providence']</t>
  </si>
  <si>
    <t>Live at Foo Fest 2015</t>
  </si>
  <si>
    <t>E3: G/V
EG: B
DP: D</t>
  </si>
  <si>
    <t>Finished</t>
  </si>
  <si>
    <t>['rock', 'noise', 'punk', 'dead air', 'national grid', 'load records', 'dave public', 'noise rock', 'providence', 'finished']</t>
  </si>
  <si>
    <t>https://finished.bandcamp.com/</t>
  </si>
  <si>
    <t>Dirty Little Fella</t>
  </si>
  <si>
    <t>Special Day</t>
  </si>
  <si>
    <t>&lt;p&gt;Who doesn't want dessert?&lt;/p&gt;
&lt;p&gt;Guest Guitar - &lt;a href="https://www.facebook.com/michael.mcauliffe.1044"&gt;Michael McAuliffe&lt;/a&gt;&lt;/p&gt;</t>
  </si>
  <si>
    <t>['custard pie', 'pudding pop', 'key lime tart', 'hot buttered rum', 'sorbet', 'pie', 'half cocked', 'lo fi', 'diy']</t>
  </si>
  <si>
    <t>Afters</t>
  </si>
  <si>
    <t>Pudding Pop</t>
  </si>
  <si>
    <t>Wild Justice</t>
  </si>
  <si>
    <t>&lt;p&gt;Clay Rendering Live at WFMU's Monty Hall! Recorded September 17, 2015.&lt;/p&gt;</t>
  </si>
  <si>
    <t>Live at WFMU's Monty Hall - September 17, 2015</t>
  </si>
  <si>
    <t>&lt;p&gt;Wolf Eyes' Mike Connelly and his wife, Tara, are Clay Rendering. Drifting somewhere between Shoegaze, 90s Rock, Industrial, Metal and Ambient music, they touch on everything from Cocteau Twins and Cranes at their most desolate to classic Sonic Youth, coloured and mis-shaped through abstract production.&lt;/p&gt;
&lt;p&gt;&lt;a href="http://www.ticketfly.com/event/928413-thurston-moore-band-jersey-city/"&gt;(ticketfly.com)&lt;/a&gt;&lt;/p&gt;</t>
  </si>
  <si>
    <t>Mike Connelly
Tara Connelly</t>
  </si>
  <si>
    <t>Clay Rendering</t>
  </si>
  <si>
    <t>['clay rendering']</t>
  </si>
  <si>
    <t>http://www.clayrendering.com/</t>
  </si>
  <si>
    <t>[47, 66, 89]</t>
  </si>
  <si>
    <t>[66, 38, 12, 47, 89, 25]</t>
  </si>
  <si>
    <t>Nature's Confusion</t>
  </si>
  <si>
    <t>&lt;p&gt;BLACK LANTERN MUSIC PRESENTS:&lt;br /&gt;&lt;br /&gt;&lt;br /&gt;&lt;br /&gt;[BLM046] ASTHMATIC ASTRONAUT - NARCOLEPTIC INSOMNIAC&lt;br /&gt;&lt;br /&gt;&lt;br /&gt;&lt;br /&gt;&lt;br /&gt;&lt;br /&gt;1    The way it crumbles&lt;br /&gt;&lt;br /&gt;2    A kind of loud you can't hear&lt;br /&gt;&lt;br /&gt;3    Sleeping upside down (Pt.2)&lt;br /&gt;&lt;br /&gt;4    The wait continues&lt;br /&gt;&lt;br /&gt;5    Like the clouds pass&lt;br /&gt;&lt;br /&gt;6    The way it crumbles (Krowne Remix)&lt;br /&gt;&lt;br /&gt;7    And the wait continues (Morphamish Remix)&lt;br /&gt;&lt;br /&gt;8    Like the clouds pass (Mako Remix)&lt;br /&gt;&lt;br /&gt;&lt;br /&gt;"This is a collection of tracks that I made shortly after completing 'Super Intelligent Common Sense' Back in early 2010, I feel they are almost the missing tracks or that if I could go back in time I would replace some tracks with these.&lt;br /&gt;&lt;br /&gt;But nevertheless it means that I can present you with this nice little EP.&lt;br /&gt;&lt;br /&gt;Enjoy." - AA&lt;br /&gt;&lt;br /&gt;&lt;br /&gt;All tracks by Asthmatic Astronaut&lt;br /&gt;&lt;br /&gt;&lt;br /&gt;blacklanternmusic.com&lt;br /&gt;&lt;br /&gt;asthmaticastronaut.com&lt;br /&gt;&lt;br /&gt;soundcloud.com/asthmatic-astronaut&lt;br /&gt;&lt;br /&gt;&lt;br /&gt;&lt;br /&gt;This work is licenced under the Creative Commons Attribution-Non-Commercial-Share Alike 2.5 UK: Scotland License. To view a copy of this licence, visit http://creativecommons.org/licenses/by-nc-sa/2.5/scotland/ or send a letter to Creative Commons, 171 Second Street, Suite 300, San Francisco, California 94105, USA. &lt;br /&gt;&lt;br /&gt;For more information about the authors of this work, and enquiries about commercial licensing options, please visit www.blacklanternmusic.com, or email blacklanternmusic@gmail.com. MUSIC WANTS TO BE FREE.&lt;br /&gt;&lt;br /&gt;&lt;/p&gt;</t>
  </si>
  <si>
    <t>Narcoleptic Insomniac</t>
  </si>
  <si>
    <t>[15, 21, 495, 542]</t>
  </si>
  <si>
    <t>[495, 21, 542, 15]</t>
  </si>
  <si>
    <t>A kind of loud you cant hear</t>
  </si>
  <si>
    <t>&lt;p&gt;Bacco definition: "Few of everything but nothing enough". Bacco keeps himself busy with a lot of things without going too far and, since is really lazy he's developed a great aptitude to justify his poor doings.&lt;br /&gt;&lt;br /&gt;Biography&lt;br /&gt;Born in Bollate, Milano suburbs, in a snowy day of early March 1964. Those days, human being was not yet on the Moon, many interesting movies about Vietnam weren't yet shot and Jim Morrison, Jimi Hendrix, Janis Joplin e other great musicians with first letter "J" were still alive. &lt;br /&gt;&lt;br /&gt;A standard childhood. During adolescence he begins the path taking him to close himself in a room and doing vocal music. &lt;br /&gt;&lt;br /&gt;Musical experience&lt;br /&gt;Bad solo guitarist, sufficient bass player in Milanese cover bands, sufficient lyrics author, not so sufficient singer.&lt;br /&gt;&lt;br /&gt;After more then ten years, he synthesized these experiences, together with his bad temper, in the fine art of vocal music he calls Musicucina (Kitchen Music).&lt;br /&gt;&lt;br /&gt;Writings&lt;br /&gt;He learned to write and read at school, as everyone in western countries; proud of his education he seldom write short stories.&lt;br /&gt;&lt;br /&gt;Photos and journeys&lt;br /&gt;He loves to travel, even if he started at a ripe old age and he has little time and budget.&lt;br /&gt;&lt;br /&gt;Who's he really?&lt;br /&gt;He discloses his identity only to reach the aim to safeguard his infamous work: bacco baccanels coincides with the gloomy clerk in the world Giuseppe Giovanni Baccanelli.&lt;br /&gt;&lt;br /&gt;website: &lt;a href="http://www.baccobaccanels.com"&gt;www.baccobaccanels.com&lt;/a&gt;&lt;/p&gt;</t>
  </si>
  <si>
    <t>Bollate centro</t>
  </si>
  <si>
    <t>&lt;p&gt;Born in Bollate, Milano suburbs, in a snowy day of early March 1964. Those days, human being was not yet on the Moon, many interesting movies about Vietnam weren't yet shot and Jim Morrison, Jimi Hendrix, Janis Joplin e other great musicians with first letter "J" were still alive. &lt;br /&gt;&lt;br /&gt;A standard childhood. During adolescence he begins the path taking him to close himself in a room and doing vocal music.&lt;/p&gt;</t>
  </si>
  <si>
    <t>Bacco Baccanels</t>
  </si>
  <si>
    <t>['bacco baccanels']</t>
  </si>
  <si>
    <t>http://www.baccobaccanels.com</t>
  </si>
  <si>
    <t>[10, 37, 130]</t>
  </si>
  <si>
    <t>[2, 130, 4, 37, 10]</t>
  </si>
  <si>
    <t>Coma</t>
  </si>
  <si>
    <t>&lt;p&gt;Dildo:&lt;/p&gt;
&lt;p&gt;Cathy Heyden: saxophone, perc, vocal&lt;/p&gt;
&lt;p&gt;Ben Ajrab: Bass, rythmik box, vocal&lt;/p&gt;
&lt;p&gt;Thierry Müller: guitar, tone generator&lt;/p&gt;
&lt;p&gt;Live sessions recorded on 2 tracks recorder&lt;/p&gt;</t>
  </si>
  <si>
    <t>Dildo</t>
  </si>
  <si>
    <t>['experimental', 'synth', 'electroacoustic', 'art punk']</t>
  </si>
  <si>
    <t>Dildo sessions</t>
  </si>
  <si>
    <t>Cathy Heyden: saxophone, percussions, vocal
Ben Ajrab: bass rythmik box, vocal
Thierry Müller: guitar, tone generator</t>
  </si>
  <si>
    <t>['dildo']</t>
  </si>
  <si>
    <t>[32, 41]</t>
  </si>
  <si>
    <t>[32, 41, 38]</t>
  </si>
  <si>
    <t>Dildo - session 3-4</t>
  </si>
  <si>
    <t>&lt;p&gt;piano meditation with wordless vocal sound action underneath.&lt;/p&gt;
&lt;p&gt;all music by:&lt;/p&gt;
&lt;p&gt;claudio nuñez – piano, voice.&lt;/p&gt;
&lt;p&gt;all music composed in real time. poem in historia 77 from tangos, poemas, y ausencias by claudio nuñez, la lámpara errante, 1989&lt;/p&gt;
&lt;p&gt;disc one recorded december 20th, 2012 en caballito, buenos aires.&lt;/p&gt;
&lt;p&gt;disc two recorded in buenos aires, january 3rd, 2013.&lt;/p&gt;
&lt;p&gt;tracklist&lt;/p&gt;
&lt;p&gt;disc 1&lt;/p&gt;
&lt;p&gt;01. ninguna libertad parte a 02. ninguna libertad parte b 03. ninguna libertad parte c 04. historia 77 05. ninguna libertad parte d&lt;/p&gt;
&lt;p&gt;disc 2&lt;/p&gt;
&lt;p&gt;01. ballad 1 02. ballad 2 03. ballad 3 04. ballad 4 05. ballad 5 06. ballad 6 07. ballad 7&lt;/p&gt;</t>
  </si>
  <si>
    <t>ninguna libertad/baladas</t>
  </si>
  <si>
    <t>&lt;p class="MsoNormal" style="line-height: normal; margin: 0cm 0cm 0pt;"&gt;&lt;span lang="en-us" xml:lang="en-us"&gt;Claudio Nuñez was born in Buenos Aires in 1959. He studied classical guitar during the 70s, composition with Hilda Dianda and obtained a choral conductor degree in 1980.&lt;/span&gt;&lt;/p&gt;</t>
  </si>
  <si>
    <t>Claudio Nuñez</t>
  </si>
  <si>
    <t>['claudio nuez']</t>
  </si>
  <si>
    <t>[4, 74, 250]</t>
  </si>
  <si>
    <t>historia</t>
  </si>
  <si>
    <t>&lt;p&gt;Behind each musician, there is a hidden place.&lt;/p&gt;
&lt;p&gt;&lt;a href="http://www.laptopradio.org/"&gt;http://www.laptopradio.org&lt;/a&gt;&lt;/p&gt;</t>
  </si>
  <si>
    <t>LaptopRadio</t>
  </si>
  <si>
    <t>Z- Home Studio Discovery</t>
  </si>
  <si>
    <t>Live@Laptopradio_7_28_2010</t>
  </si>
  <si>
    <t>Stevo</t>
  </si>
  <si>
    <t>['stevo']</t>
  </si>
  <si>
    <t>untitled971</t>
  </si>
  <si>
    <t>&lt;p&gt;The Owl is the musical project by composer and musician Daria Shakhova. This music played the piano, and wrapped in the sound of a string quartet. Each composition is a musical picture that describes the feelings, the beauty of nature and darkness, light and magic. In 2014 she released her first album "fairy forest", which tells about a man lost in a dark and gloomy forest of his subconscious. On his way he meets an old owl - owner of the forest, who becomes his guide. Only by overcoming the fear and despair, realizing itself, and becoming one piece with the natural world, he finds a way to the light.&lt;/p&gt;</t>
  </si>
  <si>
    <t>Fairy Forest</t>
  </si>
  <si>
    <t>&lt;p&gt;Daria Shakhova (the owl) is siberian composer and musician (violin, piano, vox, guitar), and write music all of her life. Since 2006 Daria played in some kinds of rock bands, in 2008 she created her first band, and now she sing and write songs in her progressive rock band Hale De Mars, and instrumental music in her solo project The Owl.&lt;/p&gt;</t>
  </si>
  <si>
    <t>Daria Shakhova</t>
  </si>
  <si>
    <t>The Owl</t>
  </si>
  <si>
    <t>['the owl']</t>
  </si>
  <si>
    <t>https://oldowl.bandcamp.com</t>
  </si>
  <si>
    <t>[659, 1235]</t>
  </si>
  <si>
    <t>[659, 5, 1235]</t>
  </si>
  <si>
    <t>winter smoke</t>
  </si>
  <si>
    <t>J'irai Molarder sur vos Urnes</t>
  </si>
  <si>
    <t>Love Champion</t>
  </si>
  <si>
    <t>&lt;p&gt;Originally released on Kulturterrorismus 2013.&lt;/p&gt;</t>
  </si>
  <si>
    <t>Andrew Howes</t>
  </si>
  <si>
    <t>Gubernator</t>
  </si>
  <si>
    <t>Produced and performed by Andrew Howes. 
Recorded at The Dewsbury Underground. 
All selections performed by Andrew Howes on guitar, bass, keyboards, percussion, loops and sounds etc...</t>
  </si>
  <si>
    <t>COW
Kalistongue</t>
  </si>
  <si>
    <t>['andrew howes', 'surrism-phonoethics']</t>
  </si>
  <si>
    <t>http://andrewhowes.bandcamp.com/</t>
  </si>
  <si>
    <t>[26, 36, 58, 89, 98]</t>
  </si>
  <si>
    <t>[98, 58, 36, 12, 89, 26, 25]</t>
  </si>
  <si>
    <t>Traitors Gate</t>
  </si>
  <si>
    <t>[1, 18, 32, 33, 38, 94, 107, 247, 250, 514, 659, 1235]</t>
  </si>
  <si>
    <t>[32, 1, 33, 514, 5, 38, 107, 17, 18, 1235, 659, 247, 250, 94]</t>
  </si>
  <si>
    <t>Alishera</t>
  </si>
  <si>
    <t>Neuro-Lapsus</t>
  </si>
  <si>
    <t>Heavy Drone (with Ars Sonor)</t>
  </si>
  <si>
    <t>Prelude No. 7</t>
  </si>
  <si>
    <t>&lt;p&gt;9 years after his debut EP on Enough Records, &lt;a href="https://soundcloud.com/violet-and-the-mutants"&gt;Violet and The Mutants&lt;/a&gt; have finally finished their debut album, 11 tracks of electro industrial by Daniel Carvalho and friends. Including collaboration tracks with &lt;a href="https://timeshiftermusic.bandcamp.com/releases"&gt;Time Shifter&lt;/a&gt; and Psyjar. Artwork by &lt;a href="https://www.behance.net/helder-costa"&gt;Hélder Costa&lt;/a&gt;.&lt;/p&gt;</t>
  </si>
  <si>
    <t>The Sinewave Rebreather</t>
  </si>
  <si>
    <t>Daniel Carvalho</t>
  </si>
  <si>
    <t>Violet And The Mutants</t>
  </si>
  <si>
    <t>['violet and the mutants']</t>
  </si>
  <si>
    <t>https://soundcloud.com/violet-and-the-mutants</t>
  </si>
  <si>
    <t>Tve Tve Tve feat Psyjar</t>
  </si>
  <si>
    <t>&lt;p&gt;Nine song and one instrumental mostly about grieving, family and relationships.&lt;/p&gt;</t>
  </si>
  <si>
    <t>Burials</t>
  </si>
  <si>
    <t>Dead Bees Records</t>
  </si>
  <si>
    <t>&lt;p&gt;Sébastien is a french songwriter. He is 28.&lt;/p&gt;</t>
  </si>
  <si>
    <t>Sébastien Duclos</t>
  </si>
  <si>
    <t>Sebastien Duclos</t>
  </si>
  <si>
    <t>Fuck Buddies
The Nova Express</t>
  </si>
  <si>
    <t>['sebastien duclos']</t>
  </si>
  <si>
    <t>http://fuckbuddies.deadbees.com</t>
  </si>
  <si>
    <t>&lt;p&gt;***&lt;a href="http://www.blacklanternmusic.com/oneep.php?subid=20&amp;partid=1"&gt;WARNING: THIS ALBUM IS INTENDED TO BE LISTENED TO AS A 1-TRACK CONTINUOUS STREAM&lt;/a&gt;***&lt;/p&gt;
&lt;p&gt; &lt;/p&gt;
&lt;p&gt;RUNNING TIME 01:19:31&lt;br /&gt;&lt;br /&gt; 00:00:00 01. INTRODUCTION&lt;br /&gt; 00:02:21 02. LUNE&lt;br /&gt; 00:03:58 03. MYSTIFIED&lt;br /&gt; 00:09:09 04. WHAT THE FU*K?!&lt;br /&gt; 00:14:37 05. HUNTING RED&lt;br /&gt; 00:17:42 06. DAYLIGHT&lt;br /&gt; 00:20:12 07. EAT&lt;br /&gt; 00:24:56 08. TWENTYFOUR&lt;br /&gt; 00:29:42 09. SWORD&lt;br /&gt; 00:39:08 10. ECHOES&lt;br /&gt; 00:44:46 11. EARTHS&lt;br /&gt; 00:47:39 12. ART OF INVENTION&lt;br /&gt; 00:52:28 13. KEY TO THE HIGHWAY&lt;br /&gt; 00:57:35 14. DOG EAT DOG&lt;br /&gt; 01:01:10 15. A MOMENT OF INTEREST&lt;br /&gt; 01:08:32 16. SITTIN' ON A BENCH&lt;br /&gt; 01:12:22 17. EVERYDAY&lt;br /&gt;&lt;br /&gt; ORIGINAL MISTAKES AND TECHNICAL ERRORS LEFT IN&lt;br /&gt; ORIGINAL DISTORTIONS FROM ORIGINAL RECORDINGS&lt;br /&gt;&lt;br /&gt;&lt;br /&gt;&lt;/p&gt;
&lt;p&gt;NEVERZONE, CONCENTRATED EPICS &amp; BLACK LANTERN MUSIC&lt;br /&gt;&lt;br /&gt;&lt;strong&gt;MUSIC - FILM - ARCADES - ALCHEMY&lt;/strong&gt;&lt;/p&gt;
&lt;p&gt;&lt;br /&gt;&lt;br /&gt; 'REFOCUS' AND 'NEVERZONE' TEMPLATES FOR THE FUTURE: BE THERE...&lt;br /&gt;&lt;br /&gt; BREWED IN SCOTLAND OVER THE INFLUENCE OF ALCOHOL AND CANNABIS&lt;/p&gt;
&lt;p&gt; &lt;/p&gt;
&lt;p&gt;***&lt;a href="http://www.blacklanternmusic.com/oneep.php?subid=20&amp;partid=1"&gt;ORIGINAL VERSION&lt;/a&gt;***&lt;/p&gt;</t>
  </si>
  <si>
    <t>5hit Hop Ninja Terminatorz - Ded Kandi Shit Hed</t>
  </si>
  <si>
    <t>The G.O.V.E.R.N.M.E.N.T/5hit Hop Ninja Terminatorz</t>
  </si>
  <si>
    <t>['the government5hit hop ninja terminatorz']</t>
  </si>
  <si>
    <t>16 - Sittin' On A Bench</t>
  </si>
  <si>
    <t>high pitch polytone</t>
  </si>
  <si>
    <t>&lt;p&gt;“Nothing New” is the result of improvisations conducted on a piano left to rot in a field throughout 2012 and 2013.&lt;/p&gt;
&lt;p&gt;Every time I went to play the piano it was a different instrument. I went to the piano in all weathers; sun, rain, snow.&lt;/p&gt;
&lt;p&gt;The second track “Piano duet 2″ is from a separate related project. It is a duet between a piano being dropped from a forklift truck and a well maintained grand piano kept at a Welsh concert hall.&lt;/p&gt;
&lt;p&gt;The EP was edited and re-sequenced at ElektronMusikStudion in Stockholm in 2014 as part of an Embedded residency through “Sound And Music.”&lt;/p&gt;</t>
  </si>
  <si>
    <t>nothing new</t>
  </si>
  <si>
    <t>&lt;p&gt;ant is a north wales based musician, sound designer, recorder and technologist. he works with unconventional instrumentation and digital processes integrating elements of improvisation and indeterminism.&lt;/p&gt;</t>
  </si>
  <si>
    <t>north wales</t>
  </si>
  <si>
    <t>ant dickinson</t>
  </si>
  <si>
    <t>['ant dickinson']</t>
  </si>
  <si>
    <t>http://www.antdickinson.co.uk/</t>
  </si>
  <si>
    <t>nothing new part 4</t>
  </si>
  <si>
    <t>&lt;p class="BODYTEXT"&gt;   Appetite is the music of Teddy Briggs, Sacramento homie to many, full blooded bro and noble person. When not beating skins or ripping synth leads (or both simeltaneously) in What's Up, Teddy spends his time crafting perfect dark pop harmonies and getting nasty on the shit with some drum machines, loops and samplers. If Brian Wilson had heard Hip Hop of the early 90's in the 1970's, his subsequent records might have sounded more like Appetite's Obstructive Vibrations debut.&lt;/p&gt;
&lt;p&gt;&lt;span class="mp3"&gt; &lt;/span&gt; 1. Crack For Hippies (4:31) &lt;span class="mp3"&gt; &lt;/span&gt; 2. Pedal Pusher (1:35) &lt;span class="mp3"&gt; &lt;/span&gt; 3. A New Way To Waste Time (1:36) &lt;span class="mp3"&gt; &lt;/span&gt; 4. Anonymous Citizens (2:35) &lt;span class="mp3"&gt; &lt;/span&gt; 5. Man (0:48) &lt;span class="mp3"&gt; &lt;/span&gt; 6. Eating Me Alive (3:33) &lt;span class="mp3"&gt; &lt;/span&gt; 7. Blackout (3:43) &lt;span class="mp3"&gt; &lt;/span&gt; 8. Goal Striving Device (0:38) &lt;span class="mp3"&gt; &lt;/span&gt; 9. Paint Job (2:28) &lt;span class="mp3"&gt; &lt;/span&gt; 10. Friendly (3:58) &lt;span class="mp3"&gt; &lt;/span&gt; 11. Inside Of Everything (5:48)&lt;/p&gt;</t>
  </si>
  <si>
    <t>The Ambiguous Garment</t>
  </si>
  <si>
    <t>&lt;p class="BODYTEXT"&gt; Appetite is the music of Teddy Briggs,
Sacramento homie to many, full blooded bro and noble person. When not
beating skins or ripping synth leads (or both simeltaneously) in What's
Up, Teddy spends his time crafting perfect dark pop harmonies and
getting nasty on the shit with some drum machines, loops and samplers.
If Brian Wilson had heard Hip Hop of the early 90's in the 1970's, his
subsequent records might have sounded more like Appetite's Obstructive
Vibrations debut. (via &lt;a title="http://obstructivevibe.com/" href="http://obstructivevibe.com/"&gt;ObstructiveVibe.com&lt;/a&gt;)&lt;br /&gt;&lt;/p&gt;</t>
  </si>
  <si>
    <t>Teddy Briggs</t>
  </si>
  <si>
    <t>Appetite</t>
  </si>
  <si>
    <t>['appetite']</t>
  </si>
  <si>
    <t>http://www.myspace.com/chiefbriggum</t>
  </si>
  <si>
    <t>Paint Job</t>
  </si>
  <si>
    <t>HBS Studio</t>
  </si>
  <si>
    <t>&lt;p&gt;Dazie Mae's first LP.&lt;/p&gt;</t>
  </si>
  <si>
    <t>['acoustic blues', 'jazz', 'dazie mae', 'country blues']</t>
  </si>
  <si>
    <t>Velvet Dress &amp; Stockings</t>
  </si>
  <si>
    <t>&lt;p&gt;&lt;span style="color:#333333;font-family:Verdana, Arial, sans-serif;font-size:13px;line-height:18.2000007629395px;background-color:#f6f6f5;"&gt;Dazie Mae is a French band created in Paris in 2003 by Jeanne Jattiot and Mathias Daval. The duo started with a cover project of US and UK songs from the late sixties and early seventies, under the name "D15H".&lt;/span&gt;&lt;/p&gt;
&lt;p&gt;&lt;span style="color:#333333;font-family:Verdana, Arial, sans-serif;font-size:13px;line-height:18.2000007629395px;background-color:#f6f6f5;"&gt;In 2009, their first album "Velvet Dress &amp;amp; Stockings" is released under the independent label Can't Be Serious Records. The single "Sofa" is used by luxury brand Dior for in-door advertising, by American stylist Andrew Christian, as well as by Swedish movie director Erika Lust for her movie "Cabaret Desire", and by Arte/RTBF-produced documentary "The Kangaroo Complex".&lt;/span&gt;&lt;/p&gt;
&lt;p&gt;&lt;span style="color:#333333;font-family:Verdana, Arial, sans-serif;font-size:13px;line-height:18.2000007629395px;background-color:#f6f6f5;"&gt;In 2012 and 2013, the song "Sad, Depressed &amp;amp; Lonely" from album "Songs Matured in Oak" is one of French national radio FIP's selections. "Time with my lover", from the same album, appears in director &lt;/span&gt;&lt;a style="color:#70579d;text-decoration:none;font-family:Verdana, Arial, sans-serif;font-size:13px;line-height:18.2000007629395px;background-color:#f6f6f5;" href="http://www.imdb.com/name/nm1271219?ref_=nmbio_mbio"&gt;Malik Barnhardt&lt;/a&gt;'s&lt;span style="color:#333333;font-family:Verdana, Arial, sans-serif;font-size:13px;line-height:18.2000007629395px;background-color:#f6f6f5;"&gt;&lt;span style="color:#333333;font-family:Verdana, Arial, sans-serif;"&gt;&lt;span style="font-size:13px;line-height:18.2000007629395px;"&gt; movie "C'est la vie" (2014).&lt;/span&gt;&lt;/span&gt;&lt;span style="color:#333333;font-family:Verdana, Arial, sans-serif;"&gt;&lt;span style="font-size:13px;line-height:18.2000007629395px;"&gt;"Froth on a daydream" is an album project freely inspired by Boris Vian's "L'Ecume des jours" (release: Fall 2015).&lt;/span&gt;&lt;/span&gt;&lt;/span&gt;&lt;/p&gt;</t>
  </si>
  <si>
    <t>Miss Jane
Hairy Mat
Tom Lameche
Serge Dejazz
Olivier Boeuf</t>
  </si>
  <si>
    <t>Dazie Mae</t>
  </si>
  <si>
    <t>['dazie mae', 'cabaret', 'acoustic pop', 'blues', 'jazz']</t>
  </si>
  <si>
    <t>http://www.daziemae.com</t>
  </si>
  <si>
    <t>[3, 4, 10]</t>
  </si>
  <si>
    <t>[10, 3, 4]</t>
  </si>
  <si>
    <t>The Very Opposite Of My Husband</t>
  </si>
  <si>
    <t>&lt;p&gt;&lt;strong&gt;Want high-resolution album art, liner-notes or lossless FLAC audio? &lt;a href="http://www.blocsonic.com/releases/show/trophies"&gt;Check out the blocSonic release page&lt;/a&gt;!&lt;/strong&gt;&lt;/p&gt;
&lt;p&gt;Wanting to prepare something special to go along with the release of &lt;a href="http://www.blocsonic.com/releases/show/taxidermy-brought-back-to-life"&gt;&lt;em&gt;Taxidermy: Brought Back To Life&lt;/em&gt;&lt;/a&gt;, &lt;strong&gt;Mr. &amp; Mrs. Smith&lt;/strong&gt; got a few friends involved in the creation of a bonus album. &lt;em&gt;Trophies&lt;/em&gt; is a gem of a release that features a great selection of new songs, an alternate version, a few covers and a remix. Definitely a must hear for fans!&lt;/p&gt;
&lt;p&gt;A very special thank you to everyone involved with &lt;em&gt;Trophies&lt;/em&gt;! Thanks also to &lt;strong&gt;Hollis Smith&lt;/strong&gt; for a terrific February packed with great music!&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rophies</t>
  </si>
  <si>
    <t>Big Jet Wings</t>
  </si>
  <si>
    <t>Twelve Monkeys</t>
  </si>
  <si>
    <t>&lt;p&gt;The band’s debut album Barriers was recorded in true DIY style between winter 2005 and spring 2009 at the School of Audio Engineering in Munich, the Sound Concept Studios of Moosburg and at the band’s own rehearsal room in the underground caverns of the Geisenhausen Bunker. Mixed and produced by Frittenbude mastermind Jakob Häglsperger and co-produced by pandoras.box lead vocalist Martin Steer, guitarist of the band Frittenbude. Mastered by Sam Bittner at the Dorian Gray Studios in Munich. Artwork by Andreas Buchner alias Poeta Doctus.&lt;br /&gt;&lt;br /&gt;Credits:&lt;br /&gt;pandoras.box are:&lt;br /&gt;Martin Steer (Vocals, Lyrics, Git)&lt;br /&gt;Johannes Hertrich (Lead/Effect Git)&lt;br /&gt;Markus Staudinger (Piano, Synthsounds)&lt;br /&gt;Phillip Dübell (Bass/Spirit)&lt;br /&gt;André Wittmann (Drums, Add. Composition)&lt;br /&gt;&lt;br /&gt;All Songs written and copyright by pandoras.box&lt;br /&gt;Lyrics by Martin Steer&lt;br /&gt;Produced by: Jakob Häglsperger (frittenbude)&lt;br /&gt;Co. Produced by: Martin Steer&lt;br /&gt;Technical Assitant: Max Pongratz&lt;br /&gt;Recorded at: School of Arts Munich, Smart Arts Moosburg, Bunker Geisenhausen&lt;br /&gt;Mastered by: Dieter Pimiskern at Dorian Gray Studio 2 Eichenau &lt;br /&gt;Cover photograph by: Alexander Dübell&lt;br /&gt;Cover Model: Jessica Dübell&lt;br /&gt;Artwork by: Andreas Buchner alias Poeta Doctus Design &lt;br /&gt;Strings on A Moderate Breeze, Sight Unseen and Virtual Sun by: Gabriel Hertrich&lt;br /&gt;Strings on Minerals by: Nail Bakier, Dorian Kannenberg, Judith Pohlenz, Alexandra Silina&lt;br /&gt;Bariton Sax, Sax, Clarinet on City Cultures by: Johannes Braun&lt;br /&gt;Trumpet on City Culture by: Simon Staudinger&lt;br /&gt;Trombone on City Culture by: Helmut Steinmeier &lt;br /&gt;&lt;br /&gt;Contact:&lt;br /&gt;&lt;a href="http://pandorasbox.ws"&gt;http://pandorasbox.ws&lt;/a&gt;&lt;br /&gt;&lt;a href="http://www.myspace.com/pandorasboxmusik"&gt;http://www.myspace.com/pandorasboxmusik&lt;/a&gt;&lt;/p&gt;</t>
  </si>
  <si>
    <t>Jakob Häglsperger / Martin Steer</t>
  </si>
  <si>
    <t>['clinical archives', 'indie-rock', 'alternative']</t>
  </si>
  <si>
    <t>Barriers</t>
  </si>
  <si>
    <t>&lt;p&gt;Intro:&lt;br /&gt;pandoras.box is made up of five like-minded, old friends from the sticks of Lower Bavaria. The close ties between the eclectic personalities in this group have given rise to a totally different musical slant – a sound in perpetual search of the perfect equilibrium between a collective consciousness, personal gratification and the expression of higher emotions and ineffable common ideals. Their remarkable, sometimes even evasive space-rock sound has a sober tone which fabricates a feeling of a radically romantic aura that sets pandoras.box apart from the norm in today’s indie landscape. It’s no wonder that the band currently has a strong underground following of enthusiastic fans. Aggressive, gentle, depressive, sanguine, negative, positive, harmonious, cynical and always with a dash of irony: this band is full of contrasts. pandoras.box expresses a range of different moods and emotions in its chameleonic performances, yet in the end, a compelling, coherent ensemble is created which draws audiences in.&lt;br /&gt;&lt;br /&gt;Bio/Album Information:&lt;br /&gt;pandoras.box formed in 2004 and consists of five guys between the ages of 20 and 26 from the Lower Bavarian province of Geisenhausen, Germany. Heavy-headed, “different”, twisted, exertive and provocative, the band is not easy to categorize. The musical character of their debut album was created, influenced and shaped over the course of many years.&lt;br /&gt;&lt;br /&gt;On the run from itself, pandoras.box is in search of detours, orientation, alternatives and singularity in today’s fast-paced circus of life. Together the band members have experienced the intensive, formative moments and phases of their musical existence and lived out their youth in one of the most deeply conservative regions of Germany. And this is where Barriers was recorded – a very personal soundtrack to their rather impartial days of youth, which were nonetheless accompanied by specific problems, disapproval and doubts. For the five longtime friends, music has always been both a mouthpiece and a form of ego therapy at the same time.&lt;br /&gt;&lt;br /&gt;The young band is known for an enormous range of spacey sounds which, in this multiplicity, are reminiscent of the likes of bands such as …And You Will Know Us by the Trail of Dead or Radiohead. pandoras.box constructs a paranoid and polarizing post-rock sound with experimental electronic influences, warm piano lines, organic guitar sounds, the integration of a string orchestra, avant-garde wind section arrangements, a down-to-earth, almost groove-like drum &amp;amp; bass fundament, and very personal, but accessible lyrics revolving around explosive topics of universal relevance. A subtle overall impression sets in after the initial foggy-stormed prelude, culminating in intangible, yet ever present emotions. Barriers quite possibly aims at unsettling its listeners and giving them a good jolt before leaving them behind, hushed and contemplative.&lt;br /&gt;&lt;br /&gt;It looks like pandoras.box just might become the next innovative glean of musical hope on the German indie scene since the appearance of bands like The Notwist and Slut. Barriers is not only marked by an unusually raw, very distinct sound; the lyrics also express an authenticity and immediacy of emotions that cannot be overheard. Barriers is a clear statement against artistic sellout and is immune against all the unsubstantiated hype out there, which makes it an album of sustainability. Listeners will identify with Barriers and its statements. This is an album with character and a soul, full of music that confronts listeners with honesty and without any staged attitude. Music that deserves the often frivolously overused label of zeitgeisty. The lyrical scope covers everything from our increasingly surreal digitized life, the unconscious, ever harder excessiveness of the masses and a newly developing form of rebellion 40 years after 1968, to the fixed barriers of human interaction, the gradual breakdown of the family, love and romanticism, the brutalization and unbowed destructiveness of humankind, the utopian vision of reconciliation and identification with German society and the despairing, never-ending search for personal happiness, freedom and humaneness in these fast-paced, changing times. pandoras.box is a band that looks its sick surroundings dead in the eye instead of fleeing into abstract worlds and succumbing to outmoded clichés.&lt;br /&gt;&lt;br /&gt;The band’s debut album Barriers was recorded in true DIY style between winter 2005 and spring 2009 at the School of Audio Engineering in Munich, the Sound Concept Studios of Moosburg and at the band’s own rehearsal room in the underground caverns of the Geisenhausen Bunker. Mixed and produced by Frittenbude mastermind Jakob Häglsperger and co-produced by pandoras.box lead vocalist Martin Steer, guitarist of the band Frittenbude. Mastered by Sam Bittner at the Dorian Gray Studios in Munich. Artwork by Andreas Buchner alias Poeta Doctus.&lt;/p&gt;</t>
  </si>
  <si>
    <t xml:space="preserve">Martin Steer 
Johannes Hertrich 
Markus Staudinger 
Phillip Dübell 
André Wittmann </t>
  </si>
  <si>
    <t>pandoras.box</t>
  </si>
  <si>
    <t>['clinical archives', 'alternative', 'indie-rock', 'pandorasbox']</t>
  </si>
  <si>
    <t>http://pandorasbox.ws</t>
  </si>
  <si>
    <t>Minerals</t>
  </si>
  <si>
    <t>&lt;p&gt;A live performance at WFMU for Todd-o-phonic Todd's show on January 7 2017. The full show, including interview, is here: &lt;a href="http://www.wfmu.org/playlists/shows/70528"&gt;http://www.wfmu.org/playlists/shows/70528&lt;/a&gt;&lt;/p&gt;</t>
  </si>
  <si>
    <t>Live at WFMU for Todd-o-phonic Todd's Show, 1/7/2017</t>
  </si>
  <si>
    <t>&lt;p&gt;Power-pop sleaze, glammed-up garage, raw surf and unlimited hooks with innocent self-aware knack for pop, while harnessing the spirit of pre-punk and 50's rock rebellion.&lt;/p&gt;</t>
  </si>
  <si>
    <t>James - drums
Joe - guitar
Rusty - bass
Grey - guitar</t>
  </si>
  <si>
    <t>The Whips</t>
  </si>
  <si>
    <t>['the whips']</t>
  </si>
  <si>
    <t>http://the-whips.tumblr.com/</t>
  </si>
  <si>
    <t>Don't Be Such A Drag</t>
  </si>
  <si>
    <t>Floating Spirits &amp; 2Kutup</t>
  </si>
  <si>
    <t>['floating spirits 2kutup']</t>
  </si>
  <si>
    <t>Chaos In The Streets</t>
  </si>
  <si>
    <t>&lt;p style="margin: 0px; font-size: 12px; line-height: normal; font-family: Helvetica;"&gt;&lt;span style="letter-spacing: 0.0px;"&gt;The Myrddin Trilogy, Volume I.&lt;/span&gt;&lt;/p&gt;
&lt;p style="margin: 0px; font-size: 12px; line-height: normal; font-family: Helvetica; min-height: 14px;"&gt; &lt;/p&gt;
&lt;p style="margin: 0px; font-size: 12px; line-height: normal; font-family: Helvetica;"&gt;&lt;span style="letter-spacing: 0.0px;"&gt;Recorded and mixed in 1997 at BR-One Studio, Paris.&lt;br /&gt;&lt;/span&gt;&lt;/p&gt;
&lt;p style="margin: 0px; font-size: 12px; line-height: normal; font-family: Helvetica;"&gt;&lt;span style="letter-spacing: 0.0px;"&gt;Updated tracks recorded and mixed in 2006 at Flipper &lt;/span&gt;&lt;/p&gt;
&lt;p style="margin: 0px; font-size: 12px; line-height: normal; font-family: Helvetica;"&gt;&lt;span style="letter-spacing: 0.0px;"&gt;The Dog Studio, Paris.&lt;br /&gt;&lt;/span&gt;&lt;/p&gt;
&lt;p style="margin: 0px; font-size: 12px; line-height: normal; font-family: Helvetica;"&gt;&lt;span style="letter-spacing: 0.0px;"&gt;This release mastered in 2011 at Scoz Mastering Suite, &lt;/span&gt;&lt;/p&gt;
&lt;p style="margin: 0px; font-size: 12px; line-height: normal; font-family: Helvetica;"&gt;&lt;span style="letter-spacing: 0.0px;"&gt;Cœur de Beauce, France.&lt;/span&gt;&lt;/p&gt;
&lt;p style="margin: 0px; font-size: 12px; line-height: normal; font-family: Helvetica;"&gt;&lt;span style="letter-spacing: 0.0px;"&gt; &lt;/span&gt;&lt;/p&gt;
&lt;p style="margin: 0px; font-size: 12px; line-height: normal; font-family: Helvetica;"&gt;&lt;span style="letter-spacing: 0.0px;"&gt;Photography by Ironside.&lt;/span&gt;&lt;/p&gt;
&lt;p style="margin: 0px; font-size: 12px; line-height: normal; font-family: Helvetica;"&gt;&lt;span style="letter-spacing: 0.0px;"&gt;Sleeve Design by Graph'Hypnotic.&lt;/span&gt;&lt;/p&gt;
&lt;p style="margin: 0px; font-size: 12px; line-height: normal; font-family: Helvetica;"&gt;&lt;span style="letter-spacing: 0.0px;"&gt; &lt;/span&gt;&lt;/p&gt;
&lt;p style="margin: 0px; font-size: 12px; line-height: normal; font-family: Helvetica;"&gt;&lt;span style="letter-spacing: 0.0px;"&gt;&lt;em style="font-family: Lato, 'Lucida Grande', Helvetica, Arial, sans-serif; letter-spacing: 0px; color: #232323;"&gt;( album available in &lt;/em&gt;&lt;a style="color: #000000; font-family: Lato, 'Lucida Grande', Helvetica, Arial, sans-serif; letter-spacing: 0px;" title="FLAC" href="https://archive.org/details/SI05-T2" target="_blank"&gt;&lt;span style="letter-spacing: 0px;"&gt;&lt;em&gt;lossless format&lt;/em&gt;&lt;/span&gt;&lt;/a&gt;&lt;em style="font-family: Lato, 'Lucida Grande', Helvetica, Arial, sans-serif; letter-spacing: 0px; color: #232323;"&gt; )&lt;/em&gt;&lt;/span&gt;&lt;/p&gt;</t>
  </si>
  <si>
    <t>['imaginary soundtrack', 'soundscapes', 'berlin school electronic']</t>
  </si>
  <si>
    <t>Stonehenge For Eternity</t>
  </si>
  <si>
    <t>The Fall Of The Slaughter Stone</t>
  </si>
  <si>
    <t>&lt;p&gt;Kingstux released his first track through Planet Terror on our second label showcase compilation back in 2009, the marvellous 'Queen Qlockx'. Since then he has put out his debut album Flex Nebulae on Xtraplex Records and two additional EPs on Planet Terror, Watch The Stars and Geeks &amp; Parasites, among many other bits and pieces.&lt;br /&gt;&lt;br /&gt;The Illusion is Worth Fighting For is his second full-length release, and for our money his best so far. Refining his own unique brand of electronic eclecticism, the record fuses colourful synths, deep and fuzzy basslines, madcap drum programming and an experimental melodic sensibility that stands out from the crowd. 'L'atterrissage' could be taken straight from Mr Oizo's second album, 'Space Love' reaches euphoric heights, Earthquake Steppers brings in a welcome dose of digi dub, and 'Queen Qlockx' gets re-treated with finesse. A welcome pre-Christmas release.&lt;/p&gt;</t>
  </si>
  <si>
    <t>Kingstux</t>
  </si>
  <si>
    <t>['experimental', 'techno', 'electronica']</t>
  </si>
  <si>
    <t>The Illusion is Worth Fighting For</t>
  </si>
  <si>
    <t>Flemish Brabant, Belgium</t>
  </si>
  <si>
    <t>['kingstux']</t>
  </si>
  <si>
    <t>http://www.myspace.com/kingstux</t>
  </si>
  <si>
    <t>Pink Lizard</t>
  </si>
  <si>
    <t>&lt;div style="color: #000000; font-family: Verdana, Arial, Helvetica, sans-serif; font-size: 10px; background-color: #ffffff; margin: 8px;"&gt;
&lt;p&gt;"You think your mom is pretty now? Wait til her skin melts off her bones. You think your moms pretty now? Wait til she's a big pile of liquid. I'm gonna squirt her with a squirtgun filled with acid. It's gonna be gruesome. I can't wait."&lt;/p&gt;
&lt;/div&gt;</t>
  </si>
  <si>
    <t>Life Metal 1997-2003</t>
  </si>
  <si>
    <t>[17, 27, 76]</t>
  </si>
  <si>
    <t>[10, 12, 76, 17, 27]</t>
  </si>
  <si>
    <t>V&amp;J (Baker &amp; Able cover)</t>
  </si>
  <si>
    <t>&lt;p style="margin: 0px; font-size: 16px; line-height: normal; font-family: 'Helvetica Neue';"&gt;Kings of Disco is a collection of buried beats, suggested melodies, and occasional poetry. It was recorded using a mixture of slightly broken analog synths (Roland RS 505, Korg Delta), manipulated found sounds, shortwave radio recordings, synfactory patches, and various other acoustic and electronic sound sources. It celebrates disco in the only way I know how.&lt;/p&gt;
&lt;p style="margin: 0px; font-size: 16px; line-height: normal; font-family: 'Helvetica Neue'; min-height: 18px;"&gt; &lt;/p&gt;
&lt;p&gt; &lt;/p&gt;
&lt;p style="margin: 0px; font-size: 16px; line-height: normal; font-family: 'Helvetica Neue';"&gt;It takes its inspiration from three different authors, Barry Hannah, Donald Barthelme, and Michael Moorcock.&lt;/p&gt;</t>
  </si>
  <si>
    <t>Kings of Disco Vol.1</t>
  </si>
  <si>
    <t>phenotypo</t>
  </si>
  <si>
    <t>['phenotypo']</t>
  </si>
  <si>
    <t>Mirrorball English</t>
  </si>
  <si>
    <t>Der Sommer: Trio And Chorus: Die Dust'ren Wolken Trennen Sich</t>
  </si>
  <si>
    <t>&lt;p&gt;Judee Sill // Linton Kwesi Johnson // Pharaoh Sanders // Mixout&lt;/p&gt;</t>
  </si>
  <si>
    <t>['dub', 'easy living', 'summer chill', 'easy pop']</t>
  </si>
  <si>
    <t>Judee on the Sill b/w DieMindz ((Haram))</t>
  </si>
  <si>
    <t>Judee On The Sill With Diemindz</t>
  </si>
  <si>
    <t>This One</t>
  </si>
  <si>
    <t>['this one']</t>
  </si>
  <si>
    <t>western chow yun-fat</t>
  </si>
  <si>
    <t>Spots</t>
  </si>
  <si>
    <t>Beautiful</t>
  </si>
  <si>
    <t>&lt;p&gt;New album by XZICD! All of the songs feature heavy sampling from old horror and sci-fi flicks... utilizing a multitude of methods from live sampling and composition, to detailed sequencing, heavy modification of samples using modern software and old tape recorders; the main goal is to present a varied, engaging ride through these odd, unrelenting, visceral and entertaining movies, recreating through sound the mood it evokes in the viewer while watching them.&lt;/p&gt;
&lt;p&gt;Higher quality formats or donate directly to the artist - &lt;a href="http://xzicd.bandcamp.com/album/you-will-die-and-no-one-will-cry" target="blank"&gt;http://xzicd.bandcamp.com/album/you-will-die-and-no-one-will-cry&lt;/a&gt;&lt;/p&gt;
&lt;p&gt;&lt;a href="https://soundcloud.com/franciscomsgodinho" target="blank"&gt;soundcloud.com/franciscomsgodinho&lt;/a&gt;&lt;/p&gt;
&lt;p&gt; &lt;/p&gt;</t>
  </si>
  <si>
    <t>XZICD</t>
  </si>
  <si>
    <t>['section 27', 'idm', 'horror', 'experimental', 'xzicd', 'vhs', 'glitch', '80s', 'electronic']</t>
  </si>
  <si>
    <t>You Will Die And No One Will Cry!</t>
  </si>
  <si>
    <t>['xzicd']</t>
  </si>
  <si>
    <t>Set Plasma Casters To ANNIHILATE</t>
  </si>
  <si>
    <t>&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Vukovar - &lt;em style="-webkit-font-smoothing: antialiased; outline: none 0px; -webkit-tap-highlight-color: transparent; margin: 0px; padding: 0px; border: 0px; font-variant: inherit; font-weight: inherit; font-stretch: inherit; line-height: inherit; font-family: inherit; vertical-align: baseline; box-sizing: border-box;"&gt;The Three Shades &lt;/em&gt;(VULP-0086)&lt;/span&gt;&lt;/p&gt;
&lt;p&gt;&lt;br style="-webkit-font-smoothing: antialiased; outline: none 0px; -webkit-tap-highlight-color: transparent; box-sizing: border-box; color: #444444; font-family: 'Helvetica Neue', HelveticaNeue, Helvetica, Arial, sans-serif; font-size: 14px;" /&gt;&lt;span style="color: #444444; font-family: 'Helvetica Neue', HelveticaNeue, Helvetica, Arial, sans-serif; font-size: 14px; background-color: rgba(255, 255, 255, 0.00784314);"&gt;With 'The Three Shades', Vukovar emerge once more from amongst the ruins of fallen industry and issue a proclamation: but rather than spell it out, these hushed voices speak in &lt;/span&gt;&lt;span style="color: #444444; font-family: 'Helvetica Neue', HelveticaNeue, Helvetica, Arial, sans-serif;"&gt;&lt;span style="font-size: 14px;"&gt;concrete-language&lt;/span&gt;&lt;/span&gt;&lt;span style="background-color: rgba(255, 255, 255, 0.00784314); color: #444444; font-family: 'Helvetica Neue', HelveticaNeue, Helvetica, Arial, sans-serif; font-size: 14px;"&gt;. To understand you must submit to the subliminal.&lt;/span&gt;&lt;/p&gt;
&lt;div style="-webkit-font-smoothing: antialiased; outline: none 0px; -webkit-tap-highlight-color: transparent; margin: 0px; padding: 0px; border: 0px; font-variant-numeric: inherit; font-stretch: inherit; line-height: inherit; font-family: 'Helvetica Neue', HelveticaNeue, Helvetica, Arial, sans-serif; font-size: 14px; vertical-align: baseline; box-sizing: border-box; color: #444444;"&gt;
&lt;p style="-webkit-font-smoothing: antialiased; outline: none 0px; -webkit-tap-highlight-color: transparent; margin: 0px 0px 15px; padding: 0px; border: 0px; font-style: inherit; font-variant: inherit; font-weight: inherit; font-stretch: inherit; line-height: inherit; font-family: inherit; vertical-align: baseline; box-sizing: border-box;"&gt;&lt;span style="font-family: inherit; font-style: inherit; font-variant-ligatures: inherit; font-variant-caps: inherit; font-weight: inherit;"&gt;This time the trio are joined by 80's cult movie star, ‘Queen of the B's’ Dawn Wildsmith; truly a match made in purgatory.&lt;/span&gt;&lt;/p&gt;
‘The Three Shades’ is a glimpse into Vukovar’s ever evolving creative processes, where the minimal is maximalist and all things real and unreal are just grist for the mill.&lt;br style="-webkit-font-smoothing: antialiased; outline: none 0px; -webkit-tap-highlight-color: transparent; box-sizing: border-box;" /&gt;&lt;br style="-webkit-font-smoothing: antialiased; outline: none 0px; -webkit-tap-highlight-color: transparent; box-sizing: border-box;" /&gt;&lt;/div&gt;
&lt;div style="-webkit-font-smoothing: antialiased; outline: none 0px; -webkit-tap-highlight-color: transparent; margin: 0px; padding: 0px; border: 0px; font-variant-numeric: inherit; font-stretch: inherit; line-height: inherit; font-family: 'Helvetica Neue', HelveticaNeue, Helvetica, Arial, sans-serif; font-size: 14px; vertical-align: baseline; box-sizing: border-box; color: #444444;"&gt;
&lt;p style="-webkit-font-smoothing: antialiased; outline: none 0px; -webkit-tap-highlight-color: transparent; margin: 0px 0px 15px; padding: 0px; border: 0px; font-style: inherit; font-variant: inherit; font-weight: inherit; font-stretch: inherit; line-height: inherit; font-family: inherit; vertical-align: baseline; box-sizing: border-box;"&gt;The release is also accompanied by the quiet, occult splendor of b-side "&lt;span style="color: #222222; font-family: arial, sans-serif; font-size: 12.8px;"&gt;33/08/45 (&lt;/span&gt;&lt;span style="font-family: inherit; font-style: inherit; font-variant-ligatures: inherit; font-variant-caps: inherit; font-weight: inherit;"&gt;Mourning of the Conqueror)".&lt;/span&gt;&lt;/p&gt;
&lt;p style="-webkit-font-smoothing: antialiased; outline: none 0px; -webkit-tap-highlight-color: transparent; margin: 15px 0px; padding: 0px; border: 0px; font-style: inherit; font-variant: inherit; font-weight: inherit; font-stretch: inherit; line-height: inherit; font-family: inherit; vertical-align: baseline; box-sizing: border-box;"&gt; &lt;/p&gt;
&lt;em style="-webkit-font-smoothing: antialiased; outline: none 0px; -webkit-tap-highlight-color: transparent; margin: 0px; padding: 0px; border: 0px; font-variant: inherit; font-weight: inherit; font-stretch: inherit; line-height: inherit; font-family: inherit; vertical-align: baseline; box-sizing: border-box;"&gt;Vukovar come from the Brutalist wastelands in the North of England. Ultra-Realism. Depravity. Monotony. Concrete. Hedonism. Silence. Vukovar are idealists, voyeurs and totalitarians. Formed in 2014. Vukovar are Rick Clarke, Dan Shea, and Buddy Preston.&lt;/em&gt;&lt;em style="-webkit-font-smoothing: antialiased; outline: none 0px; -webkit-tap-highlight-color: transparent; margin: 0px; padding: 0px; border: 0px; font-variant: inherit; font-weight: inherit; font-stretch: inherit; line-height: inherit; font-family: inherit; vertical-align: baseline; box-sizing: border-box;"&gt;&lt;br style="-webkit-font-smoothing: antialiased; outline: none 0px; -webkit-tap-highlight-color: transparent; box-sizing: border-box;" /&gt;&lt;/em&gt;&lt;/div&gt;
&lt;p style="-webkit-font-smoothing: antialiased; outline: none 0px; -webkit-tap-highlight-color: transparent; margin: 15px 0px; padding: 0px; border: 0px; font-variant-numeric: inherit; font-stretch: inherit; line-height: inherit; font-family: 'Helvetica Neue', HelveticaNeue, Helvetica, Arial, sans-serif; font-size: 14px; vertical-align: baseline; box-sizing: border-box; color: #444444;"&gt;&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vukovarsmallbear.bandcamp.com/"&gt;Bandcamp (Small Bears Records)&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www.facebook.com/VukovarUK/"&gt;Facebook&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soundcloud.com/vukovaruk"&gt;Soundcloud&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background-image: linear-gradient(rgba(68, 68, 68, 0) 50%, rgba(68, 68, 68, 0.247059) 0px); background-repeat: repeat-x; background-size: 1em 2px; background-position: 0px 1.15em; cursor: pointer; box-sizing: border-box;" href="https://twitter.com/VukovarUK"&gt;Twitter&lt;/a&gt;&lt;/p&gt;</t>
  </si>
  <si>
    <t>The Three Shades</t>
  </si>
  <si>
    <t>Vukovar</t>
  </si>
  <si>
    <t>['vukovar']</t>
  </si>
  <si>
    <t>33/08/45 (MOURNING OF THE CONQUEROR)</t>
  </si>
  <si>
    <t>~/~</t>
  </si>
  <si>
    <t xml:space="preserve">White Box Recordings, Karl Records, Entropy Records
</t>
  </si>
  <si>
    <t>&lt;p&gt;Cezary Gapik (also know as CEZAR)  was born in Czestochowa, Poland in 1963. He started his musical activity  in 1980 as an animator of punk rock bands. Soon enough he discovered  new sounds which were brought by the punk rock rebellion. Cabaret  Voltaire, Public Image Ltd. or other “new wave” bands had an enormous  influence on the perception of music by Cezar. Plunging into the  fundaments of musical avant-garde (Karlheinz Stockhausen, Morton  Feldman, Luc Ferrari, La Monte Young), the appearance of new creative  possibilities (computer) together with the works of artists like Mick  Harris (Lull, Scorn), Illusion of Safety, etc. had definitively shaped  the musical direction towards which Cezary Gapik follows. His musical  creation is based on drones and micro-tonal sound planes interlaced with  abstract “images” (field recordings, prepared instruments, various objects) or computer-processed synthetic  sounds (glitch). ...&lt;/p&gt;
&lt;p&gt; &lt;/p&gt;
&lt;p&gt;&lt;a title="Cezary Gapik [aka CEZAR]" href="http://cezarygapik.wordpress.com/" target="_blank"&gt;www.cezarygapik.wordpress.com&lt;/a&gt;&lt;/p&gt;
&lt;p&gt;contact:  &lt;strong&gt;cezarygapik@gmail.com&lt;/strong&gt;&lt;/p&gt;</t>
  </si>
  <si>
    <t>Częstochowa, Poland</t>
  </si>
  <si>
    <t>Cezary Gapik</t>
  </si>
  <si>
    <t>['cezary gapik', 'musique concrete', 'isolationism drone', 'drone', 'experimental']</t>
  </si>
  <si>
    <t>http://cezarygapik.wordpress.com/</t>
  </si>
  <si>
    <t>[cwk0024] Classwar Karaoke (Cezary Gapik) - 18.Idiosynkrasia</t>
  </si>
  <si>
    <t>Glenn Luttman and Bil Bowen with Tony Bonczkowski</t>
  </si>
  <si>
    <t>&lt;p&gt;&lt;strong&gt;&lt;a&gt;&lt;span style="font-family:Verdana, Geneva, Arial;font-size:xx-small;"&gt; &lt;strong&gt;Saturday, December 12th, 6pm - 9pm &lt;br /&gt;on &lt;/strong&gt;&lt;/span&gt;&lt;/a&gt;&lt;span style="font-family:Verdana, Geneva, Arial;font-size:xx-small;"&gt;&lt;strong&gt;&lt;a href="http://www.wfmu.org/schedule#TP"&gt; Transpacific Sound Paradise with Rob Weisberg &lt;/a&gt; &lt;/strong&gt;&lt;/span&gt;&lt;/strong&gt;&lt;/p&gt;
&lt;p&gt;&lt;strong&gt;&lt;span style="font-family:Verdana, Geneva, Arial;font-size:xx-small;"&gt;Basya Schechter and &lt;a href="http://www.pharaohsdaughter.com/"&gt;Pharaoh's Daughter&lt;/a&gt; sublimely conjure Judeo-Arab-Mediterranean musical concoctions. Their FMU session is a tune-up for a December 16 gig at the &lt;a href="http://bk.knittingfactory.com/"&gt;Knitting Factory Brooklyn&lt;/a&gt; - part of the annual Hannukah-sync'ed multi-venue &lt;a href="http://www.sephardicmusicfestival.com/"&gt;Sephardic Musical Festival&lt;/a&gt;. &lt;/span&gt;&lt;/strong&gt;&lt;/p&gt;
&lt;p&gt; &lt;/p&gt;
&lt;p&gt;&lt;a href="http://wfmu.org/playlists/shows/33978"&gt;&lt;span style="font-family:Verdana, Geneva, Arial;font-size:xx-small;"&gt;Playlist &amp;amp; Streaming Archive for Rob's show&lt;/span&gt;&lt;/a&gt;&lt;/p&gt;</t>
  </si>
  <si>
    <t>Live on WFMU's Transpacific Sound Paradise 12/12/2009</t>
  </si>
  <si>
    <t>Basya Schechter: oud, guitar, saz, percussion, vocals
Daphna Mor: recorders, zurna, melodica, ney, vocals 
Meg Okura - violin
Shanir Blumenkranz -bass; 
Yuval Lion - drums
Jason Lindner - rhodes, keys
Mathias Kunzli - percussion
Uri Sharlin - accordian, vocals</t>
  </si>
  <si>
    <t>Pharaoh's Daughter</t>
  </si>
  <si>
    <t>['pharaohs daughter']</t>
  </si>
  <si>
    <t>http://www.pharaohsdaughter.com/</t>
  </si>
  <si>
    <t>http://en.wikipedia.org/wiki/Pharaoh%27s_Daughter</t>
  </si>
  <si>
    <t>[2, 17, 102]</t>
  </si>
  <si>
    <t>[17, 2, 102]</t>
  </si>
  <si>
    <t>Ven Hermosa</t>
  </si>
  <si>
    <t>&lt;p&gt;&lt;strong&gt;Want high-resolution album art, liner-notes or lossless FLAC audio? &lt;a href="http://www.blocsonic.com/releases/show/wrecked-by-mgee"&gt;Check out the blocSonic release page&lt;/a&gt;!&lt;/strong&gt;&lt;/p&gt;
&lt;p&gt;It’s been years since Shawn Franklin &amp; I first discussed me remixing a couple tracks from &lt;a href="http://www.blocsonic.com/artist/the-scallions"&gt;&lt;strong&gt;The Scallions’&lt;/strong&gt;&lt;/a&gt; &lt;a href="http://www.blocsonic.com/releases/show/agony-through-ceremony-xe"&gt;“Agony Through Ceremony”&lt;/a&gt;. I intended to, but I think the fact that I felt my remixing chops still weren’t up to par caused me to put it on the back burner and it never happened. Once we got the XE released, the subject came up again and the time felt right for a mGee remix EP. So here you have it… The Scallions’ “Silence in Sunshine” and “Her Rise and Fall” remixed and wrecked by yours truly. I hope you enjoy the EP. Thanks for listening!&lt;/p&gt;
&lt;p&gt;A very special thanks to Mike &amp; Shawn Franklin, &lt;em&gt;aka&lt;/em&gt; The Scallions, for the opportunity to remix some incredible music!&lt;/p&gt;
&lt;p&gt;As always, thanks to you, for downloading and listening! We know your time is important and we truly appreciate the fact that you’re taking a few moments out of your day to hear the latest sounds. Please spread the word about blocSonic, if you enjoy what we do. Remember… everything we release is cool to share! Always keep the music moving… share it… blog it… podcast it! If you’re in radio… support independent music and broadcast it!&lt;/p&gt;
&lt;p&gt;Peace&lt;br /&gt;Mike Gregoire aka mGee&lt;br /&gt;Founder/Curator &lt;strong&gt;blocSonic.com&lt;/strong&gt;&lt;/p&gt;</t>
  </si>
  <si>
    <t>Wrecked by mGee</t>
  </si>
  <si>
    <t>Her Rise and Fall (The Wonder of Your Glitch Remix) (Instrumental)</t>
  </si>
  <si>
    <t>Charlie's Point</t>
  </si>
  <si>
    <t>&lt;p&gt;Zabriskie’s move toward the likes of Cage, Riley, and Glass grows with his latest free offering, Cylinders. Nine delicate pieces that build upon each other, frozen in time and space. This is not the first time this path has been traversed; 2012’s excellent Undercover Vampire Policeman an equally stunning, albeit more traditional compositional, flirted with his growing piano repertoire. But with Cylinders, Zabriskie enters the land of Sean McCann, Matthew Sullivan and recent contemporaries that have moved toward minimalism and neo-classicism rather than the rad, broad strokes of 60s and 70s futurism.&lt;/p&gt;
&lt;p&gt;But Cylinders is not beholden to any place or time. In a time when breaking new musical ground is an obstacle all its own, Zabriskie manages to poke his head through the formidable ceiling. Though its inspiration is cherry picked from the many names dropped upon this page, there’s still a uniqueness to the glassy melodies of Cylinders. It expands like modern drone but isn’t concerned with elongated breaths; it gives from for silence but doesn’t not seek it as musical companion; it is Baroque but not at the cost of current listening habits. There’s always a bit of borrowing in music to achieve progress; where many outright copy, Zabriskie avoids it where he can and adapts where he must.&lt;/p&gt;
&lt;p&gt;The only bad perpetuated by Cylinders is that it is truly free. Without money, art can’t be promoted. It’s why Zabriskie has continued to exist shrouded from his peers rather than recognized beside them. Maybe that’s his goal – to be separate rather than to be corrupted. Cylinders has no mark or pox by which it is scarred; free from the constraints of expectation. Free of money; free of sin; free with conscious. -- &lt;a href="http://blog.kexp.org/2014/01/24/agitated-atmosphere-chris-zabriskie-cylinders/"&gt;KEXP&lt;/a&gt;&lt;/p&gt;</t>
  </si>
  <si>
    <t>Cylinders</t>
  </si>
  <si>
    <t>[18, 42, 107, 456, 1235]</t>
  </si>
  <si>
    <t>[38, 456, 42, 107, 15, 18, 1235]</t>
  </si>
  <si>
    <t>Cylinder Nine</t>
  </si>
  <si>
    <t>&lt;p&gt;All songs written and recorded @ home by Caleb and Colleen.  Tom K played Ney on 3. Nixsa Polosa played guitar on 7, 9, 11.  LPLPLP sang on #7.  This album is dedicated to Herb Mulkerin and 30 Acre Farm.&lt;/p&gt;
&lt;p&gt;DTTR 017&lt;/p&gt;
&lt;p&gt;***We fully endorse "you" downloading and listening to dttr music free of charge, though we do ask if you are planning on using any of the music for something other than listening please write first.&lt;/p&gt;
&lt;p&gt;bigblood24@yahoo.com&lt;/p&gt;</t>
  </si>
  <si>
    <t>Already Gone II</t>
  </si>
  <si>
    <t>Apes &amp;amp; History (Swimmin in Paper)</t>
  </si>
  <si>
    <t>Douglas Wolk</t>
  </si>
  <si>
    <t>Live at WFMU on Douglas Wolk's Show on 12/7/2000</t>
  </si>
  <si>
    <t>Ba Da Bing</t>
  </si>
  <si>
    <t>&lt;p&gt;Blek Ink is a collection of pop songs by way of dissonance and
abstraction. Icelander Paul Lydon's voice is a gentle presence amongst
clamorous guitars, chimes and keyboard sounds. He's been releasing
tapes on his Nano label for years now and put out an instrumental album
two years ago under the name Sanndreymi. While that album shared a
musical sphere with Tower Recordings and Dead C, Blek Ink throws in a
little Alastair Galbraith. The sound is more song-oriented, fitting
together incongruous musical passages like they were always meant to
collide.&lt;/p&gt;&lt;p&gt;-&lt;a href="http://www.badabingrecords.com/artist.php?artist_id=138"&gt;Ba Da Bing&lt;/a&gt;&lt;br /&gt;&lt;/p&gt;</t>
  </si>
  <si>
    <t>Iceland</t>
  </si>
  <si>
    <t>Paul Lydon</t>
  </si>
  <si>
    <t>Blek Ink</t>
  </si>
  <si>
    <t>['blek ink']</t>
  </si>
  <si>
    <t>I Truly Understand You Love Another Man</t>
  </si>
  <si>
    <t>We Were Wrong</t>
  </si>
  <si>
    <t>[12, 27, 103]</t>
  </si>
  <si>
    <t>Interactive</t>
  </si>
  <si>
    <t>Chillout me (2004)</t>
  </si>
  <si>
    <t>&lt;p&gt;The latest unreleased recordings from Dan Burke's Illusion of Safety project.&lt;/p&gt;</t>
  </si>
  <si>
    <t>unreleased new recordings 2008</t>
  </si>
  <si>
    <t>&lt;p&gt;This is the 25th anniversary of Dan Burke's ongoing solo/collaborative project Illusion of Safety, which defies categorization but "has been called ambient, post-industrial, electro-acoustic, electronica, sound collage, improvisation, and power electronics" according to illusionofsafety.com: The project "intrepidly charts the terra incognita where sound, silence, noise and music intersect. Using conventional instruments, sound generating devices and random objects, IOS hews sonic sculptures that deliberately provoke, mesmerize and even affront listeners". In 1986, Burke founded the Complacency label with Thymme Jones, one of many collaborators over the past quarter-century (including Jim O'Rourke, Ben Vida and Kevin Drumm). After a quiet few years, IOS now has a new CD coming out on Moscow's &lt;a href="http://www.waystyx.com/"&gt;Wastyx Records&lt;/a&gt;, and a new 10'' on Vertonen's &lt;a href="http://cipsite.net/"&gt;C.I.P. label&lt;/a&gt;. (-via Jason Sigal at &lt;a href="http://blog.wfmu.org/freeform/2008/07/chicagoland-fre.html"&gt;&lt;em&gt;WFMU's Beware of the Blog&lt;/em&gt;&lt;/a&gt;)&lt;/p&gt;
&lt;p&gt;&lt;a href="http://flickr.com/photos/tisue/2505088493/"&gt;photo&lt;/a&gt; by Flickr user &lt;a href="http://flickr.com/photos/tisue/"&gt;Seth Tisue&lt;/a&gt; &lt;a href="http://creativecommons.org/licenses/by-sa/2.0/deed.en"&gt;Some Rights Reserved&lt;/a&gt;&lt;/p&gt;</t>
  </si>
  <si>
    <t xml:space="preserve">depending on the decade:: dan burke, chris block, mitch enderle, mark klein, mark sorensen, thymme jones, Kurt Griesch. early appearances by jef bek, rross feller, &amp; collaborations with kevin drumm, randy greif, thomas dimuzio, ben vida, darin gray, jeb bishop, Jim O'Rourke </t>
  </si>
  <si>
    <t>Illusion of Safety</t>
  </si>
  <si>
    <t>['illusion of safety']</t>
  </si>
  <si>
    <t>http://illusionofsafety.com</t>
  </si>
  <si>
    <t>Dan Burke</t>
  </si>
  <si>
    <t>Gravelvoice one</t>
  </si>
  <si>
    <t>&lt;p&gt;ESP-Disk' is proud to announce its newest artist, TSIGOTI  (previously known as Waristerror Terroriswar), a collaborative and  improvisational quazi-punk band dedicated to expressing their opposition  of war, authoritarian regimes, and violent religious extremes.  Combining revolutionary politics and intelligent avant-punk fervor,  Private Poverty Speaks To The People Of The Party was recorded with a  group of players that have run the gauntlet of life experience and  musical exploration.&lt;/p&gt;
&lt;p&gt;Private Poverty Speaks To The People Of The Party was  created with patience and dedication, yet still holds the same raw  improvisational qualities of their debut recording, The Brutal Reality  of Modern Brutality. Straying from the typical notion of political  commentary, TSIGOTI focus their approach from an insider's perspective,  exploring people who suffer being attacked, imprisoned, terrorized,  tortured, brainwashed, and tricked. By expanding their sonic territory  and political repertoire, TSIGOTI deliver a clever, experimental, yet  accessible work of art that is true to the ESP mission - forward  thinking and forever changing.&lt;/p&gt;</t>
  </si>
  <si>
    <t>Private Poverty Speaks to the People of the Party</t>
  </si>
  <si>
    <t>Thollem McDonas - Beat-up Piano, Vocals
Andrea Caprara - Drums, Backing Vocals
Matteo Bennici - Electric Bass, Backing Vocals
Jacopo Andreini - Electric Guitar, Backing Vocals
Plus Guests Edoardo Ricci, Samuele Venturin, Francesco di Mauro, and a choir of a dozen friends.</t>
  </si>
  <si>
    <t>TSIGOTI</t>
  </si>
  <si>
    <t>['tsigoti']</t>
  </si>
  <si>
    <t>http://www.espdisk.com/official/catalog/4057.html</t>
  </si>
  <si>
    <t>[1, 25]</t>
  </si>
  <si>
    <t>[1, 12, 38, 25]</t>
  </si>
  <si>
    <t>Everybody Settle Down,</t>
  </si>
  <si>
    <t>['summer', 'relax', 'beach', 'deep house', 'ocean', 'chillout', 'uptempo', 'surfing']</t>
  </si>
  <si>
    <t>Tides</t>
  </si>
  <si>
    <t>&lt;p style="font-size: 11px; color: #666666; line-height: 17px; font-family: Verdana, Arial, sans-serif;"&gt;Chenard Walcker was born october 12, 1998. He was raised upon a secret formula, so he is bound to wear a mask.&lt;/p&gt;
&lt;p style="font-size: 11px; color: #666666; line-height: 17px; font-family: Verdana, Arial, sans-serif;"&gt;Soon he became a cut and paste addict. He made his first steps in the visual field, but soon let aside photocollages to concentrate only on music.&lt;/p&gt;
&lt;p style="font-size: 11px; color: #666666; line-height: 17px; font-family: Verdana, Arial, sans-serif;"&gt;&lt;a style="color: #546491; text-decoration: none; font-weight: bold;" href="http://www.chenardwalcker.com/" target="_blank"&gt;chenardwalcker.com&lt;/a&gt; has been online since march 2003 and presents a large selection of his work as a samplecore artist.&lt;/p&gt;
&lt;p style="font-size: 11px; color: #666666; line-height: 17px; font-family: Verdana, Arial, sans-serif;"&gt;CW lives in la Goutte d'Or, Paris, France.&lt;/p&gt;</t>
  </si>
  <si>
    <t>The Lotus Opus</t>
  </si>
  <si>
    <t>We Are, Now (Just Plain Ant Remix)</t>
  </si>
  <si>
    <t>&lt;p&gt;Pasini-Pilia duo was born on an August afternoon of 2012, during a successful improvisation session aimed at achieving a musical experience without any coordinate or previous scheme. &lt;/p&gt;
&lt;p&gt;Despite totally different musical backgrounds and never having played together before, the two musicians found a strong agreement in free improvisation. This convinced them to pursue a shared research project and complete the first series of recordings with a second impro session by January 2013. &lt;/p&gt;
&lt;p&gt;"Northern Lights” flows from a common passion for Northern Europe landscapes, which freely inspired most of their songs. Recalling the fascinating phenomenon of the aurora borealis, the album offers a collection of eight instant composition pieces for flute and classical guitar. &lt;/p&gt;</t>
  </si>
  <si>
    <t>['acoustic', 'classical guitar', 'improvisation', 'flute']</t>
  </si>
  <si>
    <t>Northern Lights</t>
  </si>
  <si>
    <t>&lt;p&gt;&lt;strong&gt;Daniele Pasini&lt;/strong&gt; – flautist, saxophonist and composer – starts at a young age to study the flute, performing with his father, an organist,  at prestigious international festivals of classical and baroque music in Europe and South America. Later he approached rock, minimalism and jazz, playing, among others, with Daniel Pandolfo Paradell and Juan  Solé, organists, with Peter Waters, pianist  and with Giko Pavan, bassist. As a saxophonist, he is a member of the Rural Electrification  Orchestra, founded by Massimo Spano, and he is the creator of “Musica  in Movimento project”. As a composer, he wrote music for various ensembles and he won the 1st prize at the “Rosolino Toscano” with the  composition “Rock Vivaldi”. &lt;/p&gt;
&lt;p&gt; &lt;/p&gt;
&lt;p&gt;&lt;strong&gt;Raffaele Pilia&lt;/strong&gt; – guitarist, composer and co-founder of the Julia Ensemble project – wrote music for soundtracks and works as musician, producer and sound engineer for numerous musical projects ranging from alternative rock to jazz and contemporary music. He has played, among others, with Peter Waters, John Colpitts (Oneida), Uncle Faust, the  english experimental music collective Squib Box, Heymoonshaker, Nick Rivera, Jean-Marc Montera, Elio Martusciello, Roberto Dani, Bron Y Aur, Ovo.&lt;/p&gt;</t>
  </si>
  <si>
    <t>Daniele Pasini, Raffaele Pilia</t>
  </si>
  <si>
    <t>['daniele pasini raffaele pilia']</t>
  </si>
  <si>
    <t>http://www.danielepasini.net/</t>
  </si>
  <si>
    <t>Nordic Tales</t>
  </si>
  <si>
    <t>&lt;p&gt;THeir 2006 relase on Criminal IQ Records.&lt;/p&gt;
&lt;p&gt;Featuring: DR. FILTH -GUITAR, MAC BLACKOUT - GUITAR, COS THE BOSS- DRUMS, ROB VOMITOSE - BASS&lt;/p&gt;</t>
  </si>
  <si>
    <t>The Severed Tongue Speaks For Everyone</t>
  </si>
  <si>
    <t>Criminal IQ, Electrorock, Big Neck!, Wrench, Goodbye Boozy</t>
  </si>
  <si>
    <t>&lt;p&gt;Chicago noise punks on Criminal IQ Records (MOTO, Pedestrians, Vee Dee, Army of Jesus, Manhandlers, etc).&lt;br /&gt; Band broke up in Summer 2006.  Filth, Mac and Rob reformed in early 2007 with a new drummer under the name &lt;a class="bbcode_artist" href="http://www.last.fm/music/The+Daily+Void"&gt;The Daily Void&lt;/a&gt;. (-via &lt;a href="http://www.last.fm/music/Functional+Blackouts/+wiki" target="_blank"&gt;last.fm&lt;/a&gt;)&lt;/p&gt;
&lt;p&gt;&lt;a href="http://flickr.com/photos/rgkarlic/474812632/" target="_blank"&gt;photo&lt;/a&gt; by Flickr user &lt;a href="http://flickr.com/photos/rgkarlic/" target="_blank"&gt;RG Karlic&lt;/a&gt; All Rights Reserved&lt;/p&gt;</t>
  </si>
  <si>
    <t>DR. FILTH - Guitar
MAC BLACKOUT- Guitar
COS THE BOSS- Drums
BRIAN NERVOUS - Vocals
DIRT MARK - Bass</t>
  </si>
  <si>
    <t>The Functional Blackouts</t>
  </si>
  <si>
    <t>The Daily Void, KK Rampage</t>
  </si>
  <si>
    <t>['the functional blackouts']</t>
  </si>
  <si>
    <t>http://www.myspace.com/thefunctionalblackouts</t>
  </si>
  <si>
    <t>Kamikaze!</t>
  </si>
  <si>
    <t>[15, 456, 659]</t>
  </si>
  <si>
    <t>[5, 38, 456, 15, 659]</t>
  </si>
  <si>
    <t>Bright White</t>
  </si>
  <si>
    <t>&lt;p&gt;Artwork by Simon&lt;br /&gt; Recorded in Bajande, Barcelona, Fribourg,  Banyuls sur mer, Paris,   Llanars, Berlin, Perpignan, Glasgow, London, Torreilles, Geneve, and  many other random places like trains and low cost airlines between  2001  and 2005.&lt;/p&gt;
&lt;p&gt;&lt;a target="_self" title="http://www.downliners-sekt.com/" href="http://www.downliners-sekt.com/"&gt;http://www.downliners-sekt.com/&lt;/a&gt;&lt;br /&gt;&lt;/p&gt;</t>
  </si>
  <si>
    <t>Statement of Purpose</t>
  </si>
  <si>
    <t>Disable (Part 2)</t>
  </si>
  <si>
    <t>&lt;p&gt;&lt;span style="font-family:Georgia, 'Times New Roman', serif;"&gt;Hoist your typewriter and raise the rallying cry of &lt;/span&gt; &lt;span style="font-family:Georgia, 'Times New Roman', serif;font-size:x-large;"&gt;&lt;strong&gt;Carriage, Return!&lt;/strong&gt;&lt;/span&gt; &lt;span style="font-family:Georgia, 'Times New Roman', serif;"&gt; &lt;/span&gt;&lt;/p&gt;
&lt;p&gt;&lt;span style="font-family:Georgia, 'Times New Roman', serif;"&gt;Pitman's Gramophone Course of Typewriter Keyboard Instruction has returned for a second volume of minimalist, motorik takes on all your favourite light classical moments!&lt;/span&gt; &lt;span style="font-family:Georgia, 'Times New Roman', serif;"&gt; &lt;/span&gt;&lt;/p&gt;
&lt;p&gt;&lt;span style="font-family:Georgia, 'Times New Roman', serif;"&gt;Brush up on your secretarial skills and bathe yourself in a sea of stern repetition, from 78s at varying levels of decay. &lt;/span&gt;&lt;span style="font-family:Georgia, 'Times New Roman', serif;"&gt;Some are clean as a whistle, others sound like crumbling rock-faces. &lt;/span&gt;&lt;span style="font-family:Georgia, 'Times New Roman', serif;"&gt;All will make you wish you own a typewriter. If you already own a typewriter, it'll make you wish you had another one, just for the sake of it. You could start a club.&lt;/span&gt;&lt;/p&gt;
&lt;p&gt;&lt;span style="font-family:Georgia, 'Times New Roman', serif;"&gt; This is the power of Pitmans.&lt;/span&gt; &lt;span style="font-family:Georgia, 'Times New Roman', serif;"&gt; &lt;/span&gt;&lt;/p&gt;
&lt;p&gt;&lt;span style="font-family:Georgia, 'Times New Roman', serif;"&gt;Download the first volume of Pitman's Gramophone Course &lt;a style="text-decoration:none;color:#888888;" href="http://chinstrapmusic.blogspot.co.uk/2011/04/chin20-pitmans-gramophone-course-of.html" target="_blank"&gt;here&lt;/a&gt;.&lt;/span&gt; &lt;span style="font-family:Georgia, 'Times New Roman', serif;"&gt; &lt;/span&gt;&lt;/p&gt;
&lt;p&gt;&lt;span style="font-family:Georgia, 'Times New Roman', serif;"&gt;More about the Magus of Secretarial Skills, Sir Isaac Pitman, right &lt;a style="text-decoration:none;color:#888888;" href="http://en.wikipedia.org/wiki/Isaac_Pitman" target="_blank"&gt;here&lt;/a&gt;.&lt;/span&gt; &lt;span style="font-family:Georgia, 'Times New Roman', serif;"&gt; &lt;/span&gt;&lt;/p&gt;
&lt;p&gt;&lt;span style="font-family:Georgia, 'Times New Roman', serif;font-size:x-small;"&gt;With thanks to the ever splendid Bryan the Intrepid Vinyl Explorer for his vast collection of found and reloved shellac.&lt;/span&gt;&lt;/p&gt;</t>
  </si>
  <si>
    <t>Pitman's Gramophone Course of Typewriter Keyboard Instruction - Volume 2</t>
  </si>
  <si>
    <t>Sir Isaac Pitman &amp; Sons</t>
  </si>
  <si>
    <t>['sir isaac pitman sons']</t>
  </si>
  <si>
    <t>Part Two</t>
  </si>
  <si>
    <t>&lt;p&gt;&lt;em style="font-family: Verdana; font-size: 11px; line-height: 13px;"&gt;"The brilliant Nevada Base blend arpeggios, synth lines, house beats and live instrumentation with harmony vocals, plus flashes of New Order and The Beloved."&lt;/em&gt;&lt;br style="font-family: Verdana; font-size: 11px; line-height: 13px;" /&gt;&lt;strong style="font-family: Verdana; font-size: 11px; line-height: 13px;"&gt;Vic Galloway, BBC Scotland.&lt;/strong&gt;&lt;br style="font-family: Verdana; font-size: 11px; line-height: 13px;" /&gt;&lt;br style="font-family: Verdana; font-size: 11px; line-height: 13px;" /&gt;&lt;br style="font-family: Verdana; font-size: 11px; line-height: 13px;" /&gt;&lt;br style="font-family: Verdana; font-size: 11px; line-height: 13px;" /&gt;&lt;br style="font-family: Verdana; font-size: 11px; line-height: 13px;" /&gt;&lt;span style="font-family: Verdana; font-size: 11px; line-height: 13px;"&gt;1.Foresight (4:54)&lt;/span&gt;&lt;br style="font-family: Verdana; font-size: 11px; line-height: 13px;" /&gt;&lt;br style="font-family: Verdana; font-size: 11px; line-height: 13px;" /&gt;&lt;span style="font-family: Verdana; font-size: 11px; line-height: 13px;"&gt;2.Hindsight (4:27)&lt;/span&gt;&lt;br style="font-family: Verdana; font-size: 11px; line-height: 13px;" /&gt;&lt;br style="font-family: Verdana; font-size: 11px; line-height: 13px;" /&gt;&lt;span style="font-family: Verdana; font-size: 11px; line-height: 13px;"&gt;3.Foresight (Magic Daddy's Quantum Enmanglement) (4:31)&lt;/span&gt;&lt;br style="font-family: Verdana; font-size: 11px; line-height: 13px;" /&gt;&lt;br style="font-family: Verdana; font-size: 11px; line-height: 13px;" /&gt;&lt;span style="font-family: Verdana; font-size: 11px; line-height: 13px;"&gt;4.Foresight (Raketenbus Remix) (5:57)&lt;/span&gt;&lt;br style="font-family: Verdana; font-size: 11px; line-height: 13px;" /&gt;&lt;br style="font-family: Verdana; font-size: 11px; line-height: 13px;" /&gt;&lt;span style="font-family: Verdana; font-size: 11px; line-height: 13px;"&gt;released 29 April 2013&lt;/span&gt;&lt;br style="font-family: Verdana; font-size: 11px; line-height: 13px;" /&gt;&lt;br style="font-family: Verdana; font-size: 11px; line-height: 13px;" /&gt;&lt;span style="font-family: Verdana; font-size: 11px; line-height: 13px;"&gt;This is a pay what you want release (no minimum).&lt;/span&gt;&lt;br style="font-family: Verdana; font-size: 11px; line-height: 13px;" /&gt;&lt;br style="font-family: Verdana; font-size: 11px; line-height: 13px;" /&gt;&lt;br style="font-family: Verdana; font-size: 11px; line-height: 13px;" /&gt;&lt;br style="font-family: Verdana; font-size: 11px; line-height: 13px;" /&gt;&lt;span style="font-family: Verdana; font-size: 11px; line-height: 13px;"&gt;Low pounding tribal  drums  and percussion introduce &lt;/span&gt;&lt;a style="color: #000000; text-decoration: none; font-weight: bold; font-family: Verdana; font-size: 11px; line-height: 13px;" href="http://www.blacklanternmusic.com/oneep.php?subid=82"&gt;Foresight&lt;/a&gt;&lt;span style="font-family: Verdana; font-size: 11px; line-height: 13px;"&gt; - the sumptuous  new single from Glaswegian electro outfit &lt;/span&gt;&lt;a style="color: #000000; text-decoration: none; font-weight: bold; font-family: Verdana; font-size: 11px; line-height: 13px;" href="http://nevadabase.bandcamp.com/"&gt;Nevada Base&lt;/a&gt;&lt;span style="font-family: Verdana; font-size: 11px; line-height: 13px;"&gt;. The drums soon give way to bubbling  synths, driving disco bass,  and an irresistible  vocal hook. B-side  Hindsight  retains  the single’s  tribal refrain before heading off on a trippy, low-tempo groove, while a remix from &lt;/span&gt;&lt;a style="color: #000000; text-decoration: none; font-weight: bold; font-family: Verdana; font-size: 11px; line-height: 13px;" href="http://magicdaddy.bandcamp.com/"&gt;Magic Daddy&lt;/a&gt;&lt;span style="font-family: Verdana; font-size: 11px; line-height: 13px;"&gt; (releases on Optimo Music / member of Machines In Heaven) takes the track into bass-led electro territory.&lt;/span&gt;&lt;br style="font-family: Verdana; font-size: 11px; line-height: 13px;" /&gt;&lt;br style="font-family: Verdana; font-size: 11px; line-height: 13px;" /&gt;&lt;span style="font-family: Verdana; font-size: 11px; line-height: 13px;"&gt;Nevada Base have been been busy  since  the release  of their debut single Love In My Mind, taking to the T-Break Stage at T-in-the-Park, playing a sold-out show supporting New Build (featuring members of Hot Chip and LCD Soundsystem), as well as roof-raising gigs up and down the UK alongside the likes of Metronomy, Silver Columns, Late of the Pier, Memory Tapes and others.&lt;/span&gt;&lt;br style="font-family: Verdana; font-size: 11px; line-height: 13px;" /&gt;&lt;br style="font-family: Verdana; font-size: 11px; line-height: 13px;" /&gt;&lt;span style="font-family: Verdana; font-size: 11px; line-height: 13px;"&gt;The band's original line up of Albert Kawmi (guitar and vocals) and Andrew Brown (bass) has also grown to include Calum Muir (drums) and James Vorley (synths and backing vocals). The addition of drums to the band’s live performance adds an astonishing energy, displayed to full effect on Foresight. Kawmi's vocals travel from understated drawl to urgent command, Brown's bass keeps everything tied to a funk groove. Muir's drumming is tight and expressive, while Vorley knows how to reign his synths in then let them explode.&lt;/span&gt;&lt;br style="font-family: Verdana; font-size: 11px; line-height: 13px;" /&gt;&lt;br style="font-family: Verdana; font-size: 11px; line-height: 13px;" /&gt;&lt;span style="font-family: Verdana; font-size: 11px; line-height: 13px;"&gt;The single will be supported by live shows around the country including a launch party at Paradise in London on 30 April.&lt;/span&gt;&lt;br style="font-family: Verdana; font-size: 11px; line-height: 13px;" /&gt;&lt;br style="font-family: Verdana; font-size: 11px; line-height: 13px;" /&gt;&lt;em style="font-family: Verdana; font-size: 11px; line-height: 13px;"&gt;"Joining hands is all it takes to keep our enemies at bay. Don't be afraid."&lt;/em&gt;&lt;span style="font-family: Verdana; font-size: 11px; line-height: 13px;"&gt; &lt;/span&gt;&lt;/p&gt;</t>
  </si>
  <si>
    <t>Foresight (Magic Daddy's Quantum Enmanglement)</t>
  </si>
  <si>
    <t>&lt;p&gt;&lt;span style="font-family:'Trebuchet MS', 'Lucida Grande', Arial, sans-serif;font-size:12px;color:#222222;line-height:19px;"&gt;
&lt;/span&gt;&lt;/p&gt;&lt;p style="margin-top:0px;margin-right:0px;margin-bottom:8px;margin-left:0px;font:normal normal normal 12px/19px 'Trebuchet MS', 'Lucida Grande', Arial, sans-serif;color:#222222;font-weight:normal;padding:0px;"&gt;Marty McSorely writes...&lt;br /&gt;&lt;br /&gt;I try not to repeat myself too often, but after hearing the new &lt;strong style="font-weight:bold;"&gt;&lt;a style="color:#222222;text-decoration:underline;" title="http://freemusicarchive.org/music/future_islands" href="/music/future_islands" target="_blank"&gt;Future Islands&lt;/a&gt;&lt;/strong&gt;&lt;a style="color:#222222;text-decoration:underline;" title="http://freemusicarchive.org/music/future_islands" href="/music/future_islands" target="_blank"&gt; &lt;/a&gt;album, learning their Danzig channeling vocalist was fresh off knee reconstruction surgery (stemming from an injury he sustained while moonlighting as a hype man for the &lt;a style="color:#222222;text-decoration:underline;" title="Dan Deacon on the FMA" href="/music/dan_deaon" target="_blank"&gt;Dan Deacon Ensemble&lt;/a&gt;), and hearing that they were hitting the road with new &lt;a style="color:#222222;text-decoration:underline;" title="http://www.thrilljockey.com" href="http://www.thrilljockey.com" target="_blank"&gt;Thrill Jockey&lt;/a&gt; labelmates and Baltimore homies &lt;strong style="font-weight:bold;"&gt;&lt;a style="color:#222222;text-decoration:underline;" title="http://freemusicarchive.org/music/double_dagger" href="/music/double_dagger" target="_blank"&gt;Double Dagger&lt;/a&gt;,&lt;/strong&gt; I had to drop them a line. I was then doublely stoked after they asked if Double Dagger could come up as well. We had to make it happen.&lt;/p&gt;
&lt;p style="margin-top:0px;margin-right:0px;margin-bottom:8px;margin-left:0px;font:normal normal normal 12px/19px 'Trebuchet MS', 'Lucida Grande', Arial, sans-serif;color:#222222;font-weight:normal;padding:0px;"&gt;Both of these three-pieces go after, destroy and rebuild any kinda label you might want to try to put on them. Future Islands constructs these amazingly pretty, tranced out, intense pop ballads that would move Robert Smith to tears of joyous sadness on the dance floor. Double Dagger somehow manages to whittle down and jam pack every sound you loved form 90’s post hardcore into a two liter bottle of drums &amp;amp; bass power punch, and add in Nolen Strals’s curiously strong vocals and we have an explosive combination that you maybe tempted to compare to Fugazi (but do so at your own risk).&lt;/p&gt;
&lt;p style="margin-top:0px;margin-right:0px;margin-bottom:8px;margin-left:0px;font:normal normal normal 12px/19px 'Trebuchet MS', 'Lucida Grande', Arial, sans-serif;color:#222222;font-weight:normal;padding:0px;"&gt;The fact that we actually got these sets recorded was amazing! We thought it would be a good idea to schedule the session at ten a.m. the morning after the New York release party for Future Islands’ new album &lt;em&gt;&lt;a style="color:#222222;text-decoration:underline;" title="@ Thrill Jockey" href="http://www.thrilljockey.com/catalog/index.html?id=104666" target="_blank"&gt;In Evening Air&lt;/a&gt;&lt;/em&gt;. Let's just say getting up after a record-setting night for &lt;a style="color:#222222;text-decoration:underline;" title="http://www.myspace.com/deathbyaudioshows" href="http://www.myspace.com/deathbyaudioshows" target="_blank"&gt;Death by Audio’s&lt;/a&gt; bar and then having to fight though an army of cyclists on a five-borough tour did not make for the timeliest arrival... but big ups to both bands for powering though and delivering great performances and big thanks to Dave Mambach for manning the audio controls and making everything sound great and to my boss for letting me come into work an hour late.&lt;/p&gt;
&lt;p style="margin-top:0px;margin-right:0px;margin-bottom:8px;margin-left:0px;font:normal normal normal 12px/19px 'Trebuchet MS', 'Lucida Grande', Arial, sans-serif;color:#222222;font-weight:normal;padding:0px;"&gt;Future Islands + Double Dagger&lt;/p&gt;
&lt;p style="margin-top:0px;margin-right:0px;margin-bottom:8px;margin-left:0px;font:normal normal normal 12px/19px 'Trebuchet MS', 'Lucida Grande', Arial, sans-serif;color:#222222;font-weight:normal;padding:0px;"&gt;[&lt;a style="color:#222222;text-decoration:underline;" title="http://wfmu.org/playlists/shows/35667" href="http://wfmu.org/playlists/shows/35667" target="_blank"&gt;WFMU Playlist for Marty McSorley's show&lt;/a&gt;]&lt;/p&gt;
&lt;p&gt;&lt;br /&gt;&lt;/p&gt;</t>
  </si>
  <si>
    <t>Gary - Keyboards
Wayne - bass
Sam - Vox</t>
  </si>
  <si>
    <t>Future Islands</t>
  </si>
  <si>
    <t>['wham city', 'baltimore', 'future islands']</t>
  </si>
  <si>
    <t>http://www.futureislands.com</t>
  </si>
  <si>
    <t>Walking Through That Door</t>
  </si>
  <si>
    <t>&lt;p&gt;VLEKD10 - WANDA GROUP - CLEANERS&lt;/p&gt;</t>
  </si>
  <si>
    <t>CLEANERS</t>
  </si>
  <si>
    <t>WANDA GROUP</t>
  </si>
  <si>
    <t>['wanda group']</t>
  </si>
  <si>
    <t>http://wandagroup.bandcamp.com/album/get-involved-in-my-throat</t>
  </si>
  <si>
    <t>T VISION</t>
  </si>
  <si>
    <t>&lt;p&gt;"Quiet music you wanna crank."&lt;br /&gt;&lt;br /&gt;Urban legends Chris Daltry (ex-Purple Ivy Shadows), Bryan Minto (Indian War Pony), and Mike Moore (ex-Pollenate) phone it in from What Cheer? Antiques right here in Providence, RI. If anything could rightfully be called 'Americana', it's the 'Mericans. Chris owns an antique store, for goodness' sake, and his music is as steeped in history as the treasures in the shop. Grab a beer and settle in for a night of good listening.&lt;/p&gt;</t>
  </si>
  <si>
    <t>Phoning It In 10/19/06</t>
  </si>
  <si>
    <t>The 'Mericans</t>
  </si>
  <si>
    <t>['the mericans']</t>
  </si>
  <si>
    <t>http://www.myspace.com/themericans</t>
  </si>
  <si>
    <t>[9, 17, 27, 137]</t>
  </si>
  <si>
    <t>[9, 137, 12, 17, 27]</t>
  </si>
  <si>
    <t>Charlotte</t>
  </si>
  <si>
    <t>PRIMO POMERIGGIO</t>
  </si>
  <si>
    <t>Noces d'Argent 7"</t>
  </si>
  <si>
    <t>&lt;p&gt;&lt;span style="font-family:arial, helvetica, sans-serif;font-size:small;color:#333333;line-height:14px;"&gt;Pussy Patrol and Eyes Behind ex-front girl &lt;/span&gt;&lt;span style="font-family:arial, helvetica, sans-serif;font-size:small;"&gt;Mariette Auvray&lt;/span&gt;&lt;span style="font-family:arial, helvetica, sans-serif;font-size:small;color:#333333;line-height:14px;"&gt; formed the electrinic-synth duo BCBG in 2012 with Feu Machin member &lt;/span&gt;&lt;span style="font-family:arial, helvetica, sans-serif;font-size:small;"&gt;Samuel Trifot&lt;/span&gt;&lt;span style="font-family:arial, helvetica, sans-serif;font-size:small;color:#333333;line-height:14px;"&gt; when they both were taking part in an art residency in Brazil.&lt;/span&gt;&lt;/p&gt;</t>
  </si>
  <si>
    <t>Paris, FR</t>
  </si>
  <si>
    <t>Mariette Auvray, Samuel Trifot</t>
  </si>
  <si>
    <t>BCBG</t>
  </si>
  <si>
    <t>['bcbg', 'french pop france']</t>
  </si>
  <si>
    <t>https://soundcloud.com/bcbgsounds</t>
  </si>
  <si>
    <t>1.Face A - Jaune de Naples</t>
  </si>
  <si>
    <t>Jeritan</t>
  </si>
  <si>
    <t>['jeritan']</t>
  </si>
  <si>
    <t>Inability</t>
  </si>
  <si>
    <t>Secret Track. The Criminal.</t>
  </si>
  <si>
    <t>The Uneasy Town</t>
  </si>
  <si>
    <t>"Twilight in the moon shadow, kinda makes you happy.  May I?  May I dance with slippers?  Until I figure something out.  No one knows.  Opening the book in the sun, kinda makes you happy.  May I?  May I dance with slippers?  Until I figure something out.  No one knows.  No one knows."</t>
  </si>
  <si>
    <t>Dancing With Slippers</t>
  </si>
  <si>
    <t>Before The Dawn</t>
  </si>
  <si>
    <t>&lt;p&gt;&lt;span style="font-family:Arial, Helvetica, sans-serif;font-size:13px;text-align:left;"&gt;No-Source is pleased to re-release a newly re-mastered version of Rho's second album, "Glass Memories." You may have heard a couple of these tracks before if you grabbed their "October Turncoat EP." Originally released in 2009, these seven tracks show all sides of the Rho sound. This is also their most guitar-centric album. "Suspended on a Wide Hinge" hangs upon strumming and plucking before delving into the twenty-two minute epic, "Laserfaced". This is Rho's longest song to date running from synthetic ambience to instrumental rock and everything in between. "Fador" is dark and dirty guitars and synths. A bit of twang and skittering electronics make up "The Spy and Me". "Laserfaced" isn't the only epic track on the album. "Slow Down By" lengthens the album by another fourteen minute with down-tempo beats, electric guitars, and synth flourishes. It slowly fades into an ambient synth outro and field recordings. Another amazing album to add to your Rho collection. (via &lt;a href="http://full-source.com/nosource//netlabel/releases_038.htm" target="_blank"&gt;No-Source&lt;/a&gt;)&lt;/span&gt;&lt;/p&gt;</t>
  </si>
  <si>
    <t>Glass Memories</t>
  </si>
  <si>
    <t>[26, 30, 42]</t>
  </si>
  <si>
    <t>[38, 42, 12, 15, 26, 30]</t>
  </si>
  <si>
    <t>Long Drive Home</t>
  </si>
  <si>
    <t>Hisham Baroocha</t>
  </si>
  <si>
    <t>['hisham baroocha']</t>
  </si>
  <si>
    <t>Volume 2</t>
  </si>
  <si>
    <t xml:space="preserve">Benjamin Bret , Chouki, Cédrikkk et manu </t>
  </si>
  <si>
    <t>Krebs</t>
  </si>
  <si>
    <t>['krebs']</t>
  </si>
  <si>
    <t>[27, 101, 439]</t>
  </si>
  <si>
    <t>[101, 12, 439, 27, 31]</t>
  </si>
  <si>
    <t>Nekropsy</t>
  </si>
  <si>
    <t>&lt;p&gt;Unpublished compilation of classics from the 3 CDs of the Petits Chanteurs de Montigny.&lt;/p&gt;
&lt;p&gt;- &lt;a title="Jamendo" href="http://www.jamendo.com/en/album/46" target="_blank"&gt;Jamendo&lt;/a&gt;&lt;/p&gt;</t>
  </si>
  <si>
    <t>['youth performance', 'les petits chanteurs de montigny', 'choral', 'choral music', 'chorus', 'chorale', 'choir']</t>
  </si>
  <si>
    <t>Compilation classique</t>
  </si>
  <si>
    <t>&lt;p&gt;A French chorale under the direction of Raphael Zimmer. &lt;/p&gt;</t>
  </si>
  <si>
    <t>Montigny-lès-Metz, France</t>
  </si>
  <si>
    <t>Les Petits Chanteurs de Montigny</t>
  </si>
  <si>
    <t>['chorus', 'chorales', 'choir', 'chorale', 'choral music', 'les petits chanteurs de montigny']</t>
  </si>
  <si>
    <t>http://melimelodie.montigny.free.fr/</t>
  </si>
  <si>
    <t>Cantate Domino (Johann Crüger)</t>
  </si>
  <si>
    <t>&lt;p&gt;Brit noise rockers Bitches tear it up LIVE on Marty McSorley's Show from March 6th 2012.&lt;/p&gt;&lt;p&gt;&lt;a target="_self" title="http://wfmu.org/playlists/shows/44177" href="http://wfmu.org/playlists/shows/44177"&gt;Playlist page&lt;/a&gt;&lt;br /&gt;&lt;/p&gt;</t>
  </si>
  <si>
    <t xml:space="preserve">Marty McSorley </t>
  </si>
  <si>
    <t>Live on WFMU on Marty McSorley's Show March 6, 2012</t>
  </si>
  <si>
    <t>Stacey Owen and Blake Ivinson</t>
  </si>
  <si>
    <t>Bitches</t>
  </si>
  <si>
    <t>['bitches']</t>
  </si>
  <si>
    <t>http://peaceandbitches.com/</t>
  </si>
  <si>
    <t>Winner</t>
  </si>
  <si>
    <t>&lt;p&gt;The debut EP from L.A. duo, Hecuba.&lt;/p&gt;
&lt;p&gt;Isabelle Albuquerque on vocals and Jon Beasley on everything else.&lt;/p&gt;</t>
  </si>
  <si>
    <t>Sir 12" EP</t>
  </si>
  <si>
    <t>&lt;p&gt;This band brings a lot of influences to the table but manages to make something coherent and bewitching out of it all. Expect droney chants, dub beats, girly singalongs about Yoko Ono, and creepy minimalist melodies. Their EP, Sir, is available on &lt;a href="http://hecubahecuba.com/"&gt;their website&lt;/a&gt;, and we have a preview of that EP right here. (-via Jen V. at &lt;a href="http://blog.wfmu.org/freeform/2008/08/tacos-tacos-tac.html" target="_blank"&gt;&lt;em&gt;WFMU's Beware of the Blog&lt;/em&gt;&lt;/a&gt;)&lt;/p&gt;
&lt;p&gt;&lt;a href="http://flickr.com/photos/la-underground/2664450049/" target="_blank"&gt;photo&lt;/a&gt; by Flickr user &lt;a href="http://flickr.com/photos/la-underground/" target="_blank"&gt;la-underground&lt;/a&gt; &lt;a href="http://creativecommons.org/licenses/by-nc-sa/2.0/deed.en" target="_blank"&gt;Some Rights Reserved&lt;/a&gt;&lt;/p&gt;</t>
  </si>
  <si>
    <t>Isabelle Albuquerque
Jon Beasley</t>
  </si>
  <si>
    <t>Hecuba</t>
  </si>
  <si>
    <t>Rainbow Arabia</t>
  </si>
  <si>
    <t>['hecuba']</t>
  </si>
  <si>
    <t>http://www.hecubahecuba.com</t>
  </si>
  <si>
    <t>Tom &amp; Jerry</t>
  </si>
  <si>
    <t>Aymeric de Tapol</t>
  </si>
  <si>
    <t>['aymeric de tapol']</t>
  </si>
  <si>
    <t>Moon Morning</t>
  </si>
  <si>
    <t>Unity or Nothing</t>
  </si>
  <si>
    <t>&lt;p style="margin: 0px 0px 9px; padding: 0px; width: 1040px;"&gt;&lt;span style="margin: 0px; padding: 0px; font-size: xx-small;"&gt;&lt;strong style="margin: 0px; padding: 0px;"&gt;Tracklist:&lt;/strong&gt;&lt;br style="margin: 0px; padding: 0px;" /&gt;&lt;br style="margin: 0px; padding: 0px;" /&gt;&lt;/span&gt;&lt;/p&gt;
&lt;p&gt; &lt;/p&gt;
&lt;p style="margin: 0px 0px 9px; padding: 0px; width: 1040px; color: #000000; font-family: Verdana, sans-serif; font-size: x-small; font-style: normal; font-variant: normal; font-weight: normal; letter-spacing: normal; line-height: normal; orphans: auto; text-align: -webkit-center; text-indent: 0px; text-transform: none; white-space: normal; widows: 1; word-spacing: 0px; -webkit-text-stroke-width: 0px; background-color: #ffffff;"&gt;1) &lt;a style="margin: 0px; padding: 0px; text-decoration: none; color: #ffffff; background: #000000;" href="https://soundcloud.com/indch-libertine"&gt;Indch Libertine&lt;/a&gt; - Open Closet&lt;br style="margin: 0px; padding: 0px;" /&gt;2) -The Internet-&lt;br style="margin: 0px; padding: 0px;" /&gt;3) &lt;a style="margin: 0px; padding: 0px; text-decoration: none; color: #ffffff; background: #000000;" href="http://www.companyfuck.com/"&gt;Company Fuck&lt;/a&gt; - Poser Strike&lt;br style="margin: 0px; padding: 0px;" /&gt;4) -The Internet-&lt;br style="margin: 0px; padding: 0px;" /&gt;5) &lt;a style="margin: 0px; padding: 0px; text-decoration: none; color: #ffffff; background: #000000;" href="http://ishidanaoki.net/"&gt;Naoki Ishida&lt;/a&gt; &amp; &lt;a style="margin: 0px; padding: 0px; text-decoration: none; color: #ffffff; background: #000000;" href="http://ayato-sn1984.blogspot.it/"&gt;Ayato&lt;/a&gt; - Room 415&lt;br style="margin: 0px; padding: 0px;" /&gt;6) -The Internet-&lt;br style="margin: 0px; padding: 0px;" /&gt;7) &lt;a style="margin: 0px; padding: 0px; text-decoration: none; color: #ffffff; background: #000000;" href="https://www.facebook.com/maceffect?directed_target_id=0"&gt;Mace&lt;/a&gt; - Obscure Promenade&lt;br style="margin: 0px; padding: 0px;" /&gt;8) -The Internet-&lt;br style="margin: 0px; padding: 0px;" /&gt;9) &lt;a style="margin: 0px; padding: 0px; text-decoration: none; color: #ffffff; background: #000000;" href="http://www.dirtmor.com/"&gt;Pulse Demon&lt;/a&gt; - 3 Men, 2 Screwdrivers and 1 Hammer&lt;br style="margin: 0px; padding: 0px;" /&gt;10) -The Internet-&lt;br style="margin: 0px; padding: 0px;" /&gt;11) -The Internet-&lt;br style="margin: 0px; padding: 0px;" /&gt;12) &lt;a style="margin: 0px; padding: 0px; text-decoration: none; color: #ffffff; background: #000000;" href="http://massaccesi.com/"&gt;MassaKiss&lt;/a&gt; - Booty Goblin Tug On My Nutz&lt;br style="margin: 0px; padding: 0px;" /&gt;13) -The Internet-&lt;br style="margin: 0px; padding: 0px;" /&gt;14) &lt;a style="margin: 0px; padding: 0px; text-decoration: none; color: #ffffff; background: #000000;" href="http://vimeo.com/fabiorosho"&gt;Fabio Rosho&lt;/a&gt; - III&lt;br style="margin: 0px; padding: 0px;" /&gt;15) -The Internet-&lt;br style="margin: 0px; padding: 0px;" /&gt;16) &lt;a style="margin: 0px; padding: 0px; text-decoration: none; color: #ffffff; background: #000000;" href="https://www.facebook.com/pages/Undermindlimb-Khaotic-Molly/289457497854491?ref=hl"&gt;Matteo Ballarin ( Undermindlimb )&lt;/a&gt; - Insomnia Sexualis&lt;br style="margin: 0px; padding: 0px;" /&gt;17) -The Internet-&lt;br style="margin: 0px; padding: 0px;" /&gt;18) &lt;a style="margin: 0px; padding: 0px; text-decoration: none; color: #ffffff; background: #000000;" href="http://justmen.bandcamp.com/"&gt;Just Men&lt;/a&gt; - L'Ora dei Minerali&lt;br style="margin: 0px; padding: 0px;" /&gt;19) -The Internet-&lt;br style="margin: 0px; padding: 0px;" /&gt;20) &lt;a style="margin: 0px; padding: 0px; text-decoration: none; color: #ffffff; background: #000000;" href="https://myspace.com/resonancedj"&gt;Resonance DJ&lt;/a&gt; - La Moglie di Prandelli&lt;br style="margin: 0px; padding: 0px;" /&gt;21) -The Internet-&lt;br style="margin: 0px; padding: 0px;" /&gt;22) &lt;a style="margin: 0px; padding: 0px; text-decoration: none; color: #ffffff; background: #000000;" href="https://www.facebook.com/pages/Cadlag/310335205745636"&gt;Cadlag&lt;/a&gt; - Ampulla&lt;br style="margin: 0px; padding: 0px;" /&gt;23) -The Internet-&lt;br style="margin: 0px; padding: 0px;" /&gt;24) &lt;a style="margin: 0px; padding: 0px; text-decoration: none; color: #ffffff; background: #000000;" href="http://nryy.blogspot.jp/"&gt;NRYY&lt;/a&gt; - ???&lt;br style="margin: 0px; padding: 0px;" /&gt;25) -The Internet-&lt;br style="margin: 0px; padding: 0px;" /&gt;26) -The Internet-&lt;br style="margin: 0px; padding: 0px;" /&gt;27) -The Internet-&lt;br style="margin: 0px; padding: 0px;" /&gt;28) &lt;a style="margin: 0px; padding: 0px; text-decoration: none; color: #ffffff; background: #000000;" href="http://salomelegoplayset.bandcamp.com/album/music-for-the-films-of-giancarlo-morieri-vol-1"&gt;Salomé Lego Playset + Susanna Laterza + Derek Dick Decio&lt;/a&gt; - Troia&lt;br style="margin: 0px; padding: 0px;" /&gt;29) -The Internet-&lt;br style="margin: 0px; padding: 0px;" /&gt;30)&lt;a style="margin: 0px; padding: 0px; text-decoration: none; color: #ffffff; background: #000000;" href="http://santisimavirgenmaria.bandcamp.com/track/g-raposeiras-remix"&gt; G Raposeiras&lt;/a&gt; - 56cvm4eflkñk2jj2hg5f7gdf&lt;br style="margin: 0px; padding: 0px;" /&gt;31) -The Internet-&lt;br style="margin: 0px; padding: 0px;" /&gt;32) &lt;a style="margin: 0px; padding: 0px; text-decoration: none; color: #ffffff; background: #000000;" href="http://www.bandmine.com/artist/music/resonancedj/141968"&gt;Resonance DJ&lt;/a&gt; &amp; &lt;a style="margin: 0px; padding: 0px; text-decoration: none; color: #ffffff; background: #000000;" href="https://soundcloud.com/giuliomaddaloni"&gt;Giulio Maddaloni&lt;/a&gt; - Kevlar Boyz&lt;br style="margin: 0px; padding: 0px;" /&gt;33) -The Internet-&lt;br style="margin: 0px; padding: 0px;" /&gt;34) &lt;a style="margin: 0px; padding: 0px; text-decoration: none; color: #ffffff; background: #000000;" href="http://www.totenschwan.altervista.org/pagina-642289.html"&gt;Joan's Diary&lt;/a&gt; - Jesus Punk&lt;br style="margin: 0px; padding: 0px;" /&gt;35) -The Internet-&lt;br style="margin: 0px; padding: 0px;" /&gt;36) &lt;a style="margin: 0px; padding: 0px; text-decoration: none; color: #ffffff; background: #000000;" href="http://molestianoise.blogspot.it/"&gt;Molestia Auricularum&lt;/a&gt; - no title&lt;br style="margin: 0px; padding: 0px;" /&gt;37) -The Internet-&lt;br style="margin: 0px; padding: 0px;" /&gt;38) &lt;a style="margin: 0px; padding: 0px; text-decoration: none; color: #ffffff; background: #000000;" href="https://soundcloud.com/ralph-brown-extratone"&gt;Ralph Brown&lt;/a&gt; - Tentacle Hentaij - Core Noisetone&lt;br style="margin: 0px; padding: 0px;" /&gt;39) -The Internet-&lt;/p&gt;</t>
  </si>
  <si>
    <t>Spettro Records Volume 2 - Decline</t>
  </si>
  <si>
    <t>Pulse Demon</t>
  </si>
  <si>
    <t>['pulse demon']</t>
  </si>
  <si>
    <t>3 Men, 2 Screwdrivers And 1 Hammer</t>
  </si>
  <si>
    <t>&lt;p&gt;prod master: sales order: acct mgr: artist: bus. rel.: contact: ofa date: ‘Percussion’ As Percussion is a re-reading of John Mowitt’s book Percussion: Drumming, Beating, Striking which attempts to grasp how rhythm makes sense. Jarrod Fowler charts an encounter between the theory and practice expressed in Mowitt’s book to produce both a critique and a supplement. This project features a foreword by artist James Whitehead (JLIAT), an introductory essay by poet Bruce Andrews, an appearance by vocalist Liz Tonne, and an afterword with John Mowitt. Jarrod Fowler is a percussionist living and working in New England, USA. He is the author of Translation As Rhythm, published by Errant Bodies Press.  On the cover: Jarrod Fowler, ‘Percussion’ Percussioned, 2008, drumstick to book, 15 x 15 cm. Critical theory/Noise “This uncanny CD takes the work of reading in directions and to places it rarely goes. Here, within the intricately differentiated yet coherent rhythm of the percussive field, reading and listening touch one another in ways that question our relations to both.”—JOHN MOWITT, author of Percussion: Drumming, Beating, Striking f o w l e r       ‘ p e r c u s s i o n ’   a s  p e r c u s s i o n ple jarrod fowler ‘percussion’ as percussion 1. Acknowledgments (0:05) A shout-out to everyone connected to this project. Names have been gathered there. 2. Preface  (5:00) An amassment of ‘Percussion’ As Percussion’s track numbers 1,3,4,5,6,7,8,9,10 and 11. This consolidation is then reversed and added back to its original. “Power, load, play, read on.” 3. Introduction: (Re)percussions (4:00) Two overviews in four minutes. One outline, and its summary. Recited by Liz Tonne. Left speaker: John Mowitt’s introduction to Percussion. Right speaker: Paul Bowman’s review of Mowitt’s Percussion. 4. The End of Senseless Beating  (3:00) Three bouts in three minutes. One title, its repetition, and its removal. Source: Unforgivable Blackness, a documentary by Ken Burns. Left channel: Johnson vs. Burns. Mono - Johnson vs. Jefferies. Right channel: Johnson vs. Willard. 5. Knocking the Subject (0:10) Interpellation and interpolation. Source: “John &amp; Yoko” by John Lennon and Yoko Ono. 6. Different Strokes for Different Folks (5:00) A collection of each song named in Mowitt’s Percussion: “Good Rockin’ Tonight” by Wynonie Harris, “Rock N’ Roll Music” by Chuck Berry, “The Big Beat” by Jimmy Cavello and the Houserockers, “Crazy Man Crazy” by Bill Haley, “The Sorcerer’s Apprentice” by Paul Dukas, “School Days” by Chuck Berry, “Get Off of My Cloud” by the Rolling Stones (album), “Get Off of My Cloud” by the Rolling Stones (live), “If You Can’t Rock Me”/Get Off of My Cloud” by the Rolling Stones (medley), “Get Off of My Cloud” by the Rolling Stones (remix), “I’m Free” by the Rolling Stones, “Satisfaction” by the Rolling Stones, “Wipeout” by The Surfaris, “Blue Suede Shoes” by Carl Perkins, “Tutti Frutti” by Little Richard, “Maybellene” by Chuck Berry, “Bo Diddley” by Buddy Holly and the Crickets, “Not Fade Away” by Buddy Holly and the Crickets, “That’ll Be the Day” by Buddy Holly and the Crickets, “Bo Diddley” by Bo Diddley, “I’m a Man” by Bo Diddley, “Mannish Boy” by Muddy Waters, “Revolution” by the Beatles, “Helter Skelter” by the Beatles. 7. Sound of the City: A Musician Is Being Beaten (1:10) Seven chapters in seventy seconds. Seven directors and seven languages. Fanny &amp; Alexander by Ingmar Bergman, Grave of the Fireflies by Isao Takahata, Murmur of the Heart by Louis Malle, Satyricon by Frederico Fellini, The Shining by Stanley Kubrick, The Spirit of the Beehive by Víctor Erice, The Tin Drum by Volker Schlöndorf. 8. A Drum of One’s Own (0’10) Source: “John &amp; Yoko” by John Lennon and Yoko Ono. 9. Notes (0:24) Punctuation as percussion. 207 pages programmed into Roland MC303 then played at 120bpm. 1. PERC | “Introduction” has 11 Notes on 13 Pages (1 to 13), #s: 2-2-3-6-6-7-8-10-10-11-13. 2. CYM | “Chapter 1” has 9 Notes on 28 Pages (14 to 41),  #s: 2-4-4-7-9-11-11-17-22. 3. CLP | “Chapter 2” has 15 Notes on 25 Pages (42 to 66), #s: 2-2-3-3-3-4-4-5-5-7-12-13-16-16. 4. HH | “Chapter 3” has 14 Notes on 49 Pages (67 to 115), #s: 5-5-6-8-15-22-23-26-30-31-35-35-39- 46. 5. SD | “Chapter 4” has 15 Notes on 50 Pages (116 to 165), #s: 1-5-8-8-8-11-14-15-23- 26-38-40-42-47-48. 6. BD | “Chapter 5” has 18 Notes on 42 Pages (166 to 207), #s: 4-4-6-6- 8-9-13-13-23-24-25-26-28-31-34-35-36-36. 10. Works Cited (0:17). A set of 11 pages as a set of 11 moments; each as an assemblage of citations. 1. 10 works, 2. 22 works, 3. 23 works, 4. 22 works, 5. 23 works, 6. 24 works, 7. 22 works, 8. 23 works, 9. 22 works, 10. 21 works, 11. 14 works. 11. Index (3:57) Mowitt’s index covers the 237-page-long section from his “Introduction: (Re)percussions)” to his “Notes”. Similarly, here is a 237-secong-long compilation of track numbers 3 to 9 from ‘Percussion’ As Percussion. Two pages are (erroneously?) not referred to by the index: Page 41/0:41: “...will seem less strange, perhaps even delightfully uncanny. I believe that the current intellectual conjuncture is such that we can no longer be satisfied with cajoling the public into better appreciating musical culture - or, for that matter, with having more of our colleagues in the humanities pick up, or return to, instruments. Though it may seem cryptic to put it this way, I think that instead we want to involve ourselves in doing what will be necessary to begin hearing the theorizing that takes place when we “tympanize” disciplinary reason. Walter Kauffman was surely right to remind us that Nietzsche’s “hammer” was, among other things, a tuning (pitch?) fork.  These ill-tempered (though not therefore ill-considered) remarks prompt a final conciliatory gesture. The difficulties to be encountered in reading this text are not the result of my lack of consideration for the reader - my lack of skill, certainly, but not lack of consideration. On the contrary. These difficulties arise from the struggle to consider, and to consider thoughtfully, how one might actually mime that which one’s writing seeks to illuminate - in this case, the reciprocal solicitations of music and theory as they blare from early rock-and-roll. “Difficult Listening Hour,” perhaps. Much depends on whether one “plays it too darn fast.” But if the room starts reelin’ and rockin’, remember: That’s not a bad thing. That’s the point.” Page 208/3:28: [Blank]. 12. Afterword (0:10) “90 minutes of a telephonic exchange first manipulated by a malfunctioning sound card, and rendered in current form as a 10-second compaction of all that was said by John Mowitt and Jarrod Fowler on 12 August 2007.  Cleaving to Eno’s dictum: trust your mistakes, they are your fondest intentions, foul became fair and the words meant to follow those in Percussion not only came after, they disappeared into an unanticipated after wherein abides the hum, the buzz, of call and response.  Left (and right) is the rhythm of a reading synthesized across the piece’s symmetrical duration voiced, appropriately, by someone other. Percussion as percussion now in the form of a re-reading that repeats the work of reading beating in the heart of the text.  The object grasped where it holds sway, still 5 years after.”  - John Mowitt                 Foreword   i                 Introductory Essay   ii                 Tracklisting   cd tray                 Acknowledgments (0:05)                 Preface (5:00)                 Introduction: (Re)percussions (4:00)                 The End of Senseless Beating (3:00)                 Knocking the Subject (0:10)                 Different Strokes for Different Folks (5:00)                 Sound of the City: A Musician is Being Beaten (1:10)                 A Drum of One’s Own (0:10)                 Notes (0:24)                 Works Cited (0:17)                 Index (3:57)                 Afterword (0:10)  1 2     1 1   1 0       9      8      7       6       5       4      3       2      1       2008        PLE003 This work is licensed under the Creative Commons Attribution 3.0 license. Manufactured in the United States of America with recycled materials. Designed with and photography by Ben Kelley. Typeset in Sabon by Keystone. www.jarrodfowler.com&lt;/p&gt;
&lt;p&gt;Back Cover Front Cover sales rep: 1st ofa date: artist: cust: control: job #: rel #: CD800P 8 Page Poster-Outside indd1/14/02 fffffffffffffffffffffffffffffffffffffffffffffffffffffffffff foreword I remember an interesting point by Lord Clark that the naked is not the nude, so is ‘Percussion’ As Percussion laid bare by stratification. This could appear to be a shocking critique of Hearing Ends In Darkness?  Darkness and “bumps in the night” that create a fissure in the strata of meaning!  The work not as  sediment  or  ‘split’ which  opens  a geological record. “The death of the author, the death of god, the death of Marxism &amp; the end of time?” In the morphology of “art” (under erasure)  we trace the increasing metamorphism of “now”. The force de frappe is no longer immanent – but  present and removed - Percussion is a history lesson. Bishop Berkley’s “note” in history and the incident with Sam Johnson – a “foot” note, the academic’s scoring of rocks,  Mohs scale,  the note played by the foot?  Or in the case of Ginger Baker – feet!  History folded and distorted, metamorphosed, inclined, cut through, inscribed by hitting and writing.  Percussion as memory- the sedimentation of the  Weltanwesenheit both geological  and  ethnographical as in the tells of Troy and Nineveh, the problematic inscription – IESVS NAZARENVS REX IVDAEORVM –  the written constitution of an American democracy – crossed out – the pipe and drum of revolution, the inscription of an atheist creed and regicide. Do Fowler &amp; Mowitt speak as part of this sedimentation or do they like  Johnson refute by kicking? In every bar in Europe an LCD screen is showing what I need to call soccer- something that Umberto Eco thought wrong. What is wrong with kicking?  Sam Johnson the great writer kicked an idea out of play. He kicked the bucket. (cockney rhyming slang?) The history of Sade,  the acts of inscription on the naked bodies of women,  the feminists inscription on the Velasquez nude, the slap on the backsides of Courbet’s nudes. Hitting, percussion is the source of the world, the transgression of the bi-sexuality of human nature.  So, Fowler &amp; Mowitt speak – write – inscribe – both in and out of history. That’s not so radical,  radicalism is now at the centre, naked not nude, logical not rhetorical. Bruce Andrews in his liner notes makes some excellent points, he lays down theory –I’m not opposed to this – I am no longer concerned with strata and stratification, yet doomed by the inevitable process other than by virtue of perhaps a misspelling – something I was naturally “good” at – ‘Percussion’ As Percusion! James Whitehead   august 2007 hhhhhhhhhhhhhhhhhhhhhhh hearing ends in darkness For Jarrod Fowler &amp; for John Mowitt; let me spin out some categories from thinking about experimental literature — to see how they sound when rubbed up against radical ‘percussion as percussion’. What would a language writing as radical percussion sound like?  What kind of space does it occupy — or call out for? The issues involved might hug some trajectories both of contemporary theory and of contemporary experimental writing. First, we dethrone the originating ‘subject’ — leaving the author/performer unseated.  No longer ‘sovereign’.  The (sound) text no longer ‘autonomous’.  No longer an ‘inner’ authority worth reproducing in our reception. Once we dethrone the performer/author, they can no longer translate or ‘explain’ the making of sense &amp; meaning &amp; value — or at least not all by themselves.  We listen for a shift from inner to outer:  toward an emphasis on a pragmatic dimension — toward the listener, the beholder, the reader.  [Here I’ll conflate all these into what I’ll call the Reader.] [In the political economy, this parallels an awareness of a shift in emphasis from Production to Consumption.  (Or an understanding of how crucial the social relations of consumption must be to the shape or interpretation of production &amp; to its success or fragility in the ‘moshpit’ of meaning.)  As these shifts get articulated after the 1960s, they resonate with a change in the political climate &amp; in the political hopes which are more &amp; more invested in the ‘affected’ community, rather than in ‘heroic’ leaders or in prefixed institutional ‘structures’ or ‘forms’ ‘up on stage’.] The key, for writing &amp; for percussion: to see how best to involve or implicate the Reader — (&amp; to sound out this contingent role, rather than taking it for granted or treating it like a deductive reflex of preexisting form &amp; structure).  ‘Heroism’ devolves to the listener/reader.  And the overall shift rhymes with a culture of copies, of unoriginality, of sampling/ appropriation, of ‘making do,’ of ‘othering’. This might also remind us of a move toward participatory ‘democracy’ — away from the Author’s central (sovereign) authority.  And yet, instead of leaving a vacuum to be filled by some celebration of posthumanist machinic automatism, it takes this ‘de-authorizing’ of writing — not as an end in itself — but as an occasion to empower the Reader. But:  what kind of Reader could be empowered?  And what kind of textual experience is best equipped to deliver  or make possible this Reader?  And what kind of text or writing is best equipped to make possible a pleasurably resisant or transformative experience? We could chart the method of writing (&amp; of the ways in which it gets experienced) across two distinct but intersecting planes: 1. Vertically, a plane of depth details the ‘what’:  of levels of abstraction or types &amp; degrees of reference — making a spectrum that extends, on one end, from the offering up of purely non-referential or literal matter through a middle zone in which there is an engagement with (generically) referential materials &amp; then proceeds all the way, at the other end, to a variety of (expressive or depictive) representational practices.  And then, intersecting this: 2.  We can chart out a plane of concentric circles, configuring the pragmatic ‘how’ of operating contextually, toward the ‘outside’:  of soliciting a Reader in a variety of contextual ways.  This extends outward from a boundaried &amp; centripetal ‘center’ of Formalizing Autonomy, to an outer ‘layer’ where the space of a basic (or generic) Reader does get engaged, and then extending further out into the ‘play’ made possible in an even more discursive &amp; more broadly social arena.  It’s this second plane, or series of concentric spaces, that I want to elaborate on a little bit here.  What is a work ‘subject to’?  The key question would be how a work alters the contextual space outside — &amp; how the contextual space allows for an expansive Reader.  Openness — the press on the how.  If there is an act, let’s imagine it as the Reader’s, not something accomplished on the part of the writing ‘all by itself’; with the Reader as ‘functional’ (&amp; possibly collective), with contextual ‘translation’ (or totalizing) taking place on the side of  — &amp; not ‘on behalf of’ — the Reader. [This outer social layer or circle is occupiable by a particularized (or ‘surplus’) Reader.  And that more socially engaged Readership itself makes up a spectrum between a fixed or static identity (or agency), at one end, to another identity which is ‘on the move,’ tilted toward (&amp; open to) development &amp; fluidity &amp; transformation &amp; change.] This would be a plane of Context or Mediation — extending from an [auratic or formal] ‘immediacy’ — &amp; then outward toward an acknowledgement of the Reader’s active mediation, &amp; then still further toward an even more outlying discursive or social network.  Where the authored act becomes progressively less definitive — &amp; encourages more &amp; more sharing of power (or empowerment). We could configure this plane of Context in three concentric circles: (A),  A centripetal (inward-sucking) point (or ‘inner circle’) of formalistic closure &amp; autonomy at the center.  And around that, extending the text outward, would be (B),  mechanisms by which a generic (any kind of — or basic kind of) Reader would be engaged by a certain kind of text noticeably venturing out into that Reader’s actual physical (or ‘real’) space.  Gaps solicit a contextual space by allowing or requiring a Reader response.  So, for instance, if the material/materiality is shredded, torn up, ‘volatilized,’ it moves it further away from formalizable autonomy on this plane.   And, even more extendedly, (C), we find the text engaging  (often by transformationally working on) a set of discursive or social meanings (or elements of sense-making) so that we find an even more outreaching layer or concentric circle where ‘participants’ of a less generic &amp; more particularized sort are capable of being engaged — with the very sorts of discursive meaning that distinguish them, that particularize them. All this makes up a contextual plane. This suggests a charting of the uncloseable, the unformable ‘in itself,’ the move towards an “informalism” where the Reader is doing the work &amp; is given responsibility for the ‘forming’.  This plane amounts to an exchange, a map of transactions between inner &amp; outer.  Context involves the types of space created for the Reader, the degree &amp; type of ‘Intrusion’ involved in Reception — the types of Interpellation &amp; the type of Resistance made available (or at least the ways of foiling or skirting or distorting that Interpellation). Interpellation, famous from Althusser’s essay, “Ideology and Ideological State Apparatuses” &amp; from its wielding by cultural theorists, points to a mode of address or hailing that effectively positions the listener — or at least reinforces  &amp; stabilizes their positioning.  You are out walking in the street.  Someone calls out behind you, “Yo!, Shithead!”  By swivelling around, you acknowledge that you are (or certainly at least might be) the appropriate, fitting ‘subject’ of that address.  And the acknowledgement — as a recognition — helps to create or upholster a space for you to occupy, a position to  identify with, to take up ‘subjective residence’— transforming the listener into a subject, with a merely or basically physical 180 degree conversion.  Closure — the predetermining of the what, linked with recognition.  Recruitment — the hegemony of the what over the how.  When is it more than mythification? For each of these three concentric circles or arenas: First, we can ask how each articulates a different mode by which the interpellation of the Reader (or listener) would be affirmed / confirmed / reassured / guaranteed.  And, second, we can ask how experimental writing (or sound) could help resist / transgress / unsettle / distantiate / undercut such a mode of Interpellation. And each of these three arenas of contextualization could be elaborated a little further, by assigning to each a type of sign, an element of textuality, &amp; a characteristic type of Reader. A. First, the ‘inward pull’ or internal logic of Form — as Closure, as Autonomy, as if unmediated.  The ‘for itself’ &amp; the ‘in itself,’ that which doesn’t need to be ‘actualized’ — form, the formable, as the directive, as the closure-able. Creating a unifiable gestalt — as the ‘already’.  To pull the Reader in, &amp; by doing so, to function as if the contagions of everyday reality [context] can be held at arm’s length — with the art’s formal properties working as anaesthesia or bandage [but also as lure]. The equivalent of a sign of the icon type (where the sign physically resembles either the referent or object’s properties or else is an analog of its organizing principles). [And possibly comes to physically ‘resemble’ the Reader, through its characteristic style of Interpellation.  The iconicized reader.  We would resemble pictures or maps — images or diagrams — modelled on the text.  A work’s ‘authority’ becomes our mimesis.] The Reader choreographed here is a kind of pre-reader, or pre-subject (a self or individual not yet equipped with full, discriminating agency &amp; choice-making; an imprint, often where potential agency is getting overwhelmed).  As if ‘the Possible’ were anonymous — or virtual — as if unperceived or at least not constituted by perception — unmediated, uncoded, as if without much need at all for any intervening receiver. [Some parallel here to the Lacanian realm of the Imaginary.  And to Charles Peirce’s ‘Firstness,’ where the “mere may-be” functions as an array of possibilities in all its ‘freshness,’ unselected/unmotivated by any pragmatic interest.] Element of language involved = the ‘already read’, the not-to-be-read, or the ‘doesn’t need to be read’.  hearing ends in darkness iv  hearing ends in darkness ii iii ‘percussion’ as percussion MAGENTA  CYAN YELLOW     BLACK Page 3 Page 2 Page 8 Page 1sales rep: 1st ofa date: artist: cust: control: job #: rel #: Safety margin Bleed line CD800P 8 Page Poster-Inside indd1/14/02 The characteristic mode of Interpellation here suggests a soothing or deadening or hypnotic positioning.  The fix is in. [Paralleling either the dreaded regressive ‘unit of the mass’ (like the victim of spectacle), or perhaps the swooning absorbed- into-presence of the contemplative subject.  As unchoice, or mimesis of the listener — modelled on ‘Authority’.] In whatever version, fittingly, we expect to find a non-Reader — captivated by a closed, formally complete product of art- making. And if we want to counter (or counteract) this Interpellation, a progressive project would very likely involve a de-forming, a move toward  (or a stress on) incompleteness, a rejection of closure, an acknowledgement of the contextual elements calling out for active engagement (yet adverse to hypnosis). [This de-forming could open up opportunities for either a fixed/static Reader, or a moving Reader (the dancing Reader, the Reader ‘on the move’) to emerge, minimally individuated, differentiated out from the mass, pulled into focus as if by centrifuge.]  With that challenge to Interpellation, we approximate what happens in a second, more extended layer. B. One concentric zone outward on this plane: the text, or the sound, more pointedly involved in address, extends itself into the existing territory of a generic Reader, fashioning a determinate (durational) space.  Here we get beyond the detemporalizing ‘all at once’ of iconic (autonomizing) reception. Readership gets engaged by a more physicalized interaction — the offering up of materials that can be read or interpreted [&amp; thus re-read]:  ones that depend upon the playing or engagement of the Reader for their full[er] significance to register (or be experienced). An art less already unified into a finished form or gestalt that preexists (&amp; seems not to depend upon) the Reader. Something which suggests a causal relationship between sign &amp; referent (or object):  the equivalent of a sign of the index kind — where the sign could register a physical trace of the referent, like a clue or symptom — with some coercive control over the Reader.  Here we find the press of documentary evidence, rather than the distancing aura of ‘logic’: with the index — either connected to an object by some factual relation or by ‘forcibly intruding,’ whether it gets interpreted or not. [And where the Reader might suggest a physical trace of the sign — where the recruited are ‘called out’ &amp; ‘forced to correspond’.  The indexicalized reader:  index as Reader; Reader as a predicate.  Impact = to be ‘moved’.  Readers as clues or symptoms partially caused by the work.  Text’s ‘power’ as measured by its (mediated) impact on the Reader.] The Reader being engaged or reinforced here seems like a more abstract (phenomenological) sort — equipped with a certain agency &amp; capacity for choice &amp; identification, but where this  still remains at a basic, generic (or unparticularized) level. [Some parallel here to the Lacanian realm of the Real.  And to the documentary; to Peirce’s reactive, perceptual ‘Secondness’:  inducements of movement, the realm of ‘brute facts’.] Element of language involved = Syntax.  Mostly.  A syntax of generic individuals gets called for (or hailed) — to mark out the abstract functioning of a language:  as minimally readable or decipherable, but without much in the way of non-abstract or particularized meaning (or ‘use’).  [Almost as if we’re back to Marx’s Theses on Feurbach &amp; the notion of an “abstract — isolated — human individual” (as distinct from the socialized, unisolated, ‘real’ individual).]  A parsing: a marking out of slots &amp; functions, capable of being occupied by ‘any’ subject.  [And percussion often fits here.  It tends to register too intrusively to be tameable by any formalizing autonomy.  It tends at least to carry an indexical punch.] Here, the mode of Interpellation suggests a physical harnessing of the permitted Reader:  the soliciting of some expansive movement, the creating of some space for movement, but without undercutting the ‘security’ of a generic position.  The interpellated subject — as generic Reader — precedes any particularized prompting, any specific identity.  The index makes the specific — to finetune into specificity; the generic position capable of making specific assertions or ‘reading’ “specific objects”.  And the Reader is prompted to link up resonances much like a detective’s discovery of clues or the doctor’s ‘reading’ of symptoms to work up a diagnosis. The text offers a ‘beating’.  It hammers the Reader into a trajectory (much like the premodern space of fear &amp; punishment) — [as in Foucault’s Discipline and Punish] — but at least the distances are not insurmountable:  there’s some space to be affected, to be opened up. What could enable the ‘fencing moves’ of a Reader, on the borderline between inner &amp; outer? How could it ward off excess stimuli &amp; carve out some space?  To counteract this Interpellation, the generic Reader would need to be offered a filter, a protective shielding — by some way in which the work could be felt to undercut itself.  To solicit the Reader’s ‘cutting’.  The ‘heroic’ Reader or reading listener would be osmotic:  not ‘swept away’ by the text, yet also not impermeable — more like an ‘organ’ of the threshold regulating the intake, as if a controlled leakage or exchange (rather than ‘free trade’). The clues need to be ‘read’ backwards; they need to be explained — reading as translation, requiring some inference or interpretation of what’s missing or equivocal:  as a way to limit any imposition of a fixed, unambiguous syntax; some shift toward the use of materials which have the kind of ambiguity or openness (even if only openness to prior prejudice!) that we find approximated in the third, more extended concentric band or layer: C. A discursive or social ‘outer’ layer — where the work (the text) engages a less generic Reader (extending itself into the particularized territory of meaning or sense that we associate with the discursive elements of a text rhythmically activated with socially loaded materials). Right away, the autonomy &amp; closure of the distanced aesthetic object or icon gets sharply undermined.  And so does the ‘merely’ physical (if more open) operation of a generic sign or index, in its status as a ‘pre-cultural’ event. Here we’re engaging a particularized Reader with a set of cultural materials (of varying degrees of recognizability or familiarity).  We move outward from the generic subject to a particular identity, a particularized Reader capable of making general assertions.  The Reder is no longer merely ‘a’ subject, but becomes “tendentious,” the respondee with a particular agenda.  So that the work’s meaning operates on the same plane or in the same arena as the socialized subject who is capable of cultural engagement:  to produce a work that depends upon that actual (non-generic) Reader for its significance to get experienced. The aesthetic transaction takes on a more audibly cultural tone. A Reader discursively engaged — &amp; that also implies that the social materials will depend upon the Reader’s involvement:  for them to be validated, reinforced, or contested.  There is no ‘finished’ discourse; no ‘complete’ rendition of a social body. With this, the sign relates to its referent (or object) in an arbitrary, conventional manner — as with the symbol.  We operate within a conventional [rule-following] relation to the text.  Norms [or “laws”] provide the motivation.  [And where the sign ‘array’ is situated in an arbitrary, conventional relationship to the Reader: plunged into a discursive pattern of resonances and overtones, it promotes additional or ‘surplus’ meaning on the way to being conventionalized or arbitrated.  As if an argument is getting made.] Here, the Reader who is (partially, repetitively) solicited or positioned is no longer ‘bare’ or ‘basic’ or generic.  Now it’s particularized, expected to have distinguishing features, adjectival modifiers— &amp; to be engaged in cultural choices on the basis of those distinguishing aspects.  The experience is interpretive &amp; not merely literal or perceptual. (Meanwhile, the more particularized the identity, the more that can threaten the reproduction of those particularized non- generic features — &amp; the more that has to get arranged to secure or guarantee them:  hence, we are likely to find an even more expansive motivation or ‘security regime’ on the part of the Reader.) [Some parallel here to the Lacanian realm of the Symbolic.  And to Peirce’s relation or lawful or action-oriented ‘Thirdness’] Element of language involved = Content.  (Semantic sense, social sense) The slots &amp; functions are now fine-tuned socially or culturally — are layered choices, no longer ‘one size fits all’ (even for a seemingly ‘radical’ project). [The matrix of associations is loaded.  The Reader is the content.] The mode of Interpellation — as a fixing theorem: not to reveal the unfinished, the problematic — suggests a pointedly social recruitment, where the space for the Reader to be affected, to be ‘open,’ is being shaped into a directively disciplinary space — as Influence on our choices, our sovereignty.  Discourse as contractual; discursive ‘recruitment’ as differential or relational; discourse as a sign system tapped into.  A space of self-discipline, a summons to normalized or domesticated choices, to social identifications (&amp; often ‘pride,’ with appropriate gang tags or colors or puffed-up claims of ‘I did it my way’). Not a ‘beating’ ‘from the outside,’ but often a self-coordinated &amp; well-practiced dancing routine: or reading as sychronized accompaniment. To counteract this kind of Interpellation, to create a space for resistance, we would shape the work to take advantage of the fact that cultural recruitment isn’t typically unified.  The accompaniment is wayward, unpredictable, or re-chartable with a different ‘fake book’. That any fixed Reader identity (or agency) can be unsettled, discombobulated — not ‘all at once’ in some traumatic wounding or redemption, but as a accompaniment, or backbeat, or background noise, to a commitment to change.  The move is away from the (even grammatically marked out) isolation &amp; relative autonomy of individuals — to a possible collective future via [informalist] connections.  A receptive subject which can be connectable, ‘politicizable,’ open to any number of collective projects —  not just the ‘mass’ demonized by genteel opinion.  What’s worth resisting — figuring out a strategy for resisting — are either an recruitment into preset identity  or regression into a collective mass-like object.  Collective listenership:  the connections are forged in just the same way as they are between the cultural inflections of sounds &amp; sound mixes.  They are not imposed ahead of time — [“ahead of time”: a telling phrase].  The process could play out in two stages:  first, a heightened awareness of distinguishing cuts (instead of any suturing or confirmation of  predetermined, precomposed identity); &amp; second, a revved-up move toward connections.  First, a mixdown into a complexly layered set of [motivic] raw materials; second, the highlighting of links &amp; hybridities &amp; interdependencies between these subject positions or motivations, pointing toward possible collective identities.  To ‘cohere’ the particularized Readers into an active chorus, responding, filling in gaps, leaping the intervals/layers. In the field of Interpellation, there are gaps; there are contradictions which a text can take advantage of. Sounds are unsound.  The individual isn’t unified.  Interpellative effects are not unified</t>
  </si>
  <si>
    <t>'Percussion' As Percussion</t>
  </si>
  <si>
    <t>&lt;p&gt;&lt;/p&gt;&lt;p class="MsoNormal" style="margin-bottom:.0001pt;text-align:justify;line-height:normal;"&gt;&lt;span style="font-size:12pt;"&gt; &lt;/span&gt;&lt;/p&gt;&lt;p&gt;&lt;/p&gt;
&lt;p class="MsoNormal" style="text-align:justify;"&gt;&lt;/p&gt;&lt;p&gt;&lt;/p&gt;</t>
  </si>
  <si>
    <t>Jarrod Fowler</t>
  </si>
  <si>
    <t>['jarrod fowler']</t>
  </si>
  <si>
    <t>http://www.jarrodfowler.com</t>
  </si>
  <si>
    <t>A Drum of One's Own</t>
  </si>
  <si>
    <t>&lt;p&gt;Orgelbüchlein from the complete organ works of Johann Sebastian Bach, recorded by Dr. James Kibbie on original baroque organs in Germany.&lt;/p&gt;
&lt;p&gt;&lt;a title="information about the Bach project" href="http://www.blockmrecords.org/bach/about.htm" target="_blank"&gt;more info about the project&lt;/a&gt;&lt;br /&gt;&lt;/p&gt;
&lt;p&gt;&lt;a title="information about the organs" href="http://www.blockmrecords.org/bach/organs/index.htm" target="_blank"&gt;more info about the organs&lt;/a&gt;&lt;br /&gt;&lt;/p&gt;</t>
  </si>
  <si>
    <t>Bach Organ Works: Orgelbüchlein</t>
  </si>
  <si>
    <t>BWV 621: Da Jesus an dem Kreuze stund</t>
  </si>
  <si>
    <t>&lt;p&gt;&lt;span&gt;Guitarist Smokey Hormel has worked with Johnny Cash, Tom Waits, Beck, and others. As a leader of his own band he tears it up western swing style.&lt;/span&gt;&lt;/p&gt;
&lt;p&gt; &lt;/p&gt;
&lt;p&gt;&lt;span&gt;http://wfmu.org/playlists/CB&lt;br /&gt;&lt;/span&gt;&lt;/p&gt;</t>
  </si>
  <si>
    <t>Live at WFMU on Jeffrey Cobb's Show on 4/3/2008</t>
  </si>
  <si>
    <t>&lt;p&gt;Smokey Hormel has established himself in the music industry as one of the most diverse and in-demand guitarists available today. With a list of credits that includes the likes of Beck, Tom Waits, Johnny Cash, Mick Jagger, and Beth Orton, it is clear that Smokey is capable of adapting to any musical situation, but on the side, his passion is brazillian music, a genre that he has been exploring with great passion with musical collaborator Miho Hatori, and their collaborations have resulted in a haunting and lovely collection of 60’s era Brazillian music&lt;span id="wikiEllipsis" class="wiki_ellipsis"&gt;.&lt;/span&gt;&lt;/p&gt;
&lt;p&gt; &lt;/p&gt;
&lt;p&gt;&lt;span class="wiki_ellipsis"&gt;Photo credit: http://flickr.com/photos/subinev/2516298866/&lt;br /&gt;&lt;/span&gt;&lt;/p&gt;</t>
  </si>
  <si>
    <t>Smokey Hormel</t>
  </si>
  <si>
    <t>Smokey's Roundup</t>
  </si>
  <si>
    <t>['western swing', 'smokey hormel']</t>
  </si>
  <si>
    <t>http://www.smokeyhormel.com</t>
  </si>
  <si>
    <t>&lt;p&gt;Eng. Unknown&lt;/p&gt;</t>
  </si>
  <si>
    <t>Goofus</t>
  </si>
  <si>
    <t>&lt;p&gt;&lt;a href="http://fabrice.planquette.neuf.fr"&gt;Fabrice Planquette&lt;/a&gt; from France delivered us a 5 track ambient field recordings mash up.&lt;/p&gt;</t>
  </si>
  <si>
    <t>trace(s)</t>
  </si>
  <si>
    <t>fp</t>
  </si>
  <si>
    <t>['ambient samples', 'field recordings', 'fp']</t>
  </si>
  <si>
    <t>[30, 107]</t>
  </si>
  <si>
    <t>[38, 1235, 107, 30]</t>
  </si>
  <si>
    <t>trace 1</t>
  </si>
  <si>
    <t>&lt;p&gt;Their debut album "&lt;strong&gt;Cindy Sizer&lt;/strong&gt;" coins Cindy Sizer's musical style as &lt;strong&gt;eclectic&lt;/strong&gt;and over the top. The drums sound pumpy and the cheesy synth melodies lack quantization, the colorful &lt;strong&gt;overload&lt;/strong&gt; of chords and harmonies creates some sort of &lt;strong&gt;intoxication&lt;/strong&gt;. With Cindy's &lt;strong&gt;computer voice&lt;/strong&gt; as the signature sound, hits like "&lt;em&gt;Woopecker&lt;/em&gt;" and "&lt;em&gt;Cindy Heisser&lt;/em&gt;" capture the uncool and the &lt;strong&gt;trashy&lt;/strong&gt;. Proclaiming to be "&lt;em&gt;Der Schlechte Mozart&lt;/em&gt;" (the bad Mozart) the&lt;strong&gt; East-German &lt;/strong&gt;duo knows how to shit in champaign glasses and even take money for it. &lt;br /&gt;&lt;br /&gt;Cindy Sizer is primarily a live band. The relationship with the audience is a key aspect of their dance music. No one can escape their grooves and we're glad to have them with us on &lt;strong&gt;&lt;em&gt;Up it up&lt;/em&gt;&lt;/strong&gt;!&lt;/p&gt;
&lt;p&gt;&lt;br /&gt;They've created their cover artwork with Super Mario Paint.&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Cindy Sizer</t>
  </si>
  <si>
    <t>&lt;p&gt;Born to play, Cindy Sizer performs in the middle of the audience, among the amazed crowd. With their hoppy &lt;strong&gt;drum machine pop&lt;/strong&gt; and their trashy &lt;strong&gt;circuit bending&lt;/strong&gt; sound the duo from eastern Germany makes you step to the music like an aerobic class on sugar. &lt;br /&gt;&lt;br /&gt;The &lt;strong&gt;synthetic voice&lt;/strong&gt; of Cindy drops &lt;strong&gt;vocoder raps&lt;/strong&gt; while they hit sweet and sour tunes on the keyboard or play &lt;strong&gt;xylophone&lt;/strong&gt; in their &lt;strong&gt;venetian harlequin &lt;/strong&gt;costumes. &lt;br /&gt;&lt;br /&gt;They are also known for recording the audio of their live show and selling CDs of it right afterwards– don't miss the amazing video of their performance at Fusion Fetsival!&lt;/p&gt;
&lt;p&gt;Go to http://www.upitup.com/roster/artist.php?aid=42&lt;/p&gt;</t>
  </si>
  <si>
    <t>['cindy sizer']</t>
  </si>
  <si>
    <t>http://www.upitup.com/roster/artist.php?aid=42</t>
  </si>
  <si>
    <t>[10, 27, 362]</t>
  </si>
  <si>
    <t>[10, 27, 12, 362]</t>
  </si>
  <si>
    <t>120 Prozent Ausgelastet</t>
  </si>
  <si>
    <t>Collection of Singles 2012-2014</t>
  </si>
  <si>
    <t>&lt;p&gt;Richie Dagger’s Crime is a project of Chicago transplant Richie Nelson that involves a breadth of R&amp;B stylings ranging from acoustic soul, to psychedelic funk and ambient electronics. Nelson's classical training and unconventional production techniques markedly define the immersive, haunting,and genre-skipping experience he seeks to conjure.&lt;/p&gt;</t>
  </si>
  <si>
    <t>Richie Nelson
Chris Schuett
Erik Sanchez
Chris Anderson
Andrew Gospe
Eric Padget
Coreena Brown
Josh Yarr</t>
  </si>
  <si>
    <t>Richie Dagger's Crime</t>
  </si>
  <si>
    <t>['richie daggers crime']</t>
  </si>
  <si>
    <t xml:space="preserve"> http://www.richiedaggerscrime.com</t>
  </si>
  <si>
    <t>[76, 224, 286]</t>
  </si>
  <si>
    <t>[224, 38, 10, 76, 15, 286]</t>
  </si>
  <si>
    <t>Methods (demo)</t>
  </si>
  <si>
    <t>Drive Me</t>
  </si>
  <si>
    <t>Murderous Trashcan - Part I</t>
  </si>
  <si>
    <t>&lt;p&gt;&lt;span class="description"&gt;Unstoppable road warrior Drew Danburry phones it in from Provo, UT. Honesty is the best policy and this guy mean it. Drew is also very tall, makes skateboard documentaries, and once I saw him play 'I Think We're Alone Now' with a broken foot, but that didn't stop him from running madly in place ("Running just as fast as we can/Holding on to one another's hand...").&lt;br /&gt;&lt;/span&gt;&lt;/p&gt;</t>
  </si>
  <si>
    <t>Phoning It In 05/20/05</t>
  </si>
  <si>
    <t>Drew Danburry</t>
  </si>
  <si>
    <t>['drew danburry']</t>
  </si>
  <si>
    <t>http://www.drewdanburry.com/</t>
  </si>
  <si>
    <t>If I Could Have A Super Hero Power, I'd Be A Good Listener Because Everyone I've Ever Dated Says I Don't Listen Well</t>
  </si>
  <si>
    <t>&lt;p&gt; &lt;/p&gt;
&lt;p&gt;Originally released on CDr by Uton's Haamumaa label, edition of 70 copies, 2003.&lt;/p&gt;
&lt;p&gt;Recordings by Uton with his small cousins from the North-Karelia.&lt;/p&gt;
&lt;p&gt;Meeting in the South Finland and improvising some rattle &amp; fun &amp; scary ambience.&lt;/p&gt;</t>
  </si>
  <si>
    <t>Apna</t>
  </si>
  <si>
    <t>['apna', 'free folk', 'experimental', 'finnish underground', 'improv']</t>
  </si>
  <si>
    <t>&lt;p&gt;Remixes produced by Katrah-Quey&lt;br /&gt;&lt;/p&gt;
&lt;div&gt;(via &lt;a title="http://www.archive.org/details/HearingTheEarthtonesAfter_842" href="http://www.archive.org/details/HearingTheEarthtonesAfter_842" target="_blank"&gt;archive.org&lt;/a&gt;)&lt;br /&gt;&lt;br /&gt;&lt;div&gt;All beats created, written and produced by Katrah-Quey for &lt;/div&gt;&lt;div&gt;Motion Invisibles Music. &lt;/div&gt;&lt;div&gt;&lt;br /&gt;&lt;/div&gt;&lt;div&gt;All tracks mixed by Katrah-Quey except for J-Live’s ‘Coming &lt;/div&gt;&lt;div&gt;Home’ which was mixed by tREBLEFREE for Upward Music, LLC. &lt;/div&gt;&lt;div&gt;&lt;br /&gt;&lt;/div&gt;&lt;div&gt;All tracks mastered by &lt;a href="http://www.myspace.com/treblemusick" title="http://www.myspace.com/treblemusick" target="_blank"&gt;tREBLEFREE&lt;/a&gt; for Upward Music, LLC. &lt;/div&gt;&lt;div&gt;&lt;br /&gt;&lt;/div&gt;&lt;div&gt;The remix video to Crown City Rocker’s B-Boy can be seen here: &lt;/div&gt;&lt;div&gt;http://www.youtube.com/watch?v=wSKIEamxpUY &lt;/div&gt;&lt;div&gt;&lt;br /&gt;&lt;/div&gt;&lt;div&gt;The video was directed by John Mazyck. &lt;/div&gt;&lt;div&gt;&lt;br /&gt;&lt;/div&gt;&lt;div&gt;You can view more video remixes, and Katrah-Quey music videos &lt;/div&gt;&lt;div&gt;&lt;a href="http://www.youtube.com/view_play_list?p=4D8EB43769A473B5" title="http://www.youtube.com/view_play_list?p=4D8EB43769A473B5" target="_blank"&gt;here&lt;/a&gt;&lt;/div&gt;&lt;div&gt;&lt;br /&gt;&lt;/div&gt;&lt;div&gt;&lt;br /&gt;&lt;/div&gt;&lt;div&gt;To purchase Earthtones by Crown City Rockers, buy it &lt;a href="http://www.amazon.com/gp/product/B0002ELWMY" title="http://www.amazon.com/gp/product/B0002ELWMY" target="_blank"&gt;here&lt;/a&gt;&lt;/div&gt;&lt;div&gt;&lt;br /&gt;&lt;/div&gt;&lt;div&gt;To purchase The Hear After by J-Live, buy it &lt;a href="http://www.amazon.com/Hear-After-J-Live/dp/B0009HLCB0" title="http://www.amazon.com/Hear-After-J-Live/dp/B0009HLCB0" target="_blank"&gt;here&lt;/a&gt;&lt;/div&gt;&lt;div&gt;&lt;br /&gt;&lt;/div&gt;&lt;div&gt; &lt;/div&gt;&lt;div&gt;   &lt;br /&gt;&lt;/div&gt;&lt;/div&gt;</t>
  </si>
  <si>
    <t>Hearing The Earthtones After</t>
  </si>
  <si>
    <t>Little-D</t>
  </si>
  <si>
    <t xml:space="preserve">&lt;p&gt;
&lt;/p&gt;&lt;p&gt;Note: His name is pronounced as 'Cat-tra Kay', similar to 'que' ('what' in spanish). Not 'Cat-tra Queue'&lt;/p&gt;
</t>
  </si>
  <si>
    <t xml:space="preserve">New Orleans, Louisiana / Saint Paul, Minnesota 
United States </t>
  </si>
  <si>
    <t>Katrah-Quey, A Sankip Hummad, Palet, Ceptual</t>
  </si>
  <si>
    <t>Katrah-Quey</t>
  </si>
  <si>
    <t>['katrah-quey']</t>
  </si>
  <si>
    <t>http://www.little-d.com/quey_1set.htm</t>
  </si>
  <si>
    <t>Crown City Rockers - B-Boy (Remix)</t>
  </si>
  <si>
    <t>&lt;p&gt;A live performance at the 2017 Golden Festival&lt;/p&gt;</t>
  </si>
  <si>
    <t>Izgrjala E Mesecinka</t>
  </si>
  <si>
    <t>Just Another Story</t>
  </si>
  <si>
    <t>...Eh bien ! dansez maintenant!</t>
  </si>
  <si>
    <t>&lt;p&gt;For more info on Jake McKelvie and his band, the Countertops, visit their &lt;a href="http://www.jcmandtops.com/"&gt;website&lt;/a&gt;, &lt;a href="https://jacobcmckelvie.bandcamp.com/"&gt;Bandcamp page&lt;/a&gt;, and &lt;a href="https://www.facebook.com/JacobCMcKelvie"&gt;Facebook page&lt;/a&gt;, or check out the &lt;a href="http://www.wfmu.org/playlists/shows/63008"&gt;playlist&lt;/a&gt;!&lt;/p&gt;</t>
  </si>
  <si>
    <t>Live on WFMU's Busy Doing Nothing with Charlie: Oct 8, 2015</t>
  </si>
  <si>
    <t>Keene, New Hampshire</t>
  </si>
  <si>
    <t>Nick Votruba - Bass/Vox
Jake McKelvie - Guitar/Vox
Matt Bacon - Drums/Vox
Honorary 'tops:
Jeff Hall
Zach Mann
Joe McConaughy
Joe Annan
Eric Bobka
Jared Andrews
Chris Robinson
Jordan Reynolds
Greg Fisher
Ben Misiuk
Aaron Annan
Zac Johnson
Tyler Wolanin</t>
  </si>
  <si>
    <t>Jake McKelvie</t>
  </si>
  <si>
    <t>['jake mckelvie']</t>
  </si>
  <si>
    <t>http://www.jcmandtops.com/</t>
  </si>
  <si>
    <t>Time Is a Chew Toy</t>
  </si>
  <si>
    <t>Skyward EP</t>
  </si>
  <si>
    <t>Egg Nebula</t>
  </si>
  <si>
    <t>['egg nebula']</t>
  </si>
  <si>
    <t>[337, 695]</t>
  </si>
  <si>
    <t>[337, 695, 15]</t>
  </si>
  <si>
    <t>Secretly A Hero</t>
  </si>
  <si>
    <t>Я Не Вижу Смысла</t>
  </si>
  <si>
    <t>sydney ep</t>
  </si>
  <si>
    <t>knowns</t>
  </si>
  <si>
    <t>&lt;p&gt;Collection of synthetic sounding electronica for films that don't exist.&lt;/p&gt;
&lt;p&gt;&lt;strong&gt;If you like or use my music in a personal project please click like on facebook :)&lt;/strong&gt; &lt;a href="http://www.facebook.com/krackatoamusic"&gt;http://www.facebook.com/krackatoamusic&lt;/a&gt;&lt;/p&gt;
&lt;p&gt;&lt;span class="less"&gt;&lt;strong&gt;&lt;span class="less"&gt;&lt;strong&gt;All Krackatoa music is strictly Non-Commercial use, if you would like to purchase a license for commercial visit &lt;a href="http://www.krackatoa.com/" target="_blank"&gt;http://www.krackatoa.com&lt;/a&gt;/or email &lt;/strong&gt;&lt;/span&gt;&lt;/strong&gt;&lt;a href="mailto:krackatoamusic@gmail.com"&gt;krackatoamusic@gmail.com&lt;/a&gt;&lt;/span&gt;&lt;/p&gt;
&lt;p&gt; &lt;/p&gt;
&lt;p&gt;&lt;a href="https://www.facebook.com/pages/krackatoa/25379873313" target="_blank"&gt;Krackatoa on Facebook &lt;/a&gt;&lt;/p&gt;
&lt;p&gt;&lt;a href="https://twitter.com/krackatoa_" target="_blank"&gt;Krackatoa twitter&lt;/a&gt;&lt;/p&gt;</t>
  </si>
  <si>
    <t>Andre Owen</t>
  </si>
  <si>
    <t>['bending', 'organ', 'pipe organ', 'instrumental', 'background', 'soundtrack', 'film']</t>
  </si>
  <si>
    <t>The Universal Fluff Theory</t>
  </si>
  <si>
    <t>[18, 41, 184]</t>
  </si>
  <si>
    <t>[38, 41, 15, 18, 1235, 184]</t>
  </si>
  <si>
    <t>Mongo Bongo</t>
  </si>
  <si>
    <t>Sowilo (Double Disc)</t>
  </si>
  <si>
    <t>Sacred Warriors</t>
  </si>
  <si>
    <t>Habituational Patterns Appear</t>
  </si>
  <si>
    <t>&lt;p&gt;Iso Brown third release on Byteburger&lt;br /&gt;eclectic electronic - from weird drum'n'bass to fake rock and rollllllll we love bass, guitar and glitch and you?&lt;/p&gt;</t>
  </si>
  <si>
    <t>Produced by Bob Rock</t>
  </si>
  <si>
    <t>Iso Brown</t>
  </si>
  <si>
    <t>['iso brown']</t>
  </si>
  <si>
    <t>http://www.isobrown.com</t>
  </si>
  <si>
    <t>[15, 38, 224]</t>
  </si>
  <si>
    <t>Good id low idea</t>
  </si>
  <si>
    <t>Cut versus Electronic Press Kit</t>
  </si>
  <si>
    <t>['cut versus electronic press kit']</t>
  </si>
  <si>
    <t>Flowers Of Flesh And Blood</t>
  </si>
  <si>
    <t>&lt;p&gt;released 07 July 2007 &lt;/p&gt;
&lt;p&gt;Written and recorded by Bonifrate at home (Rio de Janeiro, Brazil) in 2005. Mixed and mastered by Valentino &amp; Bonifrate. Released by Open Field/Peligro in 2007. Cover art by Ana Helena Tokutake.&lt;/p&gt;
&lt;p&gt;tags: alternative bonifrate brazil folk latin lo-fi open field os anões da villa do magma peligro psychedelic supercordas synth folk Brazi&lt;/p&gt;</t>
  </si>
  <si>
    <t>Os Anoes Da Villa Do Magma</t>
  </si>
  <si>
    <t>[17, 103, 171]</t>
  </si>
  <si>
    <t>[17, 2, 171, 103]</t>
  </si>
  <si>
    <t>Rumo À Lua Num Tapete Voador</t>
  </si>
  <si>
    <t>Made In Naples</t>
  </si>
  <si>
    <t>NanowaR</t>
  </si>
  <si>
    <t>['nanowar']</t>
  </si>
  <si>
    <t>http://www.nanowar.it/</t>
  </si>
  <si>
    <t>07 Odino And Valhalla</t>
  </si>
  <si>
    <t>Did You Just Hex Me?</t>
  </si>
  <si>
    <t>['did you just hex me']</t>
  </si>
  <si>
    <t>I Tried To Tell Her</t>
  </si>
  <si>
    <t>With Me</t>
  </si>
  <si>
    <t>Degradation</t>
  </si>
  <si>
    <t>[107, 184]</t>
  </si>
  <si>
    <t>Sliders</t>
  </si>
  <si>
    <t>Gabriel Flying</t>
  </si>
  <si>
    <t>&lt;p&gt;&lt;span style="font-weight:bold;" class="Apple-style-span"&gt;From &lt;/span&gt;&lt;a href="http://www.upitup.com" target="_self"&gt;&lt;span style="font-weight:bold;" class="Apple-style-span"&gt;upitup.com&lt;/span&gt;&lt;/a&gt;&lt;span style="font-weight:bold;" class="Apple-style-span"&gt;:&lt;/span&gt;&lt;/p&gt;
&lt;p&gt;"Tracks composed from late 2006 to just about our days, in Craiova, Romania.&lt;br /&gt;Thanks to discordless for all the help, stateyourname, olga bancic, the old-and-wiser friend and all the others (?!)"&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upitup', 'idm', 'candlestick', 'candle', 'candlestickmaker', 'seeds', 'maker']</t>
  </si>
  <si>
    <t>Seeds</t>
  </si>
  <si>
    <t>[15, 38, 183, 236, 542]</t>
  </si>
  <si>
    <t>[38, 236, 15, 21, 183, 542]</t>
  </si>
  <si>
    <t>Drops Of Light</t>
  </si>
  <si>
    <t>Burned Down-Pissed On</t>
  </si>
  <si>
    <t>&lt;p&gt;K.I.R.K's journey has been unique one. He offers narrations from Grade school to present, from middle school journeys to NFL triumphs, to the everyday business world. As well as his musical influence and getting involved in music. His introspective view is very intriguing. K.I.R.K opens up about his past, present, and future completely through this release. In hopes to give the people a raw, blunt and charismatic view of his life up to date. Blessings&lt;/p&gt;</t>
  </si>
  <si>
    <t>School Days, Future, N Past</t>
  </si>
  <si>
    <t>512/Spittin</t>
  </si>
  <si>
    <t>Christian Puffer</t>
  </si>
  <si>
    <t>&lt;p&gt;&lt;span style="color:#222222;font-family:arial, sans-serif;font-size:12.8000001907349px;"&gt;minimal/ambient piano and electronics pieces&lt;/span&gt;&lt;/p&gt;
&lt;p&gt;"embellished piano improvisations, vol. 1, 2015"&lt;/p&gt;</t>
  </si>
  <si>
    <t>Béatrice</t>
  </si>
  <si>
    <t>&lt;p&gt;Ulrike Mod is a moniker for the embellished piano improvisations of Christian Puffer / @digitallofi&lt;/p&gt;</t>
  </si>
  <si>
    <t>Providence, RI 02903</t>
  </si>
  <si>
    <t>Ulrike Mod</t>
  </si>
  <si>
    <t>['ulrike mod']</t>
  </si>
  <si>
    <t>https://digitallofi.bandcamp.com</t>
  </si>
  <si>
    <t>01 - Serge Jacques</t>
  </si>
  <si>
    <t>['post-rock', 'progressive', 'atmosphere', 'cinematic']</t>
  </si>
  <si>
    <t>Love Letter</t>
  </si>
  <si>
    <t>Movie Theater</t>
  </si>
  <si>
    <t>['movie theater']</t>
  </si>
  <si>
    <t>[12, 26]</t>
  </si>
  <si>
    <t>Fear</t>
  </si>
  <si>
    <t>Side B, Track 2 (Old Mac Donald)</t>
  </si>
  <si>
    <t>Blissful Lethargy</t>
  </si>
  <si>
    <t>Rancidity</t>
  </si>
  <si>
    <t>Shut Up</t>
  </si>
  <si>
    <t>The Glamour of the Boys</t>
  </si>
  <si>
    <t>[27, 33, 38, 103]</t>
  </si>
  <si>
    <t>[33, 38, 103, 12, 17, 27]</t>
  </si>
  <si>
    <t>A Tribal Coming Exodus Fuck</t>
  </si>
  <si>
    <t>Jason Engel</t>
  </si>
  <si>
    <t>&lt;p&gt;Live Music from the Fat Possum Juke Joint Caravan, featuring &lt;a href="/music/Paul_Wine_Jones/"&gt;Paul "Wine" Jones&lt;/a&gt;, &lt;a href="/music/T-Model_Ford/"&gt;T-Model Ford&lt;/a&gt;, and &lt;a href="/music/Kenny_Brown/"&gt;Kenny Brown&lt;/a&gt;. The three legendary Mississippi bluesmen hit the road in 2004 for the Fat Possum Blues Caravan tour. Opportunities to hear this sizzling, jagged, electric blues outside Mississippi are rare, so we hope you enjoy!&lt;br /&gt;&lt;/p&gt;&lt;p&gt;engineered by Jason Engel (&lt;a title="wfmu dot org" href="http://www.wfmu.org/playlists/shows/10598"&gt;WFMU Playlist for Inner Ear Detour w/ David&lt;/a&gt;)&lt;br /&gt;&lt;/p&gt;</t>
  </si>
  <si>
    <t>Paul "Wine" Jones, T-Model Ford &amp; Kenny Brown Live at WFMU on David Suisman's Show 2004</t>
  </si>
  <si>
    <t>&lt;p&gt;Paul Jones of Belzoni, Mississippi, a small town with a rich blues heritage in the heart of the delta, is
		a professional welder.  He lives with his wife Bessie Mae in a house he purchased with the sweat of his
		brow.  Before becoming a welder, Jones worked in a Delta cotton gin; before that, like many of his
		Delta neighbors, he worked on a farm.  And throughout his adult life, Paul Jones has been a bluesman, known
		and admired by a number of his fellow Delta musicians but seldom venturing far from home.  His style is deeply
		rooted in the rural blues of the delta, but so distinctly original and idiosyncratic that his sound will not
		easily be mistaken for that of any other artist.  Rock-solid bass-string drones, expansively sonic guitar
		textures, a seasoning of wah-wah riffs, and a voice that can sound vinegary, molasses-like, or simply, 
		urgently passionate, as the song demands - these are some of the qualities that make Paul Jones a unique
		and formidable talent. (read more at &lt;a href="http://fatpossum.com"&gt;Fat Possum&lt;/a&gt;)&lt;/p&gt;
	&lt;p&gt;&lt;br /&gt;&lt;/p&gt;</t>
  </si>
  <si>
    <t>Belzoni, Mississippi</t>
  </si>
  <si>
    <t>Paul "Wine" Jones</t>
  </si>
  <si>
    <t>['paul wine jones']</t>
  </si>
  <si>
    <t>http://www.fatpossum.com/artists/jones.html</t>
  </si>
  <si>
    <t>Don't Laugh At Me</t>
  </si>
  <si>
    <t>can you kill me, Major Mom_</t>
  </si>
  <si>
    <t>вторые трусы</t>
  </si>
  <si>
    <t>Puppet State Shaman</t>
  </si>
  <si>
    <t>[27, 30, 138]</t>
  </si>
  <si>
    <t>[38, 138, 12, 20, 27, 30]</t>
  </si>
  <si>
    <t>Urge the Ivy Novgorod Onward!</t>
  </si>
  <si>
    <t>ricky eat acid</t>
  </si>
  <si>
    <t>['ricky eat acid']</t>
  </si>
  <si>
    <t>inside my house; some place i keep dreaming about (johnny_ripper remix)</t>
  </si>
  <si>
    <t>&lt;p&gt;Enjoy 17 tracks of pure Electronica on Orbique’s album “Always now never after”; which is his second full length album being released on rec72 netlabel. Orbique touches on the late one: IDM, Breakbeat, DrumNBass and Glitch. A collection of fine Oldskool and nasty Newskool.&lt;/p&gt;</t>
  </si>
  <si>
    <t>Always now never after</t>
  </si>
  <si>
    <t>Orbique</t>
  </si>
  <si>
    <t>['orbique']</t>
  </si>
  <si>
    <t>http://www.facebook.com/orbique</t>
  </si>
  <si>
    <t>[183, 236, 542]</t>
  </si>
  <si>
    <t>no undo</t>
  </si>
  <si>
    <t>Minimum Wage Angel</t>
  </si>
  <si>
    <t>&lt;p&gt;Set from Infinite Distortion on WFMU. See the archives for more info!&lt;/p&gt;</t>
  </si>
  <si>
    <t>Live on WFMU's Infinite Distortion, 10/15/2015</t>
  </si>
  <si>
    <t>Amherst, Massachusetts</t>
  </si>
  <si>
    <t>Western, Massachusetts' punk-noise combo brings it to WFMU!</t>
  </si>
  <si>
    <t>Neutral Fixation</t>
  </si>
  <si>
    <t>['neutral fixation']</t>
  </si>
  <si>
    <t>https://tamperedreels.bandcamp.com/album/neutral-fixation-7</t>
  </si>
  <si>
    <t>Nickel Wound (Pronounced "Wound")</t>
  </si>
  <si>
    <t>&lt;p&gt;&lt;b&gt;&lt;font size="1" face="Verdana, Geneva, Arial"&gt;Brooklyn 'Killed By Death'-esque punk band &lt;a href="http://www.myspace.com/reddawnii"&gt;Red Dawn II&lt;/a&gt;
spit and snarl their way through a quick set of hardcore tunes for the
short-attention-spanned. The duo is Allison of Awesome Color and Wolfy
(ex-Roxy Pain), and they have a number of releases on the cassette-only
Party Store Music label. They've promised to bring along a pile of bad
records to torture you with after the set, consider yourselves warned! -Liz Berg (WFMU &lt;a href="https://www.wfmu.org/playlists/shows/29413"&gt;Playlist/Archive&lt;/a&gt;)&lt;/font&gt;&lt;/b&gt;&lt;/p&gt;&lt;p&gt;&lt;b&gt;&lt;font size="1" face="Verdana, Geneva, Arial"&gt;Also check out the &lt;a href="../../../music/golden_triangle"&gt;Golden Triangle&lt;/a&gt; set from this show!&lt;br /&gt;&lt;/font&gt;&lt;/b&gt;&lt;/p&gt;</t>
  </si>
  <si>
    <t>Live at WFMU on Liz B's show 11/24/2008</t>
  </si>
  <si>
    <t>&lt;p&gt;&lt;font size="1" face="Verdana, Geneva, Arial"&gt;Brooklyn 'Killed By Death'-esque punk band &lt;a href="http://www.myspace.com/reddawnii"&gt;Red Dawn II&lt;/a&gt;
spit and snarl their way through a quick set of hardcore tunes for the
short-attention-spanned. The duo is Allison of Awesome Color and Wolfy
(ex-Roxy Pain), and they have a number of releases on the cassette-only
Party Store Music label.&lt;/font&gt;&lt;/p&gt;&lt;p&gt;&lt;font size="1" face="Verdana, Geneva, Arial"&gt;-Liz Berg&lt;/font&gt;&lt;b&gt;&lt;font size="1" face="Verdana, Geneva, Arial"&gt;&lt;br /&gt;&lt;/font&gt;&lt;/b&gt;&lt;/p&gt;</t>
  </si>
  <si>
    <t>Kent Ave, Brooklyn, NY</t>
  </si>
  <si>
    <t>Allison Busch &amp; Wolfy Part II</t>
  </si>
  <si>
    <t>Red Dawn II</t>
  </si>
  <si>
    <t>Awesome Color</t>
  </si>
  <si>
    <t>['red dawn ii']</t>
  </si>
  <si>
    <t>http://www.myspace.com/reddawnii</t>
  </si>
  <si>
    <t>[109]</t>
  </si>
  <si>
    <t>Fall Guy</t>
  </si>
  <si>
    <t>Confessor</t>
  </si>
  <si>
    <t>&lt;p&gt;Lainie Fefferman's "Tekiah" from the 2010 Floating Points festival, featuring Matt Welch on bagpipes and the composer on electronics.&lt;/p&gt;</t>
  </si>
  <si>
    <t>Floating Points 2010</t>
  </si>
  <si>
    <t xml:space="preserve">&lt;p&gt;&lt;span style="font-family:'Lucida Grande', 'Lucida Sans', 'Lucida Sans Unicode', Arial, sans-serif;font-size:12px;color:#222222;line-height:18px;"&gt;
&lt;/span&gt;&lt;/p&gt;&lt;p style="color:#222222;margin-top:0px;margin-right:0px;margin-bottom:1.5em;margin-left:0px;font-weight:inherit;font-style:inherit;font-size:12px;font-family:inherit;vertical-align:baseline;padding:0px;border:0px;"&gt;After studying music and near eastern languages at Yale, Lainie is currently in her third year of the composition graduate program at Princeton.&lt;/p&gt;
&lt;p style="color:#222222;margin-top:0px;margin-right:0px;margin-bottom:1.5em;margin-left:0px;font-weight:inherit;font-style:inherit;font-size:12px;font-family:inherit;vertical-align:baseline;padding:0px;border:0px;"&gt;Lainie has participated in workshops including: the Sentieri Selvaggi composer workshop in Milan (with Julia Wolfe), the Meredith Monk &amp;amp; Vocal Ensemble Workshop in New York City, The Bang on a Can Summer Residency in North Adams, Massachusetts, and the Arabic Music Retreat with Simon Shaheen at Mount Holyoke College.&lt;/p&gt;
&lt;p style="color:#222222;margin-top:0px;margin-right:0px;margin-bottom:1.5em;margin-left:0px;font-weight:inherit;font-style:inherit;font-size:12px;font-family:inherit;vertical-align:baseline;padding:0px;border:0px;"&gt;Lainie’s recent performance projects include writing for and singing alto with avant vocal trio Celestial Mechanics (with sopranos Anne Hege and Sarah Paden) and writing for and singing with post-minimalist folk funk band Phthia (with Missy Mazzoli on melodica, Sara Phillips Budde on clarinet, and James Moore on banjo).&lt;/p&gt;
&lt;p style="color:#222222;margin-top:0px;margin-right:0px;margin-bottom:1.5em;margin-left:0px;font-weight:inherit;font-style:inherit;font-size:12px;font-family:inherit;vertical-align:baseline;padding:0px;border:0px;"&gt;Lainie has enjoyed rich success with her soulful kazoo playing. Her performance experiences include joining the Bang on a Can All-Stars in a performance of Louis Andriessen’s “Worker’s Union” and numerous New York area performances of Terry Riley’s “In C.”&lt;/p&gt;
&lt;p style="color:#222222;margin-top:0px;margin-right:0px;margin-bottom:1.5em;margin-left:0px;font-weight:inherit;font-style:inherit;font-size:12px;font-family:inherit;vertical-align:baseline;padding:0px;border:0px;"&gt;Lainie’s past, present and future collaborators include: pianist Michael Mizrahi, cellist Jody Redhage, guitarist/banjoist James Moore, electric guitar quartet Dither, So Percussion, the New York Virtuoso Singers, and the Yale Collegium Musicum.&lt;/p&gt;
</t>
  </si>
  <si>
    <t>Lainie Fefferman</t>
  </si>
  <si>
    <t>['lainie fefferman']</t>
  </si>
  <si>
    <t>http://www.lainiefefferman.com/</t>
  </si>
  <si>
    <t>Tekiah (with Matt Welch)</t>
  </si>
  <si>
    <t>Ardleg &amp; Soliton</t>
  </si>
  <si>
    <t>['ardleg soliton']</t>
  </si>
  <si>
    <t>Time in a desultory way</t>
  </si>
  <si>
    <t>&lt;p&gt;Pensament Electromagnètic / Miquel Parera&lt;/p&gt;
&lt;p&gt;2015-03-21&lt;/p&gt;
&lt;p&gt; &lt;/p&gt;
&lt;p&gt;Pensament_Electromagnètic_#1&lt;/p&gt;
&lt;p&gt;ID: nxI006D-2015-03-21_02_49_19--2015-03-21_04_31_21&lt;/p&gt;
&lt;p&gt;Time: 13:37&lt;/p&gt;
&lt;p&gt; &lt;/p&gt;
&lt;p&gt;Pensament_Electromagnètic_#2&lt;/p&gt;
&lt;p&gt;ID: nxI006D-2015-03-21_02_49_19--2015-03-21_03_54_40&lt;/p&gt;
&lt;p&gt;Time: 13:37&lt;/p&gt;
&lt;p&gt; &lt;/p&gt;
&lt;p&gt;Programmed with:&lt;/p&gt;
&lt;p&gt;SuperCollider: http://supercollider.sourceforge.net/&lt;/p&gt;
&lt;p&gt;Processing: https://processing.org&lt;/p&gt;
&lt;p&gt; &lt;/p&gt;
&lt;p&gt;LICENSE: &lt;/p&gt;
&lt;p&gt;Attribution-ShareAlike 4.0 International (CC BY-SA 4.0) &lt;/p&gt;
&lt;p&gt;http://creativecommons.org/licenses/by-sa/4.0/legalcode&lt;/p&gt;</t>
  </si>
  <si>
    <t>Pensament Electromagnètic</t>
  </si>
  <si>
    <t>[38, 47, 184]</t>
  </si>
  <si>
    <t>[184, 15, 38, 47]</t>
  </si>
  <si>
    <t>Pensament_Electromagnètic_#1</t>
  </si>
  <si>
    <t>&lt;p&gt;Here is another example of Lanark's skill at rewriting and performing classics.&lt;br /&gt;&lt;/p&gt;&lt;p&gt;This EP was released in July 2005 to celebrate the Independence days of both Argentina and the United States of America.&lt;/p&gt;&lt;p&gt;Lanark wrote:&lt;/p&gt;&lt;p&gt;&lt;i&gt;4th and 9th of july are close enough. why not celebrate then,
together, the independence of the united provinces of south and the
united states of the north? that's what I did, in the form of a handful
of patriotic marches, a little changed.&lt;/i&gt;&lt;/p&gt;</t>
  </si>
  <si>
    <t>['national anthems', 'synthesizer', 'john philip sousa', 'tweaked', 'organ synthesizer', 'usa', 'patriotic', 'lanark', 'argentina']</t>
  </si>
  <si>
    <t>Dia de la Independencia</t>
  </si>
  <si>
    <t>[15, 38, 46]</t>
  </si>
  <si>
    <t>[46, 2, 38, 15]</t>
  </si>
  <si>
    <t>Marca de San Lorenzo</t>
  </si>
  <si>
    <t>&lt;p&gt;&lt;span style="color: #222222; font-family: 'Trebuchet MS', 'Lucida Grande', Arial, sans-serif; font-size: 12px; line-height: 19px;"&gt;The Relatives are Texas gospel-psychadellic-funk roof raisers, with an incredible Full LP "Electric Word" out from &lt;a href="http://www.yeproc.com/tag/the-electric-word"&gt;Yep Rock Records&lt;/a&gt;.&lt;/span&gt;&lt;/p&gt;
&lt;p&gt;&lt;span style="color: #222222; font-family: 'Trebuchet MS', 'Lucida Grande', Arial, sans-serif; font-size: 12px; line-height: 19px;"&gt;They performed live with&lt;/span&gt;&lt;span style="color: #222222; font-family: 'Trebuchet MS', 'Lucida Grande', Arial, sans-serif; font-size: 12px; line-height: 19px;"&gt; &lt;/span&gt;&lt;a style="color: #222222; font-family: 'Trebuchet MS', 'Lucida Grande', Arial, sans-serif; font-size: 12px; line-height: 19px;" href="http://thejonspencerbluesexplosion.com/" target="_blank"&gt;Jon Spencer Blues Explosion&lt;/a&gt;&lt;span style="color: #222222; font-family: 'Trebuchet MS', 'Lucida Grande', Arial, sans-serif; font-size: 12px; line-height: 19px;"&gt;, &lt;a href="/music/Dot_Wiggin_Band/WFMU_Benifit_-_Bell_House_Brooklyn_-_Jan_13_2013_1633/"&gt;The Dot Wiggin Band&lt;/a&gt;&lt;/span&gt;&lt;span style="color: #222222; font-family: 'Trebuchet MS', 'Lucida Grande', Arial, sans-serif; font-size: 12px; line-height: 19px;"&gt; and &lt;/span&gt;&lt;a style="color: #222222; font-family: 'Trebuchet MS', 'Lucida Grande', Arial, sans-serif; font-size: 12px; line-height: 19px;" href="/music/Arrington_de_Dionyso/WFMU_Benifit_-_Bell_House_Brooklyn_-_Jan_13_2013/" target="_blank"&gt;Arrington De Dionyso&lt;/a&gt; &lt;span style="color: #222222; font-family: 'Trebuchet MS', 'Lucida Grande', Arial, sans-serif; font-size: 12px; line-height: 19px;"&gt;at Brooklyn's Bell House for WFMU's Mini-Record Fair and Hurricane Sandy Relief Benefit.&lt;/span&gt;&lt;/p&gt;</t>
  </si>
  <si>
    <t>['rhythm and blues']</t>
  </si>
  <si>
    <t>Live at the Bell House</t>
  </si>
  <si>
    <t>&lt;p&gt;Texas gospel legends The Relatives raise the roof with their blend of psychedelic soul and funk. In the '70s they toured nationwide with the likes of The Staple Singers, and The Five Blind Boys of Mississippi, among others. At that time they were pressing small batches of 45s, but never got big outside of Texas.&lt;/p&gt;
&lt;p&gt;They disbanded in the early '80s, but when a compilation of their obscure, out-of-print 45s came out a few years ago, The Relatives got back together. Now with production help from Jim Eno of Spoon, and backing from Zach Ernest (Black Joe Lewis) and others, they've come out with their first ever full length album, The Electric Word.&lt;/p&gt;</t>
  </si>
  <si>
    <t>The Relatives</t>
  </si>
  <si>
    <t>['the relatives']</t>
  </si>
  <si>
    <t>http://www.therelativesgospel.com/</t>
  </si>
  <si>
    <t>[3, 58, 567]</t>
  </si>
  <si>
    <t>[58, 3, 12, 567]</t>
  </si>
  <si>
    <t>Your Love Is Real</t>
  </si>
  <si>
    <t>&lt;p&gt;New album by previous enough release artist &lt;a href="http://www.myspace.com/turmoil66"&gt;Turmoil&lt;/a&gt; with tracks of a dark ambient industrial noise vein, using samples recorded from an industrial water treatment plant.&lt;/p&gt;</t>
  </si>
  <si>
    <t>The World is a Toilet</t>
  </si>
  <si>
    <t>['turmoil']</t>
  </si>
  <si>
    <t>[30, 70, 107]</t>
  </si>
  <si>
    <t>[38, 70, 107, 12, 1235, 30]</t>
  </si>
  <si>
    <t>Septic Turmoil</t>
  </si>
  <si>
    <t>Unfolding Mantra</t>
  </si>
  <si>
    <t>&lt;p&gt;The evil garage gospel sounds of Wahyas come to WFMU! Like Johnny and June with less church!&lt;/p&gt;
&lt;div&gt; &lt;/div&gt;</t>
  </si>
  <si>
    <t>Live on WFMU's Three Chord Monte with Joe Belock - April 25, 2016</t>
  </si>
  <si>
    <t>&lt;p&gt;"Wahyas is a North Carolina trio who makes music that they call 'evil garage gospel like johnny and june with less church.' It’s kind of the most perfect description and with an opening track titled 'Third Eye' which calls for an all night venture to the coast, tequila and plans to fuck a ghost included, you notice right away that this isn’t exactly a group you could share or even take home to mom, unless your mom is into gnarly, gunning psych.&lt;/p&gt;
&lt;p&gt;&lt;a href="https://www.facebook.com/heliummoonceremony/info/?tab=page_info"&gt;(fb)&lt;/a&gt;&lt;/p&gt;</t>
  </si>
  <si>
    <t>Greensboro, North Carolina</t>
  </si>
  <si>
    <t>Joshua Johnson -  guitar, vocals
Lindsey Sprague - drums, vocals</t>
  </si>
  <si>
    <t>Wahyas</t>
  </si>
  <si>
    <t>['wahyas']</t>
  </si>
  <si>
    <t>http://wahyas.bandcamp.com/releases</t>
  </si>
  <si>
    <t>Gotta Run</t>
  </si>
  <si>
    <t>&lt;p&gt;01100001 01100111 01100101 00100000 01101110 01100101 Disengage nervous system. 01110010 01110110 01101111 01110101 01110011 00100000 01110011 01111001 01110011 01110100 01101001 01110011 01100011 01101111 01101110 01101110 Disconnect brain. Store at room temperature. 01100101 01100011 01110100 00100000 01100010 01110010 01100001 01101001 01110010 01101111 01101111 01101101 00100000 01110100 01100101 01101101 Disassociate with self. 01110000 01100101 01110010 01100001 01110100 01110101 01110010 01100101 01101101 01110101 01101101 00100000 01110110 01101111 01101100 Maximum volume yields maximum results. 01110101 01101101 01100101 00100000 01111001 01101001&lt;/p&gt;</t>
  </si>
  <si>
    <t>Regenerations I​-​V</t>
  </si>
  <si>
    <t>&lt;p&gt;|||||||||||||||||| 01010100&lt;/p&gt;
&lt;p&gt;01101000 01100101&lt;/p&gt;
&lt;p&gt;01111001 00100000&lt;/p&gt;
&lt;p&gt;01110011 01100101&lt;/p&gt;
&lt;p&gt;01101110 01110100&lt;/p&gt;
&lt;p&gt;00100000 01110101&lt;/p&gt;
&lt;p&gt;01110011 00101110&lt;/p&gt;</t>
  </si>
  <si>
    <t>Brampton, Ontario</t>
  </si>
  <si>
    <t>Hexigen</t>
  </si>
  <si>
    <t>['hexigen']</t>
  </si>
  <si>
    <t>https://hexigen.bandcamp.com/releases</t>
  </si>
  <si>
    <t>RGN v: Regeneration Form</t>
  </si>
  <si>
    <t>Unknown Resource</t>
  </si>
  <si>
    <t>David James</t>
  </si>
  <si>
    <t>['david james']</t>
  </si>
  <si>
    <t>VII</t>
  </si>
  <si>
    <t>&lt;p&gt;My first little EP to include some poetry, enjoy :)&lt;/p&gt;
&lt;p&gt;The painting in the album art is by the very talented Sonja Molina. Instagram: @sonlune &lt;/p&gt;
&lt;p&gt;As always, if you're interested in being kept updated you can join my mailing list from my website - axletreewood.com&lt;/p&gt;</t>
  </si>
  <si>
    <t>Cormorant EP</t>
  </si>
  <si>
    <t>&lt;p&gt;To hear about future releases, you can join my mailing list from Axletreewood.com, or subscribe to my music videos on Youtube. Thanks for listening :)&lt;/p&gt;
&lt;p&gt;Photos: Ailsa Naumann / Alexander Westmacott. Instagram: Ailsa_Naumann&lt;/p&gt;
&lt;p&gt;Axletree is the project of UK artist and philosopher Alexander Westmacott, exploring the relationship between agriculture, rural life and art, principally through instrumental guitar music, folk songs and poetry.&lt;/p&gt;</t>
  </si>
  <si>
    <t>Axletree</t>
  </si>
  <si>
    <t>['folk', 'acoustic instrumental', 'classical', 'guitar']</t>
  </si>
  <si>
    <t>http://axletreewood.com/</t>
  </si>
  <si>
    <t>[5, 17, 1235]</t>
  </si>
  <si>
    <t>[17, 1235, 5]</t>
  </si>
  <si>
    <t>Goodnight Esme (Instrumental version)</t>
  </si>
  <si>
    <t>&lt;p&gt;The first time I had been in contact with Russian producer Vladislav Kudryavtsev was when he asked me to release the MONOKLE debut LP "TESAURUS" with 12rec. Although all the quality was there I did not feel it suiting the label sound too good. Fortunately, the album found a proper home with ideology.de early in 2009.When it turned 2010 Vlad was in contact again, this time pulling a collaboration LP with vocalist GALUN out of the magic hat. Sergey Galunenko aka GALUN is a former beatbox artist that moved from underground Rap to Pop, experimental Electronica and contemporary composition with stunning success. "IN FRAME" is the name of their red hot full-length as a duo - and this time I made sure to fix a release.What we get to hear on "IN FRAME" is a mixture from Hip Hop beats, quixotic Pop melodies and precisely these mesmerizing Postrock motives I was fond of with "TESAURUS" already. The whole production is dense and warm and full of details and influences. Neo-Krautrock acts like Fujiya &amp;amp; Miyagi, To Rococo Rot or Caribou might spring in mind and especially in combination with GALUNs' decent vocal performance, the solo works of Thom Yorke have to be cited.The frontcover comes from US-American collage artist Brandi Strickland. Laden with different textures and colour her Dada-inspired art is as lyrical as the music on "IN FRAME" is.&lt;/p&gt;
&lt;p&gt;- &lt;a href="http://12rec.bandcamp.com/album/in-frame" target="_blank"&gt;12rec&lt;/a&gt;&lt;/p&gt;</t>
  </si>
  <si>
    <t>In Frame</t>
  </si>
  <si>
    <t xml:space="preserve">Russian Federation </t>
  </si>
  <si>
    <t>Vladislav Kudryavtsev
Sergey Galunenko</t>
  </si>
  <si>
    <t>Monokle &amp; Galun</t>
  </si>
  <si>
    <t>['monokle galun']</t>
  </si>
  <si>
    <t>http://12rec.bandcamp.com/album/in-frame</t>
  </si>
  <si>
    <t>Get At Will</t>
  </si>
  <si>
    <t>Wankers United</t>
  </si>
  <si>
    <t>['wankers united']</t>
  </si>
  <si>
    <t>Pigeon En Rut</t>
  </si>
  <si>
    <t>&lt;p&gt;cover photograph: Misery Artwork (&lt;a href="http://misery.artwork.free.fr"&gt;misery.artwork.free.fr&lt;/a&gt;) &lt;br /&gt; cover model: Orane (&lt;a href="https://www.facebook.com/OraneModelePhoto"&gt;www.facebook.com/OraneModelePhoto&lt;/a&gt;) &lt;br /&gt; &lt;br /&gt; "Start your trip in the deep jungle &amp; discover some beautiful hidden scapes, then take a rest near the giant tree of the magical forest. Oh, don't be afraid by the Atlantis Curse &amp; you will know the truth (maybe) about the Dark Matter. Cosmos is so gigantic! ...but you're not alone. We're all here, we are Humanity ...and we are lost in the cosmic infinity." &lt;br /&gt; &lt;br /&gt; catalog number is P36-085&lt;/p&gt;</t>
  </si>
  <si>
    <t>We Are Humanity .​.​.​And We Are Lost In The Cosmic Infinity</t>
  </si>
  <si>
    <t>[183, 337, 695]</t>
  </si>
  <si>
    <t>[337, 15, 695, 183]</t>
  </si>
  <si>
    <t>Killer Comets Chaser</t>
  </si>
  <si>
    <t>&lt;p&gt;&lt;a href="http://of_cachexy.livejournal.com/"&gt;Cachexy&lt;/a&gt; is a Ukranian noise ambient project doing some nice dark scapes. Original version of Black Fear by &lt;a href="http://faustband.com/"&gt;Faust&lt;/a&gt;. Cover artwork by &lt;a href="http://redlline.deviantart.com/"&gt;SunsetArt&lt;/a&gt;. &lt;a href="http://www.archive.org/details/Cachexy-TacetSedLoquitur-2006-lossless"&gt;Lossless version&lt;/a&gt; also available. Reviews: by &lt;a href="http://darkfloor.co.uk/download-cachexy-tacet-sed-loquitur-enough-records/"&gt;DarkFloor&lt;/a&gt;; by &lt;a href="http://www.eveningoflight.nl/archive/en/reviews/cachexy_tsl.htm"&gt;Evening Of Light&lt;/a&gt;.&lt;/p&gt;</t>
  </si>
  <si>
    <t>Tacet Sed Loquitur</t>
  </si>
  <si>
    <t>Cachexy</t>
  </si>
  <si>
    <t>['cachexy']</t>
  </si>
  <si>
    <t>Order:Control</t>
  </si>
  <si>
    <t>Shootinhead</t>
  </si>
  <si>
    <t>A quick nap before dreaming</t>
  </si>
  <si>
    <t>David Satkowski</t>
  </si>
  <si>
    <t>&lt;p&gt;live from the 2014 Zlatne Uste Golden Festival at Grand Prospect Hall, Brooklyn&lt;/p&gt;</t>
  </si>
  <si>
    <t>Kapustnik Records</t>
  </si>
  <si>
    <t>&lt;p&gt;&lt;span style="color: #222222; font-size: small; font-family: arial, helvetica, sans-serif;"&gt;&lt;span style="border: 0px; margin: 0px; padding: 0px; color: #303030; line-height: 30.799999237060547px;"&gt;Ljova and the Kontraband&lt;/span&gt;&lt;span style="color: #303030; line-height: 30.799999237060547px;"&gt; bring together influences of classical, klezmer, tango, jazz and Gypsy music with &lt;/span&gt;&lt;/span&gt;&lt;span style="font-size: small; color: #303030; font-family: arial, helvetica, sans-serif; line-height: 30.799999237060547px;"&gt;accordion, bass and percussion.&lt;/span&gt;&lt;/p&gt;</t>
  </si>
  <si>
    <t>Ljova - viola &amp; fadolin
Inna Barmash - vocal
Patrick Farrell - accordion
Mathias Kunzli - percussion
Jordan Morton - bass</t>
  </si>
  <si>
    <t>Ljova and the Kontraband</t>
  </si>
  <si>
    <t>Ljova</t>
  </si>
  <si>
    <t>['ljova and the kontraband']</t>
  </si>
  <si>
    <t>http://www.ljova.com/kontraband/</t>
  </si>
  <si>
    <t>[2, 74, 118]</t>
  </si>
  <si>
    <t>[2, 4, 74, 118]</t>
  </si>
  <si>
    <t>Afn Boydem (feat. Dmitri Zisl Slepovitch)</t>
  </si>
  <si>
    <t>Seguro</t>
  </si>
  <si>
    <t>Mall</t>
  </si>
  <si>
    <t>&lt;p&gt;HCBBC!!'s label debut 12" EP on Recorded Records.&lt;/p&gt;</t>
  </si>
  <si>
    <t>Pompeii</t>
  </si>
  <si>
    <t>&lt;p&gt;There is no mistaking the evil rock explosion that this 5-piece churns out.&amp;nbsp; A little bit the Cramps, a little bit Davie Allan &amp;amp; the Arrows, their sound is reminiscent of '60s surf rock thrown into a pool of thick, black acid. Be prepared for live shows that include elaboratively goofy costumes, toxic waste battles, go-go dancers, and enough raw energy to keep you smiling while you willingly dance toward the apocalypse. (-via Tommy E. at &lt;a href="http://blog.wfmu.org/freeform/2008/08/playin-free-in.html" target="_blank"&gt;&lt;em&gt;WFMU's Beware of the Blog&lt;/em&gt;&lt;/a&gt;)&lt;/p&gt;
&lt;p&gt;&lt;a href="http://flickr.com/photos/unavoidablegrain/1021352826/" target="_blank"&gt;photo&lt;/a&gt; by Flickr user &lt;a href="http://flickr.com/photos/unavoidablegrain/" target="_blank"&gt;atduskgreg&lt;/a&gt; &lt;a href="http://creativecommons.org/licenses/by-nc-sa/2.0/deed.en" target="_blank"&gt;Some Rights Reserved&lt;/a&gt;&lt;/p&gt;</t>
  </si>
  <si>
    <t>Nick Capello
Soo Koelbli
Ben Applebaum
Travis Wainwright
Dain Marx</t>
  </si>
  <si>
    <t>Here Comes A Big Black Cloud!!</t>
  </si>
  <si>
    <t>['here comes a big black cloud']</t>
  </si>
  <si>
    <t>http://bdindependent.com/bbc2/</t>
  </si>
  <si>
    <t>[12, 45, 58, 66]</t>
  </si>
  <si>
    <t>[58, 66, 12, 45]</t>
  </si>
  <si>
    <t>The Fly Pt. II</t>
  </si>
  <si>
    <t>Galactic Worlds</t>
  </si>
  <si>
    <t>&lt;p&gt;Early stuff - mostly 2008.&lt;/p&gt;
&lt;p&gt; &lt;/p&gt;
&lt;p&gt;Howard Mills- Clarinet&lt;/p&gt;
&lt;p&gt;Tom Manning - Drums&lt;/p&gt;
&lt;p&gt;Paul Quadros - Double Bass&lt;/p&gt;</t>
  </si>
  <si>
    <t>['experimental', 'jazz', 'klezmer', 'folk', 'instrumental', 'soundtrack']</t>
  </si>
  <si>
    <t>The Four Fishermen and the Melancholy Other</t>
  </si>
  <si>
    <t>Oak</t>
  </si>
  <si>
    <t>tab</t>
  </si>
  <si>
    <t>&lt;p&gt; &lt;/p&gt;
&lt;p style="margin-top: 0px; margin-right: 0px; margin-bottom: .5em; margin-left: 0px; font-size: 14px; vertical-align: baseline; background-color: transparent; border-width: 0px; padding: 0px;"&gt;&lt;span class="Apple-style-span" style="font-size: 14px; vertical-align: baseline; background-color: transparent; border-collapse: collapse; color: #222222; font-family: arial, sans-serif; border-width: 0px; padding: 0px; margin: 0px;"&gt;&lt;span style="font-size: large; vertical-align: baseline; background-color: transparent; border-width: 0px; padding: 0px; margin: 0px;"&gt;&lt;strong style="font-size: 18px; vertical-align: baseline; background-color: transparent; font-weight: bold; border-width: 0px; padding: 0px; margin: 0px;"&gt;  &lt;/strong&gt;&lt;/span&gt;&lt;/span&gt;&lt;span class="Apple-style-span" style="font-size: 13px; vertical-align: baseline; background-color: transparent; border-collapse: collapse; color: #222222; font-family: arial, sans-serif; border-width: 0px; padding: 0px; margin: 0px;"&gt;Tab &amp; A.U.R.C- "AlgoRhythms LP" is a new 15 track beat tape from the two NJ producers.  Created from a large collection of on the spot jam sessions.  Tab &amp; A.U.R.C blended samplers with live instruments, drum machines and everything else in the studio. The result is an album that combines classic hip-hop elements with a variety of different genres&lt;/span&gt;&lt;/p&gt;
&lt;p style="margin-top: 0px; margin-right: 0px; margin-bottom: .5em; margin-left: 0px; font-size: 14px; vertical-align: baseline; background-color: transparent; border-width: 0px; padding: 0px;"&gt;&lt;span style="font-size: small; vertical-align: baseline; background-color: transparent; color: #222222; font-family: arial, sans-serif; border-width: 0px; padding: 0px; margin: 0px;"&gt;&lt;span class="Apple-style-span" style="font-size: 13px; vertical-align: baseline; background-color: transparent; border-collapse: collapse; border-width: 0px; padding: 0px; margin: 0px;"&gt;"A well rounded trip through space and beyond" -www.fleamarketfunk.com&lt;/span&gt;&lt;/span&gt;&lt;/p&gt;
&lt;p style="margin-top: 0px; margin-right: 0px; margin-bottom: .5em; margin-left: 0px; font-size: 14px; vertical-align: baseline; background-color: transparent; border-width: 0px; padding: 0px;"&gt;&lt;span class="Apple-style-span" style="color: #333333; font-family: sans-serif; font-size: 14px; line-height: 20px;"&gt;&lt;span style="font-size: small; vertical-align: baseline; background-color: transparent; color: #222222; font-family: arial, sans-serif; border-width: 0px; padding: 0px; margin: 0px;"&gt;&lt;span class="Apple-style-span" style="font-size: 13px; vertical-align: baseline; background-color: transparent; border-collapse: collapse; border-width: 0px; padding: 0px; margin: 0px;"&gt; &lt;/span&gt;&lt;/span&gt;&lt;/span&gt;&lt;/p&gt;
&lt;p style="margin-top: 0px; margin-right: 0px; margin-bottom: .5em; margin-left: 0px; font-size: 14px; vertical-align: baseline; background-color: transparent; border-width: 0px; padding: 0px;"&gt;&lt;span class="Apple-style-span" style="color: #333333; font-family: sans-serif; font-size: 14px; line-height: 20px;"&gt;&lt;span style="font-size: small; vertical-align: baseline; background-color: transparent; color: #222222; font-family: arial, sans-serif; border-width: 0px; padding: 0px; margin: 0px;"&gt;&lt;span class="Apple-style-span" style="font-size: 13px; vertical-align: baseline; background-color: transparent; border-collapse: collapse; border-width: 0px; padding: 0px; margin: 0px;"&gt;Video for "Stop Motion"&lt;/span&gt;&lt;/span&gt;&lt;/span&gt;&lt;/p&gt;
&lt;p style="margin-top: 0px; margin-right: 0px; margin-bottom: .5em; margin-left: 0px; font-size: 14px; vertical-align: baseline; background-color: transparent; border-width: 0px; padding: 0px;"&gt;&lt;a title="Video for" href="https://www.youtube.com/watch?v=6jiZYo71gd0" target="_blank"&gt;&lt;span class="Apple-style-span" style="color: #333333; font-family: sans-serif; font-size: 14px; line-height: 20px;"&gt;&lt;span style="font-size: small; vertical-align: baseline; background-color: transparent; color: #222222; font-family: arial, sans-serif; border-width: 0px; padding: 0px; margin: 0px;"&gt;&lt;span class="Apple-style-span" style="font-size: 13px; vertical-align: baseline; background-color: transparent; border-collapse: collapse; border-width: 0px; padding: 0px; margin: 0px;"&gt;https://www.youtube.com/watch?v=6jiZYo71gd0&lt;/span&gt;&lt;/span&gt;&lt;/span&gt;&lt;/a&gt;&lt;/p&gt;
&lt;p style="margin-top: 0px; margin-right: 0px; margin-bottom: .5em; margin-left: 0px; font-size: 14px; vertical-align: baseline; background-color: transparent; border-width: 0px; padding: 0px;"&gt;&lt;span class="Apple-style-span" style="color: #333333; font-family: sans-serif; line-height: 20px;"&gt;&lt;span style="font-size: small; vertical-align: baseline; background-color: transparent; color: #222222; font-family: arial, sans-serif; border-width: 0px; padding: 0px; margin: 0px;"&gt;&lt;span class="Apple-style-span" style="font-size: 13px; vertical-align: baseline; background-color: transparent; border-collapse: collapse; border-width: 0px; padding: 0px; margin: 0px;"&gt; &lt;/span&gt;&lt;/span&gt;&lt;/span&gt;&lt;/p&gt;
&lt;p&gt; &lt;/p&gt;</t>
  </si>
  <si>
    <t>Tab &amp; A.U.R.C</t>
  </si>
  <si>
    <t>['beat tape', 'lo-fi', 'improv', 'psychedelic', 'boom-bap', 'hip-hop', 'chill', 'beats', 'jazz', 'experimental', 'trip-hop', 'downtempo', 'instrumental']</t>
  </si>
  <si>
    <t>AlgoRhythms LP</t>
  </si>
  <si>
    <t>&lt;p&gt;Tab was first introduced to music through a drumset. He learned at age five by following his teacher improv on the piano. These lessons would spark the approach he took towards music for years to come.&lt;/p&gt;
&lt;p&gt;Hip-hop would quickly become Tab’s genre of choice because of how the drums carried the songs. Groups like Wu-tang and The Roots developed his taste for the lyrical eastcoast style he tries to recreate to this day.&lt;/p&gt;
&lt;p&gt;Tab has played guitar and sang in a couple bands over the years and produced for other artists as well. Most recently he produced Roebus One's latest album Reflections of Goodbye which is available on iTunes. Handling the production and doing shows with his group The Dead Poets sparked an underground buzz which continues to grow. His recent collaborations with Anitek have allowed him to experiment more and more with Hip-Hop and all other forms of music. Stay tuned to see how far they can push the envelope.&lt;/p&gt;</t>
  </si>
  <si>
    <t>Tab</t>
  </si>
  <si>
    <t>['tab']</t>
  </si>
  <si>
    <t>http://www.facebook.com/pages/Tab/108545675855455</t>
  </si>
  <si>
    <t>Intermission A</t>
  </si>
  <si>
    <t>Jim Crow</t>
  </si>
  <si>
    <t>Ekeko</t>
  </si>
  <si>
    <t>[10, 21, 66]</t>
  </si>
  <si>
    <t>[10, 66, 12, 21]</t>
  </si>
  <si>
    <t>Inteligente</t>
  </si>
  <si>
    <t>&lt;p&gt;Obits return to the WFMU airwaves just weeks after their awesome live set at the WFMU/Aquarius Records SXSW showcase. As you no doubt know by now, Obits are the latest band from Rick Froberg of Hot Snakes/Drive Like Jehu fame -- but don't tune in expecting to hear carbon copies of those bands. Froberg's unmistakable vocals this time play over a twin-guitar attack that's edgy and twisted, but with a classic and timeless sound that hasn't been in evidence in his previous bands. (-Evan "Funk" Davies)&lt;/p&gt;&lt;p&gt;&lt;a href="/music/Obits/Live_at_WFMU_on_Evan_Funk_Davies_show_4212009/"&gt;WFMU Playlist/Archive&lt;/a&gt;&lt;br /&gt;&lt;/p&gt;</t>
  </si>
  <si>
    <t>Live at WFMU on Evan "Funk" Davies show 4/21/2009</t>
  </si>
  <si>
    <t>Talking to the Dog (Live at WFMU, 2009)</t>
  </si>
  <si>
    <t>&lt;p&gt;If you speak Belarusan, have a go at translating!&lt;/p&gt;
&lt;p&gt; &lt;/p&gt;
&lt;p&gt;Algesis – человек, в музыке которого тесно сплелись множество жанров. В его треках вы можете услышать как отголоски классического IDM, так и грубые, тяжелые формы данного направления. Все это приправлено долей Ambient текстур, что придает подаваемому острому блюду мягкость и глубину.&lt;/p&gt;</t>
  </si>
  <si>
    <t>Mosaic Relics</t>
  </si>
  <si>
    <t>&lt;p&gt;Algesis is a musician and producer of idm/experimental music from Volkovysk, Belarus.&lt;/p&gt;</t>
  </si>
  <si>
    <t>Volkovysk, Belarus</t>
  </si>
  <si>
    <t>Algesis</t>
  </si>
  <si>
    <t>['algesis']</t>
  </si>
  <si>
    <t>https://soundcloud.com/algesis</t>
  </si>
  <si>
    <t>Wet</t>
  </si>
  <si>
    <t>&lt;p&gt;&lt;strong&gt;&lt;span style="font-family:Verdana, Geneva, Arial;font-size:xx-small;"&gt;Roland P. Young , the mystical free jazz innovator, will perform live on This is the Modern World with Trouble. In 1980 Roland P. Young, recently relocated from the Bay Area, released 'Isophonic Boogie Woogie' to a somewhat sceptical East Coast scene who was not prepared for his unique synthesis of free jazz, global references and original electronic meanderings.  Re-issued a few years ago in Japan this 1980 knockout has finally found the acclaim and recognition it originally deserved. Hear Roland P. Young perform live and discuss aspects of his profound sound.&lt;/span&gt;&lt;/strong&gt;&lt;span style="font-family:Verdana, Geneva, Arial;font-size:xx-small;"&gt; - Trouble/WFMU &lt;em&gt;(&lt;a href="http://www.wfmu.org/playlists/shows/33873"&gt;Click here for Playlist and Streaming Archive w/ interviews&lt;/a&gt;)&lt;/em&gt;&lt;br /&gt;&lt;/span&gt;&lt;/p&gt;</t>
  </si>
  <si>
    <t>Live on WFMU's This is the Modern World with Trouble on 11/4/09</t>
  </si>
  <si>
    <t>&lt;p&gt;Roland P. Young , the mystical free jazz innovator, will perform live on This is the Modern World with Trouble. In 1980 Roland P. Young, recently relocated from the Bay Area, released 'Isophonic Boogie Woogie' to a somewhat sceptical East Coast scene who was not prepared for his unique synthesis of free jazz, global references and original electronic meanderings.  Re-issued a few years ago in Japan this 1980 knockout has finally found the acclaim and recognition it originally deserved. Hear Roland P. Young perform live and discuss aspects of his profound sound.&lt;span style="font-family:Verdana, Geneva, Arial;font-size:xx-small;"&gt; - Trouble/WFMU &lt;i&gt;(&lt;a href="http://www.wfmu.org/playlists/shows/33873"&gt;Click here for Playlist and Streaming Archive w/ interviews&lt;/a&gt;)&lt;/i&gt;&lt;/span&gt;&lt;/p&gt;</t>
  </si>
  <si>
    <t>Roland P. Young</t>
  </si>
  <si>
    <t>['roland p young', 'mystical']</t>
  </si>
  <si>
    <t>http://www.rolandpyoung.com/home.html</t>
  </si>
  <si>
    <t>[74, 184]</t>
  </si>
  <si>
    <t>[184, 74, 4, 15]</t>
  </si>
  <si>
    <t>Sparks</t>
  </si>
  <si>
    <t>&lt;p&gt;Originally released 26 November 2011.  &lt;/p&gt;
&lt;p&gt;Written &amp;amp; recorded June-August 2011 by The New Mystikal Troubadours.&lt;/p&gt;
&lt;p&gt;Made in The SkyLab of Baltimore, Maryland.&lt;/p&gt;</t>
  </si>
  <si>
    <t>III</t>
  </si>
  <si>
    <t>[3, 33, 58, 250]</t>
  </si>
  <si>
    <t>The Fantastic Doctrine</t>
  </si>
  <si>
    <t>Glorious Evolution</t>
  </si>
  <si>
    <t>&lt;p&gt;This CD-R is a collection of demos recorded between 2005 and 2008.&lt;/p&gt;
&lt;p&gt;Limited to 100 copies.&lt;/p&gt;</t>
  </si>
  <si>
    <t>Summer 2008</t>
  </si>
  <si>
    <t>Hewed Oak</t>
  </si>
  <si>
    <t>&lt;p&gt;&lt;span style="color: #333333; font-family: 'Helvetica Neue', Helvetica, Arial, sans-serif; font-size: 14px; line-height: 20px;"&gt;Most words and music by Pee-Bug&lt;/span&gt;&lt;br style="box-sizing: border-box; color: #333333; font-family: 'Helvetica Neue', Helvetica, Arial, sans-serif; font-size: 14px; line-height: 20px;" /&gt;&lt;span style="color: #333333; font-family: 'Helvetica Neue', Helvetica, Arial, sans-serif; font-size: 14px; line-height: 20px;"&gt;Pee-Bug are Bob Anthony and Matt Fuller &lt;/span&gt;&lt;br style="box-sizing: border-box; color: #333333; font-family: 'Helvetica Neue', Helvetica, Arial, sans-serif; font-size: 14px; line-height: 20px;" /&gt;&lt;span style="color: #333333; font-family: 'Helvetica Neue', Helvetica, Arial, sans-serif; font-size: 14px; line-height: 20px;"&gt;Artwork by The Apartment &lt;/span&gt;&lt;br style="box-sizing: border-box; color: #333333; font-family: 'Helvetica Neue', Helvetica, Arial, sans-serif; font-size: 14px; line-height: 20px;" /&gt;&lt;span style="color: #333333; font-family: 'Helvetica Neue', Helvetica, Arial, sans-serif; font-size: 14px; line-height: 20px;"&gt;Contact us at nedbeattyforever@aol.com &lt;/span&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Check out more information about this album on its &lt;/span&gt;&lt;a style="box-sizing: border-box; color: #428bca; text-decoration: none; font-family: 'Helvetica Neue', Helvetica, Arial, sans-serif; font-size: 14px; line-height: 20px;" href="http://www.comfortstand.com/catalog/065/index.html" rel="nofollow"&gt;Comfort Stand release page&lt;/a&gt;&lt;span style="color: #333333; font-family: 'Helvetica Neue', Helvetica, Arial, sans-serif; font-size: 14px; line-height: 20px;"&gt;.&lt;/span&gt;&lt;/p&gt;</t>
  </si>
  <si>
    <t>The Reckoning</t>
  </si>
  <si>
    <t>Pee-Bug</t>
  </si>
  <si>
    <t>[12, 17, 27]</t>
  </si>
  <si>
    <t>This Is Not A Real Horse (Instrumental)</t>
  </si>
  <si>
    <t>&lt;p&gt;Time a pool of water&lt;/p&gt;
&lt;p&gt;drifting, boundless&lt;/p&gt;
&lt;p&gt;you wanton travellor&lt;/p&gt;
&lt;p&gt;must rest a moment&lt;/p&gt;
&lt;p&gt;and listen to the sound of what is&lt;/p&gt;
&lt;p&gt;.....&lt;/p&gt;
&lt;p&gt; &lt;/p&gt;
&lt;p&gt;download the album to hear it really flow&lt;/p&gt;</t>
  </si>
  <si>
    <t>['experimental', 'chillwave', 'hip hop', 'electronic']</t>
  </si>
  <si>
    <t>old new realism</t>
  </si>
  <si>
    <t>Alex Khoury</t>
  </si>
  <si>
    <t>epsilon not</t>
  </si>
  <si>
    <t>['epsilon not', 'psychedelic', 'house', 'electronic', 'dance', 'hiphop', 'sampling', 'idm', 'trippy', 'chillwave', 'sound collage']</t>
  </si>
  <si>
    <t>http://soundcloud.com/epsilon-not</t>
  </si>
  <si>
    <t>[15, 21, 107]</t>
  </si>
  <si>
    <t>[107, 21, 1235, 15]</t>
  </si>
  <si>
    <t>acoustica</t>
  </si>
  <si>
    <t>&lt;p&gt;Jett Brando stops by the station to play a bunch of songs off of his new release, &lt;em&gt;&lt;a href="http://jettbrando.bandcamp.com/album/embargo"&gt;Embargo&lt;/a&gt;&lt;/em&gt;. The songs off of this release have been described as, "&lt;span&gt;&lt;span class="fsl"&gt;Blue Suede shoegaze... Noisy guitar-laden tracks topped off with vocals that would have fit right in during the 1950s." Live, the band plays a clean tight set, ripping through eleven of their tracks without a break.&lt;br /&gt;&lt;/span&gt;&lt;/span&gt;&lt;/p&gt;
&lt;p&gt;&lt;a href="https://wfmu.org/playlists/shows/48222"&gt;&lt;span&gt;&lt;span class="fsl"&gt;Playlist&lt;/span&gt;&lt;/span&gt;&lt;/a&gt;&lt;/p&gt;</t>
  </si>
  <si>
    <t>Live on Pseu's Thing With a Hook 11/16/12</t>
  </si>
  <si>
    <t>&lt;p&gt;Jett Brando is the music pseudonym of Jeremy Winter. He was formerly a member of 90's dream pop band All Natural Lemon &amp; Lime Flavors. He works with several other band members but also records much of his material and plays live shows solo. Initially, Jett Brando was a sound collage side project, but much of Jeremy's work can easily be categorized as lo-fi or shoegaze.&lt;/p&gt;</t>
  </si>
  <si>
    <t>Jett Brando</t>
  </si>
  <si>
    <t>jettbrando.bandcamp.com/</t>
  </si>
  <si>
    <t>Well, Well</t>
  </si>
  <si>
    <t>We Can't Even Feel</t>
  </si>
  <si>
    <t>One Legged Cookie</t>
  </si>
  <si>
    <t>&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suRRism-Phonoethics&lt;/strong&gt; is very proud to release this jewel from the hands of&lt;br style="box-sizing: border-box;" /&gt;&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www.juricamusic.ga/"&gt;Jurica Jelić&lt;/a&gt;&lt;/strong&gt; it goes by the name: ‘&lt;strong style="box-sizing: border-box; margin: 0px; padding: 0px; border: 0px; font-family: inherit; font-size: inherit; font-style: inherit; font-variant: inherit; line-height: inherit; vertical-align: baseline; color: #333333;"&gt;Fragments&lt;/strong&gt;‘!&lt;/p&gt;
&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Jurica Jelić&lt;/strong&gt; – bass sintir, fretless guitar, dvojnice flute, percussion&lt;br style="box-sizing: border-box;" /&gt;&lt;strong style="box-sizing: border-box; margin: 0px; padding: 0px; border: 0px; font-family: inherit; font-size: inherit; font-style: inherit; font-variant: inherit; line-height: inherit; vertical-align: baseline; color: #333333;"&gt;Samuel Sacher&lt;/strong&gt; – Kyma processing (tracks 2, 6)&lt;/p&gt;
&lt;p style="box-sizing: border-box; margin: 0px 0px 1em; padding: 0px; border: 0px; font-family: 'Helvetica Neue', Helvetica, Arial, sans-serif; font-size: 13px; line-height: 1.5; vertical-align: baseline;"&gt;Music composed and instruments built by &lt;strong style="box-sizing: border-box; margin: 0px; padding: 0px; border: 0px; font-family: inherit; font-size: inherit; font-style: inherit; font-variant: inherit; line-height: inherit; vertical-align: baseline; color: #333333;"&gt;Jurica Jelić&lt;/strong&gt;&lt;br style="box-sizing: border-box;" /&gt;March 2015; Knin/Zagreb, Croatia&lt;br style="box-sizing: border-box;" /&gt;Cover by Jaan Patterson&lt;/p&gt;
&lt;p style="box-sizing: border-box; margin: 0px 0px 1em; padding: 0px; border: 0px; font-family: 'Helvetica Neue', Helvetica, Arial, sans-serif; font-size: 13px; line-height: 1.5; vertical-align: baseline;"&gt;“&lt;em style="box-sizing: border-box; margin: 0px; padding: 0px; border: 0px; font-family: inherit; font-size: inherit; font-variant: inherit; line-height: inherit; vertical-align: baseline;"&gt;Adding a supplementary comment: The point illuminated by dreams in the cities arranged themselves in near vicinity to unwrap the anticipated to come down. We have come down from that notion of keys. Unearthed the earlobes.&lt;/em&gt;” -Crawl Max&lt;/p&gt;
&lt;p style="box-sizing: border-box; margin: 0px 0px 1em; padding: 0px; border: 0px; font-family: 'Helvetica Neue', Helvetica, Arial, sans-serif; font-size: 13px; line-height: 1.5; vertical-align: baseline;"&gt;&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s://archive.org/download/sPE_0221/Jurica_Jelic_-_Fragments_mp3_sPE_0221.zip"&gt;Download&lt;/a&gt;&lt;/strong&gt; from the &lt;a style="box-sizing: border-box; margin: 0px; padding: 0px; border: 0px; font-family: inherit; font-size: inherit; font-style: inherit; font-variant: inherit; line-height: inherit; vertical-align: baseline; text-decoration: none; color: #8f0606;" href="https://archive.org/details/sPE_0221"&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21/Jurica_Jelic_-_Fragments_mp3_sPE_0221.zip"&gt;320K MP3 incl. Cover&lt;/a&gt;&lt;/strong&gt;&lt;br style="box-sizing: border-box;" /&gt;&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href="https://archive.org/download/sPE_0221/Jurica_Jelic_-_Fragments_wav_sPE_0221.zip"&gt;Download&lt;/a&gt;&lt;/strong&gt; from the &lt;a style="box-sizing: border-box; margin: 0px; padding: 0px; border: 0px; font-family: inherit; font-size: inherit; font-style: inherit; font-variant: inherit; line-height: inherit; vertical-align: baseline; text-decoration: none; color: #8f0606;" href="https://archive.org/details/sPE_0221"&gt;IA&lt;/a&gt; as &lt;strong style="box-sizing: border-box; margin: 0px; padding: 0px; border: 0px; font-family: inherit; font-size: inherit; font-style: inherit; font-variant: inherit; line-height: inherit; vertical-align: baseline; color: #333333;"&gt;&lt;a style="box-sizing: border-box; margin: 0px; padding: 0px; border: 0px; font-family: inherit; font-size: inherit; font-style: inherit; font-variant: inherit; font-weight: inherit; line-height: inherit; vertical-align: baseline; text-decoration: none; color: #8f0606; opacity: 1;" href="https://archive.org/download/sPE_0221/Jurica_Jelic_-_Fragments_wav_sPE_0221.zip"&gt;WAV incl. Cover&lt;/a&gt;&lt;/strong&gt;&lt;/p&gt;</t>
  </si>
  <si>
    <t>['jurica jelic']</t>
  </si>
  <si>
    <t>Knin, Croatia</t>
  </si>
  <si>
    <t>Jurica Jelić</t>
  </si>
  <si>
    <t>['cinematic', 'jurica jelic']</t>
  </si>
  <si>
    <t>http://www.juricamusic.ga</t>
  </si>
  <si>
    <t>[2, 38, 118]</t>
  </si>
  <si>
    <t>[2, 118, 38]</t>
  </si>
  <si>
    <t>Under morning clouds</t>
  </si>
  <si>
    <t>Everybody Stopped Calling Me</t>
  </si>
  <si>
    <t>&lt;p&gt;Self-released tape recorded Alfred, NY and Providence, RI, 2008.&lt;/p&gt;
&lt;p&gt;Rainbro is Ben Fido-Radin.&lt;/p&gt;</t>
  </si>
  <si>
    <t>Vectors</t>
  </si>
  <si>
    <t>Obey Your Brain</t>
  </si>
  <si>
    <t>&lt;p&gt;Ben Fino-Radin's moody and frenetic space-dub is RAINBRO.&lt;/p&gt;</t>
  </si>
  <si>
    <t>Ben Fido-Radin</t>
  </si>
  <si>
    <t>Rainbro</t>
  </si>
  <si>
    <t>Kokomo</t>
  </si>
  <si>
    <t>['rainbro']</t>
  </si>
  <si>
    <t>http://www.benfinoradin.info/rainbro.htm</t>
  </si>
  <si>
    <t>Greeting</t>
  </si>
  <si>
    <t>Seth Partridge</t>
  </si>
  <si>
    <t>['seth partridge']</t>
  </si>
  <si>
    <t>Sing We Now Of Christmas</t>
  </si>
  <si>
    <t>Speechless</t>
  </si>
  <si>
    <t>&lt;p&gt;&lt;span style="color: #2c4661; font-family: Arial, Helvetica, sans-serif; font-size: 14px; line-height: 22px;"&gt;That's right! 2012 is over! We've had another amazing ride this year: we've reviewed a new free &amp; legal album download for you every day [yes, weekends too!] and promoted 23 hand picked artists with our sister software &lt;/span&gt;&lt;a style="color: #6ab7e8; text-decoration: initial; font-family: Arial, Helvetica, sans-serif; font-size: 14px; line-height: 22px;" href="http://www.frostwire.com/"&gt;FrostWire&lt;/a&gt;&lt;span style="color: #2c4661; font-family: Arial, Helvetica, sans-serif; font-size: 14px; line-height: 22px;"&gt;. With this &lt;/span&gt;&lt;strong style="color: #2c4661; font-family: Arial, Helvetica, sans-serif; font-size: 14px; line-height: 22px;"&gt;FrostWire Creative Commons Mixtape Volume 3&lt;/strong&gt;&lt;span style="color: #2c4661; font-family: Arial, Helvetica, sans-serif; font-size: 14px; line-height: 22px;"&gt; we would like to celebrate over &lt;/span&gt;&lt;strong style="color: #2c4661; font-family: Arial, Helvetica, sans-serif; font-size: 14px; line-height: 22px;"&gt;2,1 million free and legal downloads&lt;/strong&gt;&lt;span style="color: #2c4661; font-family: Arial, Helvetica, sans-serif; font-size: 14px; line-height: 22px;"&gt;[and still counting!] generated only in 2012 by our promotions and the many additional ones that came from all FrostClick readers who fell in love with new artists found though our site.&lt;/span&gt;&lt;/p&gt;</t>
  </si>
  <si>
    <t>FrostWire Creative Commons Mixtape 3 Side B</t>
  </si>
  <si>
    <t>The Black Atlantic</t>
  </si>
  <si>
    <t>['the black atlantic']</t>
  </si>
  <si>
    <t>Darkling, I Listen</t>
  </si>
  <si>
    <t>&lt;p&gt;Lost at Sea I is the first part of a two part album released in 2011 under the netlabel VKRS.co.  The music contained within the Lost at Sea double album was composed over a period of several years and heavily influenced by his travels throughout Asia.&lt;/p&gt;
&lt;p&gt;From the author:"Ya, this album is a bit of a hodge podge of works previously uncompleted.  I'm always trying different things but, many of the tracks were produced approaching the release date so it's not complete mayhem genre-wise.  That said there might be a few tracks that challenge listeners that are particular to a certain sound.  I just hope there's at least something for everyone that listens."&lt;/p&gt;</t>
  </si>
  <si>
    <t>['chillout', 'downtempo', 'ambient', 'electronic', 'lost at sea i', 'candlegravity']</t>
  </si>
  <si>
    <t>Lost At Sea I</t>
  </si>
  <si>
    <t>My Teenage Secrets</t>
  </si>
  <si>
    <t>Pill Press</t>
  </si>
  <si>
    <t>Orcas</t>
  </si>
  <si>
    <t>Lulacruza</t>
  </si>
  <si>
    <t>['lulacruza']</t>
  </si>
  <si>
    <t>www.jumpsuitrecords.com</t>
  </si>
  <si>
    <t>Estrella del Alba</t>
  </si>
  <si>
    <t>Joshua Herrala</t>
  </si>
  <si>
    <t>Facade</t>
  </si>
  <si>
    <t>(F.E.V.E.R.)</t>
  </si>
  <si>
    <t>['fever']</t>
  </si>
  <si>
    <t>Argonaut Into Deep Space (SFI remix)</t>
  </si>
  <si>
    <t>back pain pt. II (mantra)</t>
  </si>
  <si>
    <t>&lt;p&gt;Compositeur et Sound designer Edgardo Moreno nous entraine dans un univers monochrome et poétique avec sa musique minimaliste. Sur Opening, on entend d‘abord un thème ténu au piano qui se répète, rejoint par celui du violon et soutenue ensuite par des nappes electro. Cet album a été utilisé pour une chorégraphie d’Allen Kaeja en mars 2015.&lt;/p&gt;</t>
  </si>
  <si>
    <t>Point 0</t>
  </si>
  <si>
    <t>&lt;p&gt;Compositeur et Sound designer Edgardo Moreno nous entraine dans un univers monochrome et poétique avec sa musique minimaliste.&lt;/p&gt;</t>
  </si>
  <si>
    <t>Edgardo Moreno</t>
  </si>
  <si>
    <t>['edgardo moreno']</t>
  </si>
  <si>
    <t>http://www.musicamoreno.com/</t>
  </si>
  <si>
    <t>Opening</t>
  </si>
  <si>
    <t>&lt;p&gt;Detroit's &lt;a href="http://www.sightsarmy.com/"&gt;Sights&lt;/a&gt; return for their fifth appearance on WFMU, following the release of their great new album &lt;em&gt;Most of What Follows Is True&lt;/em&gt; (Alive). Frontman Eddie Baranek says he's trying to marry the two  worlds of the Oblivians and the Beatles, and the result is powerful  songs with hooks and harmonies aplenty. Listen now, or forever hold your  peace! -- &lt;a href="http://wfmu.org/playlists/shows/38372"&gt;Evan "Funk" Davies&lt;/a&gt;&lt;/p&gt;</t>
  </si>
  <si>
    <t>Live on WFMU's The Evan Funk Davies Show 12/08/10</t>
  </si>
  <si>
    <t>&lt;p&gt;The Sights are a rock and roll band from Detroit, Michigan, formed in 1998. Members include Eddie Baranek (guitar and vocals), Dave Lawson (bass and vocals), Gordon Smith (guitar, keyboards and vocals) and Skip Denomme (drums). Former members include Mike Trombley, Mark Leahey, Bobby Emmett and Dave Knepp. The band has toured in the United States, Canada, and the UK. (read more at &lt;a title="http://en.wikipedia.org/wiki/The_Sights" href="http://en.wikipedia.org/wiki/The_Sights"&gt;Wikipedia&lt;/a&gt;)&lt;/p&gt;
&lt;p&gt; &lt;/p&gt;</t>
  </si>
  <si>
    <t>Eddie Baranek: guitar and vocals, Dave Lawson: bass and vocals, Gordon Smith: guitar; piano and vocals, Skip Denomme: drums</t>
  </si>
  <si>
    <t>The Sights</t>
  </si>
  <si>
    <t>['detroit', 'the sights']</t>
  </si>
  <si>
    <t>http://sightsarmy.com</t>
  </si>
  <si>
    <t>http://en.wikipedia.org/wiki/The_Sights</t>
  </si>
  <si>
    <t>Tick Talk Lies</t>
  </si>
  <si>
    <t>The Upstairs</t>
  </si>
  <si>
    <t>['the upstairs']</t>
  </si>
  <si>
    <t>Kampuang Nan Jauh Dimato</t>
  </si>
  <si>
    <t>&lt;p&gt;Dark ambient album by Portuguese project &lt;a href="http://www.myspace.com/vysehrad"&gt;Vysehrad&lt;/a&gt;.&lt;/p&gt;</t>
  </si>
  <si>
    <t>['dark ambient']</t>
  </si>
  <si>
    <t>No Signal 3:50</t>
  </si>
  <si>
    <t>Vysehrad</t>
  </si>
  <si>
    <t>['vysehrad']</t>
  </si>
  <si>
    <t>Kemet</t>
  </si>
  <si>
    <t>Recomendo o improviso para  o  tratamentode de formas</t>
  </si>
  <si>
    <t>[27, 70, 181]</t>
  </si>
  <si>
    <t>[70, 12, 15, 181, 27]</t>
  </si>
  <si>
    <t>Me larga</t>
  </si>
  <si>
    <t>&lt;p&gt;MWE put a modern and eclectic twist on Turkish and Balkan folk music. As a six member acoustic wind ensemble, MWE plays traditional songs with the rarely paired clarinet and the double-reeded zurna.  Add three clarinets, some dumbek, some riqq, and a Davul, a shoulder slung marching drum, and you’re about the closest to heavy metal you can get without amplification.  Their shows are loud, wild and raucous affairs known for drawing entire audiences on their feet in one song or less.  Often found playing hit-and-run gigs in San Francisco’s Mission District, they’ve also played at established world music venues including Ashkenaz and Yoshi’s Lounge.&lt;/p&gt;
&lt;p&gt; Sirtos (from Yiannitsa): The name speaks for itself but it should be noted that Yiannitsa is in northern Greece and this tune is in 7/8.&lt;/p&gt;
&lt;p&gt; Suleyman Aga: This song is a Turkish Roman traditional. This 9/8 karsilama rhythm is probably the most popular rhythm among Turkish Roma.&lt;/p&gt;
&lt;p&gt; Halay: Halay is actually the name of a line dance from Turkey. It is driven by a relentless 2/4 beat, and usually features zurna and davul.&lt;/p&gt;
&lt;p&gt; Varshaver: Varshaver is fully named "Varshaver Freilakhs," which is Yiddish for "happy dance from Warsaw." It's a klezmer piece. We learned it from an early 20th century recording of violinist Abe Schwartz.&lt;/p&gt;
&lt;p&gt;Los Bilbilicos: This is a traditional sephardic tune that has spread in popularity all over the Mediterranean and Middle East.&lt;/p&gt;
&lt;p&gt;&lt;br /&gt;&lt;/p&gt;
&lt;p&gt;MWE&lt;br /&gt;Peter Jaques: Clarinet&lt;br /&gt;Greg Jenkins: Clarinet&lt;br /&gt;Samual Atchley: Clarinet&lt;br /&gt;Calvin Lai: Zurna&lt;br /&gt;Sean Tergis: Davul&lt;br /&gt;Faisal Zedan: Dumbek, Riqq&lt;/p&gt;
&lt;p&gt;You can contact us at mweband@gmail.com or check us out on&lt;/p&gt;
&lt;p&gt;&lt;a title="myspace.com/mwesf" href="http://myspace.com/mwesf" target="_blank"&gt;myspace.com/mwesf&lt;/a&gt;&lt;/p&gt;
&lt;p&gt;&lt;a title="http://www.facebook.com/mweSF" href="http://www.facebook.com/mweSF" target="_blank"&gt;http://www.facebook.com/mweSF&lt;/a&gt;&lt;/p&gt;</t>
  </si>
  <si>
    <t>MWE Demo</t>
  </si>
  <si>
    <t>&lt;p&gt;MWE put a modern and eclectic twist on Turkish and Balkan folk music. As a six member acoustic wind ensemble, MWE plays traditional songs with the rarely paired clarinet and the double-reeded zurna.  Add three clarinets, some dumbek, some riqq, and a Davul, a shoulder slung marching drum, and you’re about the closest to heavy metal you can get without amplification.&lt;/p&gt;
&lt;p&gt; Their shows are loud, wild and raucous affairs known for drawing entire audiences on their feet in one song or less.&lt;/p&gt;
&lt;p&gt; Often found playing hit-and-run gigs in San Francisco’s Mission District, they’ve also played at established world music venues including Ashkenaz and Yoshi’s Lounge.&lt;/p&gt;</t>
  </si>
  <si>
    <t xml:space="preserve">Peter Jaques: Clarinet
Greg Jenkins: Clarinet
Samual Atchley: Clarinet
Calvin Lai: Zurna
Sean Tergis: Davul
Faisal Zedan: Dumbek, Riqq
</t>
  </si>
  <si>
    <t>MWE</t>
  </si>
  <si>
    <t>http://www.facebook.com/mweSF</t>
  </si>
  <si>
    <t>[102, 118, 130]</t>
  </si>
  <si>
    <t>[2, 118, 102, 130]</t>
  </si>
  <si>
    <t>Varshaver</t>
  </si>
  <si>
    <t>Must get some sleep</t>
  </si>
  <si>
    <t>&lt;p&gt;Aired on Stork's Show on 9/22/1996.&lt;/p&gt;</t>
  </si>
  <si>
    <t>It'll TakeA Nation Of Cosloys To Hold Us Back</t>
  </si>
  <si>
    <t>matador,narnack,now sound,brutarian,imvated,lhg,TPOS,bilge dasto</t>
  </si>
  <si>
    <t>&lt;p&gt;&lt;a href="http://www.thebunnybrains.com/"&gt;The Bunnybrains&lt;/a&gt; have provided such amazing memories for me since the early 90's: seeing them all burst into tears during a set at Under Acme while my friends consoled them and took up instruments, holding Dan Bunny's baby at a WFMU benefit at the Westbeth Theater while the band played an hour longer than the theater's personnel were being paid to be around for (performing in front of a screen showing dog porn films nonetheless,  the Westbeth owners were&lt;span style="font-style:italic;"&gt; thrilled &lt;/span&gt;about that needless to say), Dan breaking my borrowed guitar when my band played with them at the Cooler while their smoke machine belched so much smoke upstairs and out the door to 14th street that the NYFD came, and stayed to watch the set. But maybe the greatest moment was them opening for Hawkwind (!) at Coney Island High. The tiny place already had half the floor taken up by Hawkwind's tons of laser show/light gear, and was also overstuffed with psychedelic hermits just coming out of their homes for the first time since 1977. Many of them dosed, not a good idea during the Bunnybrains' set, lots of people were abusing the 'brains verbally for their ensuing "bad trips" and I saw at least 4 of 'em drop to the floor. Whoa.&lt;/p&gt;
&lt;p&gt;-Brian Turner &lt;a href="http://blog.wfmu.org/freeform/2005/10/bunnybrains_wri.html"&gt;WFMU's Beware of the Blog&lt;/a&gt;&lt;/p&gt;</t>
  </si>
  <si>
    <t>Bunnybrains</t>
  </si>
  <si>
    <t>['bunnybrains']</t>
  </si>
  <si>
    <t>http://www.thebunnybrains.com/</t>
  </si>
  <si>
    <t>Janis Is Dead</t>
  </si>
  <si>
    <t>&lt;p&gt; &lt;/p&gt;
&lt;p style="padding-top: 5px; padding-right: 0px; padding-bottom: 5px; padding-left: 0px; color: #666666; font-family: Helvetica, Arial, 'Trebuchet MS', Verdana; font-size: 13px; line-height: 18px; margin: 0px;"&gt;&lt;strong&gt;Sleeve Notes, March 2010:&lt;/strong&gt;&lt;/p&gt;
&lt;p style="padding-top: 5px; padding-right: 0px; padding-bottom: 5px; padding-left: 0px; color: #666666; font-family: Helvetica, Arial, 'Trebuchet MS', Verdana; font-size: 13px; line-height: 18px; margin: 0px;"&gt;In &lt;a style="color: #a77858; text-decoration: none;" href="http://blog.futurestreetconsulting.com/?p=39" target="_blank"&gt;his 2007 essay ‘Mob Rules’&lt;/a&gt;, futurist Mark Pesce noted that “John Gilmore, who co-founded SUN Microsystems … recognised an inherent quality of networks: they promote the sharing of information. This was codified in what I (only half-jokingly) call Gilmore’s Law: The net regards censorship as a failure, and routes around it.” This phrase has stuck with us in the intervening years – that the net (or more accurately, the human beings that use the net) finds censorship, and routes around it.&lt;/p&gt;
&lt;p style="padding-top: 5px; padding-right: 0px; padding-bottom: 5px; padding-left: 0px; color: #666666; font-family: Helvetica, Arial, 'Trebuchet MS', Verdana; font-size: 13px; line-height: 18px; margin: 0px;"&gt;It came to mind again recently when considering the fracas surrounding the diminishing state of live venues in Sydney and Melbourne, highlighted by the struggles of &lt;a style="color: #a77858; text-decoration: none;" href="http://www.theage.com.au/news/entertainment/music/articles/2010/01/14/1263058324598.html" target="_blank"&gt;The Tote&lt;/a&gt; and &lt;a style="color: #a77858; text-decoration: none;" href="http://www.thevine.com.au/music/articles/iconic-sydney-venue-the-hopetoun-hotel-closes-its-doors.aspx" target="_blank"&gt;The Hopetoun&lt;/a&gt;. It was also front and centre of our minds when looking at the &lt;a style="color: #a77858; text-decoration: none;" href="http://www.spinner.com/2010/02/05/australian-music-industry-growth/" target="_blank"&gt;Australian Recording Industry Association’s 2009 Sales Report &lt;/a&gt;- claiming that despite an annual 72% increase in digital album sales, that “illegal file sharing… continues to erode profits and hamper investment into the local industry”. Clearly the mainstream music industry remains bewildered and befuddled by the ever-changing landscape unfolding beneath its ivory towers.&lt;/p&gt;
&lt;p style="padding-top: 5px; padding-right: 0px; padding-bottom: 5px; padding-left: 0px; color: #666666; font-family: Helvetica, Arial, 'Trebuchet MS', Verdana; font-size: 13px; line-height: 18px; margin: 0px;"&gt;These are cited merely to highlight Gilmore’s Law in a new, weird, Australian context – that the artists on this compilation (and their kin spread throughout the country) find censorship, or find a blockage, and simply route around it. Closed venues are a blockage, mainstream industry machinations are a blockage, lazy media are a blockage, indeed any predefined ‘norm’ that restricts freedom of expression and dissemination of art, is a blockage – and in all these cases, we simply find it, and we route around it.&lt;/p&gt;
&lt;p style="padding-top: 5px; padding-right: 0px; padding-bottom: 5px; padding-left: 0px; color: #666666; font-family: Helvetica, Arial, 'Trebuchet MS', Verdana; font-size: 13px; line-height: 18px; margin: 0px;"&gt;&lt;strong&gt;Crab Smasher &lt;/strong&gt;and &lt;strong&gt;Red Plum &amp; Snow &lt;/strong&gt;route around distribution hierarchy and manufacturing expense by selling their music direct to fans on the digital platform Bandcamp. &lt;strong&gt;///▲▲▲\\\&lt;/strong&gt; routes around traditional expectations of PR &amp; marketing by refusing to be photographed and refusing to present a media release or bio, yet still ends up &lt;a style="color: #a77858; text-decoration: none;" href="http://www.thefader.com/2010/02/03/void-tetanus-wine-mp3/" target="_blank"&gt;featured&lt;/a&gt; on the renowned U.S. site, The Fader. &lt;strong&gt;Justice Yeldham&lt;/strong&gt;, aka Lucas Abela, finds a wall of noise and litigation around illegal downloads and routes around it by promoting Australian music on WFMU’s &lt;a style="color: #a77858; text-decoration: none;" href="http://freemusicarchive.org/curator/Dual_Plover/" target="_blank"&gt;Free Music Archive&lt;/a&gt; (and thanks to Lucas, you’ll also find our releases there soon). &lt;strong&gt;The Atlas Room&lt;/strong&gt; and &lt;strong&gt;Mookoid&lt;/strong&gt; wind up on this compilation by routing around existing promo &amp; media frameworks by hitting us up directly on &lt;a style="color: #a77858; text-decoration: none;" href="http://soundcloud.com/" target="_blank"&gt;Soundcloud&lt;/a&gt;. &lt;strong&gt;Burning Palms&lt;/strong&gt; route around traditional marketing and find themselves with over 500 fans on their &lt;a style="color: #a77858; text-decoration: none;" href="http://www.myspace.com/burningpalmsband" target="_blank"&gt;social&lt;/a&gt; &lt;a style="color: #a77858; text-decoration: none;" href="http://www.facebook.com/pages/BURNING-PALMS/176671062256" target="_blank"&gt;network&lt;/a&gt; pages with zero releases under their belt. Need we go on?&lt;/p&gt;
&lt;p style="padding-top: 5px; padding-right: 0px; padding-bottom: 5px; padding-left: 0px; color: #666666; font-family: Helvetica, Arial, 'Trebuchet MS', Verdana; font-size: 13px; line-height: 18px; margin: 0px;"&gt;Venues, channels, infrastructure and norms will all come and go. And if we can’t work with them, we’ll regard them as a failure and we’ll simply route around them. We will always network, we will always share and we will thus always survive. Call it (only half-jokingly) the NWA Law.&lt;/p&gt;</t>
  </si>
  <si>
    <t>Volume Five</t>
  </si>
  <si>
    <t>Vorad Fils</t>
  </si>
  <si>
    <t>['vorad fils']</t>
  </si>
  <si>
    <t>Temple Leak</t>
  </si>
  <si>
    <t>&lt;p&gt;This metalhead duo from Surabaya, Indonesia give metal/grindcore scene a death path by turning brutal/grind core structure to 8-bit/glitch way of life.&lt;/p&gt;&lt;p&gt;This album is part of a trilogy album released by Yes No Wave Music.&lt;/p&gt;</t>
  </si>
  <si>
    <t>Genital To Genital Connection</t>
  </si>
  <si>
    <t>&lt;p&gt;Delayed Desire comes from Surabaya, Indonesia. This band is disbanded in 2008. Phleg, who is the main man behind the band continue to his new project called TerbujurKaku.&lt;/p&gt;</t>
  </si>
  <si>
    <t>Redisaurus
Phleg</t>
  </si>
  <si>
    <t>Delayed Desire</t>
  </si>
  <si>
    <t>['delayed desire']</t>
  </si>
  <si>
    <t>http://www.myspace.com/dicipoknogo</t>
  </si>
  <si>
    <t>[15, 183, 439]</t>
  </si>
  <si>
    <t>[439, 12, 15, 183, 31]</t>
  </si>
  <si>
    <t>Brain Masturbator</t>
  </si>
  <si>
    <t>['morusque', 'jungle', 'idm', 'drum and bass', 'breakcore']</t>
  </si>
  <si>
    <t>Chantage</t>
  </si>
  <si>
    <t>Morusque</t>
  </si>
  <si>
    <t>['morusque']</t>
  </si>
  <si>
    <t>http://ccmixter.org/people/Nurykabe/profile</t>
  </si>
  <si>
    <t>[185, 337, 695]</t>
  </si>
  <si>
    <t>[337, 185, 695, 15]</t>
  </si>
  <si>
    <t>sales</t>
  </si>
  <si>
    <t>La rendición de las piñatas mutantes</t>
  </si>
  <si>
    <t>chile</t>
  </si>
  <si>
    <t>T3r4t0m4</t>
  </si>
  <si>
    <t>['teratoma']</t>
  </si>
  <si>
    <t>https://soundcloud.com/t3r4t0m4</t>
  </si>
  <si>
    <t>El postremero día sonará la corneta</t>
  </si>
  <si>
    <t>Gilded Flowers</t>
  </si>
  <si>
    <t>Sacred Bones, 
Almost Ready,
Kill Shaman,
Jerkwave Tapes,
Bennifer,</t>
  </si>
  <si>
    <t>&lt;p&gt;&lt;span&gt;Mysterious Montreal combo that's been churning out an assortment of basement synth/sci-fi/punk weirdness over the last few years on such imprints as Kill Shaman, Almost Ready, and Sacred Bones. Cheap Korg and Moog synths, tape recorders, drum machines, and guitars, Suicide/Chrome love in the air.&lt;/span&gt;&lt;/p&gt;
&lt;p&gt;&lt;span&gt;-Brian Turner&lt;/span&gt;&lt;/p&gt;</t>
  </si>
  <si>
    <t>Mark
Shub
Brett</t>
  </si>
  <si>
    <t>The Pink Noise</t>
  </si>
  <si>
    <t>['montreal', 'lofi', 'abstract', 'the pink noise', 'minimal']</t>
  </si>
  <si>
    <t>http://www.myspace.com/thepinknoise2</t>
  </si>
  <si>
    <t>[25, 58]</t>
  </si>
  <si>
    <t>Glam</t>
  </si>
  <si>
    <t>&lt;p&gt;Nieuwe Electronisch Waar (NEW) presents a new wave of talented producers from the Netherlands.&lt;/p&gt;
&lt;p&gt;Where? The eastern part of the Netherlands, that’s where the new sound is coming from. Once again NEW presents a compilation of twelve tracks from a new generation of talented producers. NEW has a good standing as a headhunter, as they were among the first to notice the talent of De Sluwe Vos, Steve Mensink, Sam a la Bamalot and Julien Mier. With NEW 9.0 the names of Adam Link, Dotlights, Hemisphere, Levingtquatre, Knotted Sheets, Marsman, MSNTHRPX, PHACTS., Quibus, Strapatsen, Visitors and She Has A Cold , Cold Heart are introduced.&lt;/p&gt;
&lt;p&gt;Levingtquatre, Marsman and Phacts are producers who have already established a name for themselves online with several releases. Strapatsen, Dotlights, Hemisphere, and She Has A Cold, Cold Heart, are four completely new names, the raw talent that NEW knows to tap like no other. Knotted Sheets and MSNTHRPX were also selected for NEW 9.0, and their new adventurous tracks show they are making big steps forward. Under other aliases Quibus (Knarsetand), Visitors (Bertin) and Adam Link (Near Earth Object) were all selected for previous releases of NEW. Even when they break new musical ground, their talent comes to the surface immediately. Memorize these twelve names, because the expectations for this NEW wave are high.&lt;/p&gt;
&lt;p&gt;Initially, the mission of NEW was to bring producers down from their attic and on to the stage. Nowadays the challenge has shifted to introduce producers who found a niche and fans online, to a local audience, bookers and programmers. NEW achieves this, not only with the release of the album NEW 9.0, but also through showcases and workshops. Producers have the opportunity to gain live experience with performances at various venues, clubs and festivals. At the annual NEW Conference and with studio days at ArtEZ, producers can acquire more knowledge and skills.&lt;/p&gt;
&lt;p&gt;Nieuwe Electronische Waar began in 2005 as a platform for producers from Nijmegen, and expanded in 2010 to the eastern provinces of the Netherlands. This year, 90 tracks were submitted by producers from all over Gelderland and Overijssel. The twelve tracks on NEW 9.0 were selected by the core team of NEW, assisted by the jury members Harco Rutgers (Esc.rec.), Jonatan Brand (Doornroosje), Theo Ploeg (The Quietus / Gonzo), Jeroen van den Bogert (Alles Los), Pascal Rietman (8Bahn), en Mark IJsendoorn (Eclectro).&lt;/p&gt;
&lt;p&gt;Besides this free download, NEW 9.0 also appears physically as a CD in a limited edition, which is available for free at two release parties, on Saturday, February 1 at Het Burgerweeshuis, Deventer and on Saturday, February 8 at Doornroosje, Nijmegen.&lt;/p&gt;
&lt;p&gt;Not only the twelve selected producers, but all other members of NEW are offered opportunities to develop their music and skills. On the site every producer can create a profile and make his music be heard. All tracks can be submitted for the next release, NEW 10, and throughout the year NEW keeps their ears pricked to spot new talent.&lt;/p&gt;
&lt;p&gt;Nieuwe Electronische Waar is an initiative by productiehuis Oost-Nederland, Doornroosje &amp; het Burgerweeshuis. NEW collaborates with a.o. Esc.rec., Valkhof Festival, KCG, ArtEZ Conservatorium, Provincie Overijssel Programma Podiumplan, Zwarte Cross, Twente Biennale, Have a Nice Day, 8Bahn, Eclectro, Alles Los and Shipwrec.&lt;/p&gt;</t>
  </si>
  <si>
    <t>NEW 9.0</t>
  </si>
  <si>
    <t>MSNTHRPX</t>
  </si>
  <si>
    <t>['msnthrpx']</t>
  </si>
  <si>
    <t>[15, 296, 542]</t>
  </si>
  <si>
    <t>[296, 21, 542, 15]</t>
  </si>
  <si>
    <t>You</t>
  </si>
  <si>
    <t>&lt;p&gt;Field recording pieces recorded, edited and processed on my computer between 2008 and 2011. credits released 13 June 2011 Richard Jonas on the Zoom H2 recorder. Roglok on the album cover artwork ( &lt;a href="http://www.roglok.net/"&gt;www.roglok.net&lt;/a&gt; )&lt;/p&gt;</t>
  </si>
  <si>
    <t>Masker III</t>
  </si>
  <si>
    <t>Ginderlaag</t>
  </si>
  <si>
    <t>Ski Free</t>
  </si>
  <si>
    <t>&lt;p&gt;Music from the &lt;a title="WFMU" href="http://wfmu.org/Playlists/Mac/mac.990330.html"&gt;Antique Phonograph Music Program, 03/30/1999&lt;/a&gt;&lt;/p&gt;</t>
  </si>
  <si>
    <t>Antique Phonograph Music Program 03/30/1999</t>
  </si>
  <si>
    <t>&lt;p&gt;Jack Pleasants was popular in the UK in the oughts and teens of the last
century. He made his name in variety, which was the English equivalent of
vaudeville. He was billed as "The Bashful Limit," which is a way of
saying that he played shy characters in his songs who happened also to
be funny. His big hit was "I'm Shy, Mary Ellen, I'm Shy," which sort of
sums up his schtick. -&lt;a title="http://freemusicarchive.org/member/joemc" href="/member/joemc"&gt;Joe McGasko&lt;/a&gt;&lt;br /&gt;&lt;/p&gt;</t>
  </si>
  <si>
    <t>Jack Pleasants</t>
  </si>
  <si>
    <t>['jack pleasants']</t>
  </si>
  <si>
    <t>&lt;p&gt;Zonophone 1917&lt;/p&gt;</t>
  </si>
  <si>
    <t>I'm Longing To Go Back</t>
  </si>
  <si>
    <t>Eclogue</t>
  </si>
  <si>
    <t>Blackout</t>
  </si>
  <si>
    <t>Flux Bikes</t>
  </si>
  <si>
    <t>&lt;p&gt;Flux Bikes rotates around the idea of bicycles as &lt;span id="lw_1331849404_0" class="yshortcuts"&gt;musical instruments&lt;/span&gt; (as well as tools for transportation), incorporating West African rhythms, electro-acoustic techniques, and improvisation.&lt;/p&gt;</t>
  </si>
  <si>
    <t>Rob Frye - bicycle wheels, guitar, saxophone, homemade bicycle chimes</t>
  </si>
  <si>
    <t>['flux bikes']</t>
  </si>
  <si>
    <t>www.fluxbikes.blogspot.com</t>
  </si>
  <si>
    <t>[38, 92, 97]</t>
  </si>
  <si>
    <t>[97, 2, 4, 38, 92]</t>
  </si>
  <si>
    <t>Chain Gang</t>
  </si>
  <si>
    <t>This Bed Without You is a Lonely Place I Would Rather Not Be</t>
  </si>
  <si>
    <t>&lt;p&gt;Arrangements for electric and acoustic piano. Affordable commercial licenses available at &lt;a href="http://soundofpicture.com"&gt;soundofpicture.com&lt;/a&gt;.&lt;/p&gt;</t>
  </si>
  <si>
    <t>Nocturnes</t>
  </si>
  <si>
    <t>Nocturne Op 27 No 1</t>
  </si>
  <si>
    <t>&lt;p&gt;Muddy Wires is a solo project of James Staub who also plays in Mammox. &lt;/p&gt;
&lt;p&gt; &lt;/p&gt;
&lt;p&gt;https://soundcloud.com/jamesstaub&lt;/p&gt;</t>
  </si>
  <si>
    <t>Muddy Wires - Memory Leak</t>
  </si>
  <si>
    <t>Muddy Wires</t>
  </si>
  <si>
    <t>['muddy wires']</t>
  </si>
  <si>
    <t>Falling In</t>
  </si>
  <si>
    <t>Roses</t>
  </si>
  <si>
    <t>&lt;p&gt;“Arff &amp;amp; Beef” is a collection of Ergo’s remarkable interpretations of some well known contemporary songs, and his reworking of the entire Velvet Underground album “White Light White Heat”. This was originally released in 2007 as a numbered cdr issue of 100, which sold out almost immeadiately. Unavailable since then, here it is now, complete and free.&lt;/p&gt;</t>
  </si>
  <si>
    <t>Arff &amp; Beef</t>
  </si>
  <si>
    <t>[1, 41, 76]</t>
  </si>
  <si>
    <t>[1, 38, 41, 10, 76]</t>
  </si>
  <si>
    <t>Trick Me</t>
  </si>
  <si>
    <t>&lt;p&gt;Patrick J. Touhey (1865 – 1923) was a celebrated American player of the &lt;a title="Uilleann pipes" href="http://en.wikipedia.org/wiki/Uilleann_pipes"&gt;uilleann pipes&lt;/a&gt;. His innovative technique and phrasing, his travels back and forth to play on the variety and vaudeville stage, and his recordings made his style influential among Irish-American pipers. To a great extent, he can be seen as the greatest contributor to a distinctive merican style.&lt;/p&gt;
&lt;p&gt;(&lt;a href="http://en.wikipedia.org/wiki/Patsy_Touhey"&gt;Wikipedia, 4/2/2009&lt;/a&gt;)&lt;/p&gt;</t>
  </si>
  <si>
    <t>Patrick Touhey</t>
  </si>
  <si>
    <t>Patrick J. Touhey</t>
  </si>
  <si>
    <t>['patrick j touhey']</t>
  </si>
  <si>
    <t>http://en.wikipedia.org/wiki/Patsy_Touhey</t>
  </si>
  <si>
    <t>[2, 8]</t>
  </si>
  <si>
    <t>[8, 2]</t>
  </si>
  <si>
    <t>Drowsy Maggie</t>
  </si>
  <si>
    <t>&lt;p style="margin-bottom:0in;"&gt;Jimmy is the best songwriter in our little clique. We’re all big fans. He’s written hundreds of (to us) classic songs. I met him in “97 or “98 when he was living in Boston for a couple months. Met him and Allison at a party. He’s traveled all over these United States. You might have seen him around. If you have, you know. You know something. Jimmy has tons of tapes and cdr’s of his acoustic stuff that have been bootlegged by tons of people. When I got my studio together I started working with Jimmy. I took on 3 albums as producer. These are the 3 albums. CITY SUNSETS is his first pro tools rock band recording - we caught his Philly band one day. Then we added an acoustic session with New York musicians. And we added tons of overdubs, alot of work. It took months. Eli Winograd mixed it. I was trying to make it pop AND avant garde, but at different times. It ended up pretty avante garde the whole time - raw times. Then for the release of this cdr, we organized a tour with Jimmy leading CSC Funk Band for one set, and one set with Jimmy joining CSC FUNK BAND. At the last show of the tour we recorded at Steve 5’s loft party - which became CRIME SPREE. Funky rocking gnarl. And Jimmy compiled a “greatest hits” of sorts GRATTITUDE PROBLEM. While by no means do I consider this to be the definitive Jimmy C greatest hits, it is the first organized collection of some of his best recordings from the last few years. This has great songs like White Boy, Stone Cold, and Fools and Sages. It’s amazing to follow his musical trajectory. Y’all gotta go out and get his acoustic albums too…And especially what he’s up to next…. - Colin Langenus&lt;/p&gt;</t>
  </si>
  <si>
    <t>Colin Langenus, Eli Winograd and Jimmy Cousins</t>
  </si>
  <si>
    <t>City Sunsets</t>
  </si>
  <si>
    <t>Restless Age</t>
  </si>
  <si>
    <t>&lt;p&gt;&lt;span style="color: #555555; font-family: arial, sans-serif; font-size: 13px; line-height: 15.59375px;"&gt;Out now. Get the song with the b-side "Roulette" (Dancehall/Dub - Remix) here - &lt;/span&gt;&lt;a class="yt-uix-redirect-link" style="margin: 0px; padding: 0px; border: 0px; font-size: 13px; cursor: pointer; color: #468aca; text-decoration: none; font-family: arial, sans-serif; line-height: 15.59375px;" title="http://goo.gl/kCdaIw" dir="ltr" href="http://goo.gl/kCdaIw" rel="nofollow" target="_blank"&gt;http://goo.gl/kCdaIw&lt;/a&gt;&lt;br style="color: #555555; font-family: arial, sans-serif; font-size: 13px; line-height: 15.59375px;" /&gt;&lt;br style="color: #555555; font-family: arial, sans-serif; font-size: 13px; line-height: 15.59375px;" /&gt;&lt;span style="color: #555555; font-family: arial, sans-serif; font-size: 13px; line-height: 15.59375px;"&gt;Website - &lt;/span&gt;&lt;a class="yt-uix-redirect-link" style="margin: 0px; padding: 0px; border: 0px; font-size: 13px; cursor: pointer; color: #468aca; text-decoration: none; font-family: arial, sans-serif; line-height: 15.59375px;" title="http://www.lorenzosmusic.com" dir="ltr" href="http://www.lorenzosmusic.com/" rel="nofollow" target="_blank"&gt;http://www.lorenzosmusic.com&lt;/a&gt;&lt;/p&gt;</t>
  </si>
  <si>
    <t>Picture it all</t>
  </si>
  <si>
    <t>Picture it all (Instrumental)</t>
  </si>
  <si>
    <t>Infinite City</t>
  </si>
  <si>
    <t>&lt;p&gt;My name is Duncan Lloyd and Decade in Exile is my band name.&lt;/p&gt;
&lt;p&gt;I live in Newcastle (brown ale land) UK&lt;/p&gt;
&lt;p&gt;I'm from a town called Derby (somewhere in the middle)&lt;/p&gt;
&lt;p&gt;I write experimental pop&lt;/p&gt;
&lt;p&gt;have a listen!&lt;/p&gt;</t>
  </si>
  <si>
    <t>Decade in Exile</t>
  </si>
  <si>
    <t>['decadeinexile']</t>
  </si>
  <si>
    <t>http://decadeinexile.bandcamp.com/</t>
  </si>
  <si>
    <t>[10, 38]</t>
  </si>
  <si>
    <t>Ven Om by Decade in Exile</t>
  </si>
  <si>
    <t>The Wastelands</t>
  </si>
  <si>
    <t>&lt;p&gt;Industrial music project from Russia.&lt;/p&gt;
&lt;p&gt;Early work by &lt;a href="http://freemusicarchive.org/music/Frequency_Alcyone/" target="_blank"&gt;Frequency Alcyone&lt;/a&gt;.&lt;/p&gt;</t>
  </si>
  <si>
    <t>Inflammator</t>
  </si>
  <si>
    <t>['inflammator']</t>
  </si>
  <si>
    <t>https://www.discogs.com/artist/927701-Inflammator</t>
  </si>
  <si>
    <t>[31, 38, 70]</t>
  </si>
  <si>
    <t>[70, 12, 38, 31]</t>
  </si>
  <si>
    <t>G-Point</t>
  </si>
  <si>
    <t>&lt;p style="margin-bottom: 1.3em; color: #333333; font-family: Georgia, 'Times New Roman', 'Bitstream Charter', Times, serif; font-size: 14px; line-height: 21px;"&gt;&lt;strong&gt;suRRism-Phonoethics&lt;/strong&gt; is proud to announce &lt;strong&gt;Matthias Boss &lt;/strong&gt;and&lt;strong&gt; Chris Silver T&lt;/strong&gt; - '&lt;strong&gt;Deep Love At First Sight&lt;/strong&gt;'!&lt;/p&gt;
&lt;p style="margin-bottom: 1.3em; color: #333333; font-family: Georgia, 'Times New Roman', 'Bitstream Charter', Times, serif; font-size: 14px; line-height: 21px;"&gt;Matthias Boss : violin&lt;/p&gt;
&lt;p style="margin-bottom: 1.3em; color: #333333; font-family: Georgia, 'Times New Roman', 'Bitstream Charter', Times, serif; font-size: 14px; line-height: 21px;"&gt;Chris Silver T : electronics, field recording, drums&lt;/p&gt;
&lt;p style="margin-bottom: 1.3em; color: #333333; font-family: Georgia, 'Times New Roman', 'Bitstream Charter', Times, serif; font-size: 14px; line-height: 21px;"&gt;Organic painting by Matthias Boss&lt;br /&gt;"an installation with humus, reed, mesh wire, wooden frames"&lt;br /&gt;Graphic design by neta&lt;/p&gt;
&lt;p style="margin-bottom: 1.3em; color: #333333; font-family: Georgia, 'Times New Roman', 'Bitstream Charter', Times, serif; font-size: 14px; line-height: 21px;"&gt; &lt;/p&gt;
&lt;p style="margin-bottom: 1.3em; color: #333333; font-family: Georgia, 'Times New Roman', 'Bitstream Charter', Times, serif; font-size: 14px; line-height: 21px;"&gt;"&lt;strong&gt;i know it's hard to decipher,-&lt;/strong&gt;&lt;/p&gt;
&lt;p style="margin-bottom: 1.3em; color: #333333; font-family: Georgia, 'Times New Roman', 'Bitstream Charter', Times, serif; font-size: 14px; line-height: 21px;"&gt;&lt;strong&gt;but if you're willing to wear diapers again,&lt;/strong&gt;&lt;/p&gt;
&lt;p style="margin-bottom: 1.3em; color: #333333; font-family: Georgia, 'Times New Roman', 'Bitstream Charter', Times, serif; font-size: 14px; line-height: 21px;"&gt;&lt;strong&gt;you may be back in time&lt;/strong&gt;!"&lt;/p&gt;
&lt;p style="margin-bottom: 1.3em; color: #333333; font-family: Georgia, 'Times New Roman', 'Bitstream Charter', Times, serif; font-size: 14px; line-height: 21px;"&gt;&lt;strong&gt;comment on André Pissoir's&lt;/strong&gt; 'in deboredom' as deep love follows the dwell&lt;/p&gt;</t>
  </si>
  <si>
    <t>Matthias Boss and Chris Silver T</t>
  </si>
  <si>
    <t>Deep Love At First Sight</t>
  </si>
  <si>
    <t>['matthias boss and chris silver t']</t>
  </si>
  <si>
    <t>http://surrism.phonoethics.com/release/matthias-boss-and-chris-silver-t-deep-love-at-first-sight</t>
  </si>
  <si>
    <t>[30, 32, 38]</t>
  </si>
  <si>
    <t>[38, 32, 30]</t>
  </si>
  <si>
    <t>The Trance Dance</t>
  </si>
  <si>
    <t>&lt;p&gt;A live performance at Monty Hall, WFMU's performance space. The full performance space can be found here: &lt;a href="https://vimeo.com/205267270"&gt;https://vimeo.com/205267270&lt;/a&gt;&lt;/p&gt;</t>
  </si>
  <si>
    <t>Live at Monty Hall, 2/10/2017</t>
  </si>
  <si>
    <t>&lt;p&gt;Reigning Sound’s principal songwriter/member is Greg Cartwright, who’s been leading the shifting cast of characters since 2001. You may be familiar with some of the band’s work, as this album is preceded by five studio efforts as well as numerous EPs and live records. Or perhaps some of Greg’s other projects have been on your musical radar: The Oblivians, Parting Gifts, Compulsive Gamblers, 68 Comeback, Deadly Snakes, Detroit Cobras.&lt;/p&gt;</t>
  </si>
  <si>
    <t>Greg Cartwright</t>
  </si>
  <si>
    <t>['greg cartwright']</t>
  </si>
  <si>
    <t>https://www.facebook.com/reigningsound/</t>
  </si>
  <si>
    <t>Benediction (Blessed Sacrilege Mixx)</t>
  </si>
  <si>
    <t>&lt;p&gt;Elvis Herod sings six of the greatest love songs ever written, in his own special way... for adults only!This is a must for Valentine's Day!Be aware that this contains one or two naughty words... or three... or four... hmmmmm...Album cover by Oblivian Substanshall.&lt;/p&gt;</t>
  </si>
  <si>
    <t>For Adults Only</t>
  </si>
  <si>
    <t>[4, 7, 25]</t>
  </si>
  <si>
    <t>[4, 7, 12, 20, 25]</t>
  </si>
  <si>
    <t>When A Man Loves A Woman</t>
  </si>
  <si>
    <t>La Muerte tiembla la Tierra (El día de las mujeres)</t>
  </si>
  <si>
    <t>El ultimo día</t>
  </si>
  <si>
    <t>&lt;p style="margin: 0px; font-size: 12px; line-height: normal; font-family: Helvetica;"&gt;&lt;span style="letter-spacing: 0.0px;"&gt;Slant is a new album by electronic media artists William Spivey and Zreen Toyz. These seasoned sound makers have come together to produce seven tracks bristling with sharp electro beats, intelligent rhythms and expansive sound planes.&lt;/span&gt;&lt;/p&gt;
&lt;p style="margin: 0px; font-size: 12px; line-height: normal; font-family: Helvetica; min-height: 14px;"&gt; &lt;/p&gt;
&lt;p style="margin: 0px; font-size: 12px; line-height: normal; font-family: Helvetica;"&gt;&lt;span style="letter-spacing: 0.0px;"&gt;Original release by Sound For Good, USA, 2012. &lt;/span&gt;&lt;/p&gt;
&lt;p style="margin: 0px; font-size: 12px; line-height: normal; font-family: Helvetica;"&gt;&lt;span style="letter-spacing: 0.0px;"&gt;This release by Murmure Intemporel, France, 2015. &lt;/span&gt;&lt;/p&gt;
&lt;p style="margin: 0px; font-size: 12px; line-height: normal; font-family: Helvetica; min-height: 14px;"&gt; &lt;/p&gt;
&lt;p style="margin: 0px; font-size: 12px; line-height: normal; font-family: Helvetica;"&gt;&lt;span style="letter-spacing: 0.0px;"&gt;Sound for Good is a record label that publishes and promote new music as a means to support good causes.&lt;/span&gt;&lt;/p&gt;
&lt;p style="margin: 0px; font-size: 12px; line-height: normal; font-family: Helvetica;"&gt;&lt;span style="letter-spacing: 0px;"&gt;This is an independent project that is supported directly by the artists and is not for profit or monetary gain in any way. All the artists time and every dollar we raise are focused on supporting a good cause.&lt;/span&gt;&lt;/p&gt;
&lt;p style="margin: 0px; font-size: 12px; line-height: normal; font-family: Helvetica;"&gt;&lt;span style="letter-spacing: 0px;"&gt; &lt;/span&gt;&lt;/p&gt;
&lt;p style="margin: 0px; font-size: 12px; line-height: normal; font-family: Helvetica;"&gt;&lt;span style="letter-spacing: 0px;"&gt;&lt;em style="color: #232323; font-family: Lato, 'Lucida Grande', Helvetica, Arial, sans-serif; letter-spacing: 0px;"&gt;( album available in &lt;/em&gt;&lt;a style="color: #000000; font-family: Lato, 'Lucida Grande', Helvetica, Arial, sans-serif; letter-spacing: 0px;" title="FLAC" href="https://archive.org/details/MI90-William_Spivey-ZreenToyz_Slant" target="_blank"&gt;&lt;span style="letter-spacing: 0px;"&gt;&lt;em&gt;lossless format&lt;/em&gt;&lt;/span&gt;&lt;/a&gt;&lt;em style="color: #232323; font-family: Lato, 'Lucida Grande', Helvetica, Arial, sans-serif; letter-spacing: 0px;"&gt; )&lt;/em&gt;&lt;/span&gt;&lt;/p&gt;</t>
  </si>
  <si>
    <t>['experimental electronic', 'electro-ambient', 'synthwaves']</t>
  </si>
  <si>
    <t>Slant</t>
  </si>
  <si>
    <t>Sound For Good</t>
  </si>
  <si>
    <t>USA - France</t>
  </si>
  <si>
    <t>Zreen Toyz (France)
William Spivey (USA)</t>
  </si>
  <si>
    <t>William Spivey &amp; Zreen Toyz</t>
  </si>
  <si>
    <t>['william spivey zreen toyz']</t>
  </si>
  <si>
    <t>The Shaman's Mirror</t>
  </si>
  <si>
    <t>&lt;p&gt;These are tender and reflective compositions for two instrument voices using piano, celeste, harp, Rhodes, Wurlitzer, vibraphone, and glockenspiel. Affordable commercial licenses available at &lt;a href="http://soundofpicture.com"&gt;soundofpicture.com&lt;/a&gt;.&lt;/p&gt;</t>
  </si>
  <si>
    <t>['piano', 'production music', 'simple', 'bed music', 'underscore']</t>
  </si>
  <si>
    <t>Duets</t>
  </si>
  <si>
    <t>Broken Branch</t>
  </si>
  <si>
    <t>Retelling</t>
  </si>
  <si>
    <t>&lt;p&gt;Self-described as “séance pop” and “sunshine punk,” the members of Technicolor Teeth enjoy playing around with musical genres and twisting them into new configurations. Their debut album from 2012 creates layers of fuzz, noise, and garage rock, then swerves into 60s-styled vocal melodies and harmonies. Their new 7” (on Accidental Guest) explores shoegaze with a tinge of psych. Most of all, the Wisconsin-based band likes it loud, and louder.&lt;/p&gt;
&lt;p&gt;(WFMU)&lt;/p&gt;</t>
  </si>
  <si>
    <t>Live on WFMU's 100% Whatever with Mary Wing - August 22, 2013</t>
  </si>
  <si>
    <t>&lt;p&gt;Self-described as “séance pop” and “sunshine punk,” the members of Technicolor Teeth enjoy playing around with musical genres and twisting them into new configurations. Their debut album from 2012 creates layers of fuzz, noise, and garage rock, then swerves into 60s-styled vocal melodies and harmonies.&lt;/p&gt;
&lt;p&gt;(WFMU)&lt;/p&gt;</t>
  </si>
  <si>
    <t>Wisconsin</t>
  </si>
  <si>
    <t>Matt- bass, lead vocals
Zacc- guitar, backing vocals
Mike- guitar
Amos- drums, backing vocals</t>
  </si>
  <si>
    <t>Technicolor Teeth</t>
  </si>
  <si>
    <t>['technicolor teeth']</t>
  </si>
  <si>
    <t>http://technicolorteeth.bandcamp.com/</t>
  </si>
  <si>
    <t>Blood Pool</t>
  </si>
  <si>
    <t>&lt;p&gt;"Come with uncle," I said, "and hear all proper. Hear angel trumpets and devil trombones. You are invited." &lt;/p&gt;</t>
  </si>
  <si>
    <t>['cornet', 'in the pines', 'minor', 'flugelhorn', 'the metamorphosis', 'united states of america', 'experimental', 'moog', 'hanging man', 'henry miller', 'drone', 'trumpet', 'down-tuned', 'hanged man', 'electronic', 'doom']</t>
  </si>
  <si>
    <t>The Hanging Man</t>
  </si>
  <si>
    <t>In The Pines</t>
  </si>
  <si>
    <t>Don't Understand That Man</t>
  </si>
  <si>
    <t>songs of norway</t>
  </si>
  <si>
    <t>The Great Work EP</t>
  </si>
  <si>
    <t>Aaron Moore
Nick Mott
Stewart Brackley</t>
  </si>
  <si>
    <t>Songs Of Norway</t>
  </si>
  <si>
    <t>['songs of norway']</t>
  </si>
  <si>
    <t>www.brainwashed.com/vtb</t>
  </si>
  <si>
    <t>part ii</t>
  </si>
  <si>
    <t>&lt;p&gt;&lt;em&gt;"I just think this entire album is beautiful" &lt;a href="http://www.allaboutjazz.com/php/jazzdownload.php?id=7012" target="_blank"&gt;All About Jazz &lt;/a&gt;&lt;/em&gt;&lt;/p&gt;
&lt;p&gt;&lt;em&gt;selected as a "Top 10 album of 2011" by &lt;a href="http://netlabellife.blogspot.com/2011/12/best-ten-releases-of-2011.html" target="_blank"&gt;NetMusic Life&lt;/a&gt;&lt;/em&gt;&lt;/p&gt;
&lt;p&gt;&lt;em&gt;selected as a "Top 10 album of 2011" by &lt;a href="http://ka1.seesaa.net/article/244695819.html" target="_blank"&gt;Doujin-music&lt;/a&gt;&lt;/em&gt;&lt;/p&gt;
&lt;p&gt;&lt;em&gt;"[...]piani sonori che si sovrappongono con calma e leggerezza[...]" &lt;a href="http://italia.allaboutjazz.com/php/article.php?id=8030" target="_blank"&gt;All About Jazz - Italia&lt;/a&gt;&lt;/em&gt;&lt;/p&gt;
&lt;p&gt;&lt;em&gt;"One of the best electronica album i heard this autumn." &lt;a href="http://yamanotedreams.blogspot.com/2011/11/nheap-clouds-under-table-electronica.html" target="_blank"&gt;Yamanote Dreams&lt;/a&gt;&lt;/em&gt;&lt;/p&gt;
&lt;p&gt;&lt;em&gt;""Clouds under the table" is an excellent and eclectic work, with countless influences[...]a never boring instrumental album that offers surprises after many listening"&lt;a href="http://netlabellife.blogspot.com/2011/11/at021-nheap-clouds-under-table.html" target="_blank"&gt; NetMusic Life&lt;/a&gt;&lt;/em&gt;&lt;/p&gt;
&lt;p&gt;&lt;em&gt;"Nheap proves to be an artist at 360 degrees thanks to the skill of knowing how to juggle very well both in harmonic and in discontinuous phases, and often managing to combine the two souls." &lt;a href="https://sites.google.com/site/sonofmarketing1/pleasures-of-unknown-37-2012-clouds-under-the-table---nheap"&gt;Sonofmarketing&lt;/a&gt;&lt;/em&gt;&lt;/p&gt;
&lt;p&gt;&lt;em&gt;""Ambient" might begin to describe this music, but the presence of Discepoli's relatively straightforward drumming gives the compositions more of a rootedness and energy than that to which most typical electronic ambient music lays claim"&lt;a href="http://www.allaboutjazz.com/php/article.php?id=41022" target="_blank"&gt; All About Jazz&lt;/a&gt;&lt;/em&gt;&lt;/p&gt;
&lt;p&gt;&lt;span style="padding: 5px;"&gt; &lt;em&gt;"A vibrant and rich sonic color palette combined with soul shaking melodies and a live drum set move this music to a post rock/jazz fusion line where it music rests comfortably while creating an ambient pulse.[...]Clouds Under The Table is a well thought out and impeccably performed sonic food for the visceral as well as the cerebral"&lt;a href="http://digitaljazznews.blogspot.com/2011/12/nheap-clouds-clouds-under-table-at-2011.html" target="_blank"&gt; @Critical Jazz&lt;/a&gt;&lt;/em&gt; &lt;/span&gt;&lt;/p&gt;
&lt;p&gt;&lt;span style="padding: 5px;"&gt; &lt;em&gt;"[...]you will encounter the mellifluous minimalism of Steve Reich hand-in-hand with the idm of Boards Of Canada and moments that bring to mind a classic jazz Miles or Coltrane with post rock bands such as Tortoise and Do Make Say Think. Nheap presents a deep sound, which do you disguise gradually after several hearings, continually discovering details and elements that make it all more interesting. But, since the first listening, the music relaxes, calms and travels. Intricate rhythms meet simple and beautiful melodies, experimentation and relaxed, cool ideas. In this helps amazing drums and percussion that stimulates the more abstract and ambient compositions. Thus, the "heavy" avant-garde atmosphere somehow unload through the filter of a warm mood.[...]"&lt;a href="http://aeromusik.blogspot.it/2012/04/nheap-clouds-under-table-2011.html" target="_blank"&gt;Music on air&lt;/a&gt;&lt;/em&gt; &lt;/span&gt;&lt;/p&gt;
&lt;p&gt;&lt;em&gt;"[...]an impressive consolidation of Discepoli’s distinctive sound."&lt;a href="http://leonardslair.wordpress.com/2011/11/12/review-nheap-clouds-under-the-table/" target="_blank"&gt; Leonard's Lair&lt;/a&gt;&lt;/em&gt;&lt;/p&gt;
&lt;p&gt;&lt;em&gt;"I can only agree with the statement that creative music can also be warm, for instance, if to regard Massimo Discepoli`s 8-piece brand new one"&lt;a href="http://agier.blogspot.com/2011/10/nheap-clouds-under-table-2011.html" target="_blank"&gt; Recent music heroes&lt;/a&gt;&lt;/em&gt;&lt;/p&gt;
&lt;p&gt;&lt;em&gt;"Relaxing, but very thoughtful at the same time, recommended"&lt;a href="http://hidden-vibes.blogspot.com/2011/11/nheap-clouds-under-table.html" target="_blank"&gt; Hidden Vibes Community&lt;/a&gt;&lt;/em&gt;&lt;/p&gt;
&lt;p&gt;&lt;em&gt;"Rides" featured as "Download of the day" on &lt;a href="http://www.allaboutjazz.com/php/jazzdownload.php?id=7012" target="_blank"&gt;AllAboutJazz&lt;/a&gt;&lt;/em&gt;&lt;/p&gt;
&lt;p&gt;&lt;em&gt; On air on &lt;a href="http://somafm.com/groovesalad/" target="_blank"&gt;SomaFM&lt;/a&gt;&lt;/em&gt;&lt;/p&gt;
&lt;p&gt;&lt;em&gt; On air on &lt;a href="http://auralmoon.com/" target="_blank"&gt;Aural Moon&lt;/a&gt;&lt;/em&gt;&lt;/p&gt;
&lt;p&gt;&lt;em&gt;Featured on &lt;a href="http://www.syndae.de/episodes/434-episode-155" target="_blank"&gt;Syndae&lt;/a&gt;&lt;/em&gt;&lt;/p&gt;
&lt;p&gt;&lt;em&gt;Recommended by &lt;a href="http://www.clongclongmoo.org/tag/jazz/" target="_blank"&gt;ClongClongMoo.org&lt;/a&gt;&lt;/em&gt;&lt;/p&gt;
&lt;p&gt; &lt;/p&gt;
&lt;p&gt;Massimo Discepoli (aka Nheap) is a drummer, composer and drum teacher, based in Perugia (central Italy)&lt;br /&gt;&gt;&gt; &lt;a title="http://www.acustronica.com/component/content/article/54-nheap.html" href="http://www.acustronica.com/component/content/article/54-nheap.html" target="_blank"&gt;Read More at Nheap's label, Acustronica&lt;/a&gt;&lt;/p&gt;
&lt;p&gt; &lt;/p&gt;</t>
  </si>
  <si>
    <t>['acustronica', 'umbria', 'italia', 'italian', 'enchanted', 'magical', 'magic', 'suggestive', 'drumming', 'drums', 'hypnotic', 'post rock', 'fusion post rock', 'shoegaze', 'goodspeed you black emperor', 'odd times', 'italy', 'melodic', 'eclectic', 'assisi', 'progressive', 'perugia', 'somafm', 'allaboutjazz', 'haunting', 'sigur ros', 'beautiful', 'hammock', 'best of 2011', 'tortoise', 'post-rock', 'steve reich', 'electronic-jazz', 'the album leaf', 'minimalism', 'jazz']</t>
  </si>
  <si>
    <t>Clouds Under the Table</t>
  </si>
  <si>
    <t>DOF Label</t>
  </si>
  <si>
    <t>&lt;p&gt;Drummer and multi-instrumentalist, composer, producer and teacher, since many years Massimo Discepoli works in the most different areas of music. &lt;br /&gt; He began his artistic career studying and participating in workshops with leading international masters, also attending the Berklee Schools clinics at Umbria Jazz 2004, receiving compliments by Giovanni Tommaso. Among the most important projects that see him involved in that period should be noted the trio Vibrham, active between 2004 and 2006, that allowed him to create an original fusion of jazz, funk and drum 'n' bass. With the trio he realizes the self-titled album in 2006 (which also contains his own compositions), as well as taking part in an intense concert activity. &lt;br /&gt; At the same time he began to study piano, bass and guitar, and also approaching electronic music; here he got the idea to start making his own music, which became reality with the creation of the &lt;a href="http://www.acustronica.com/nheap.html" target="_blank"&gt;Nheap&lt;/a&gt; project. Under this pseudonym he composes and plays a distinctive fusion of ambient, jazz, post-rock and electronics. At this day there are five albums released by this name, all welcomed very positively by the public and critics alike: they are reviewed by dozens of websites and magazines (which include All About Jazz and Musica Jazz), and were often included in the rankings of the best albums released in the respective years; many songs are licensed to various companies (Samsung, MTV, CNN, Black Box, Picture Shack, Red Bull Media House, Gizmodo and many more) for short films, documentaries and commercials. &lt;br /&gt;In 2009 he founds the creative music label &lt;a href="http://www.acustronica.com" target="_blank"&gt;Acustronica&lt;/a&gt;, through which distributes and promotes, in addition to its own work, the ones by other artists from all around of the world. &lt;br /&gt;Among the other projects in which he takes part, should be highlighted the experimental duo Nunun, the trio LED (which creates improvised soundtracks for classic silent film), Nheap XP (more aimed at “club” electronic music), as well as many other formations ranging from jazz to rock. He also collaborates on albums released by other record labels, such as &lt;a href="http://www.setoladimaiale.net/" target="_blank"&gt;Setola di Maiale&lt;/a&gt; and &lt;a href="https://floatingforestrec.bandcamp.com/" target="_blank"&gt;Floating Forest&lt;/a&gt;; Discepoli's works are featured in many compilations, including "Unexplained Sounds Group - the first annual report", with the presence of artists such as Steve Reich and Morton Subotnick.&lt;br /&gt; In 2014 he founds a new label, &lt;a href="http://www.doflabel.com" target="_blank"&gt;DOF&lt;/a&gt;, specializing in electro-acoustic and experimental music, and for which, in the same year, he released the first disc under his real name, entitled "Parallax". The album got an immediate positive response from critics, with reviews, interviews and radio broadcasting from very important magazines and radio programs such as Drum Club, Battiti, Blow Up, The Sound Projector and many more. &lt;br /&gt; In 2016 he releases the album "An Eclipse Of Images" (Acustronica) with U.S.A. double bassist &lt;a href="http://www.acustronica.com/daniel-barbiero.html"&gt;Daniel Barbiero&lt;/a&gt; (Gino Robair, Andrea Centazzo, Greg Osby).&lt;br /&gt; In addition to that, since 2003, he regularly teaches drums in various structures both public and private, as well as in his personal studio. &lt;br /&gt; Major italians drums magazines have featured Discepoli and his music with interviews and reviews.&lt;/p&gt;
&lt;p&gt;&lt;a title="http://www.massimodiscepoli.com" href="http://www.massimodiscepoli.com" target="_self"&gt;http://www.massimodiscepoli.com&lt;/a&gt;&lt;/p&gt;</t>
  </si>
  <si>
    <t>Assisi, Italy</t>
  </si>
  <si>
    <t>Massimo Discepoli</t>
  </si>
  <si>
    <t>Nheap</t>
  </si>
  <si>
    <t>['nheap', 'massimo discepoli', 'the album leaf', 'nostalgic', 'beautiful', 'experimental', 'perugia', 'electronic', 'hammock', 'italy', 'melancholic', 'melodic', 'avantgarde', 'acustronica', 'jazz', 'daniel barbiero', 'marco benevento', 'shoegaze', 'haunting', 'minimalism', 'assisi', 'post rock']</t>
  </si>
  <si>
    <t>http://www.nheap.com</t>
  </si>
  <si>
    <t>[4, 15, 26, 42, 456]</t>
  </si>
  <si>
    <t>[4, 38, 456, 42, 12, 15, 26]</t>
  </si>
  <si>
    <t>Gradients</t>
  </si>
  <si>
    <t>Proud Flesh</t>
  </si>
  <si>
    <t>Chiara Giovando, Jenny Sheppard</t>
  </si>
  <si>
    <t>Harrius</t>
  </si>
  <si>
    <t>The Guitars Project</t>
  </si>
  <si>
    <t>['harrius']</t>
  </si>
  <si>
    <t>http://www.ehserecords.com/ehse005.html</t>
  </si>
  <si>
    <t>01 ProudFlesh</t>
  </si>
  <si>
    <t>We Repel Each Other</t>
  </si>
  <si>
    <t>spanish lady 2 finals</t>
  </si>
  <si>
    <t>&lt;p&gt;&lt;span style="font-size: 10px;"&gt;&lt;/span&gt;&lt;/p&gt;
&lt;p style="margin-bottom: 0cm;"&gt;30 minutes of music in 12 short tracks.&lt;/p&gt;
&lt;p&gt;&lt;span style="font-size: 10px;"&gt;&lt;/span&gt;&lt;/p&gt;
&lt;p style="margin-bottom: 0cm;"&gt;A sounds and vision’s collection and dreamlike prophecies.&lt;/p&gt;
&lt;p&gt;&lt;span style="font-size: 10px;"&gt;&lt;/span&gt;&lt;/p&gt;
&lt;p style="margin-bottom: 0cm;"&gt;A constellation of intimate sounds and images.&lt;/p&gt;
&lt;p&gt;&lt;span style="font-size: 10px;"&gt;&lt;/span&gt;&lt;/p&gt;
&lt;p style="margin-bottom: 0cm;"&gt;12 improvisations of 2:30 minutes.&lt;/p&gt;
&lt;p&gt;&lt;span style="font-size: 10px;"&gt;&lt;/span&gt;&lt;/p&gt;
&lt;p style="margin-bottom: 0cm;"&gt;One little story.&lt;/p&gt;
&lt;p&gt;&lt;span style="font-size: 10px;"&gt;&lt;/span&gt;&lt;/p&gt;
&lt;p style="margin-bottom: 0cm;"&gt; &lt;/p&gt;
&lt;p&gt;&lt;span style="font-size: 10px;"&gt;&lt;/span&gt;&lt;/p&gt;
&lt;p style="margin-bottom: 0cm;"&gt; &lt;/p&gt;</t>
  </si>
  <si>
    <t>Short Stories</t>
  </si>
  <si>
    <t>&lt;p&gt;&lt;span style="font-size: 10px;"&gt;Ongaku2 is a duo from Sardinia (Italy) that combinds the need to mix sound and silence &lt;/span&gt;&lt;span style="font-size: 10px;"&gt;with a resulting istant composition based on improvisation, experimentation and timbrical‐research.&lt;/span&gt;&lt;span style="font-size: 10px;"&gt;The duo is composed by Elia Casu (prepared guitars, electronics) and Paolo Sanna (drums, percussions, objects).&lt;/span&gt;&lt;span style="font-size: 10px;"&gt;OnGaku2 presented their idea of Improvisation in several festivals, like InterAzioni (Assemini), &lt;/span&gt;&lt;span style="font-size: 10px;"&gt;Signal Festival (Quartucciu), ArtEko (Asti), Area Sismica musica inaudita (Forlì), L’isola delle storie Festival letterario della Sardegna (Gavoi), &lt;/span&gt;&lt;span style="font-size: 10px;"&gt;Uanciufreefestival jazz (Siniscola), Scrusci (Alcamo), Høyt og Lavt (Oslo), Musiche in estinzione (Bari) Area Sismica musica extra‐ordinaria (Forlì), MusicaFoscari (Venezia).&lt;/span&gt;&lt;/p&gt;</t>
  </si>
  <si>
    <t>Elia Casu, Paolo Sanna</t>
  </si>
  <si>
    <t>Ongaku2</t>
  </si>
  <si>
    <t>['ongaku2']</t>
  </si>
  <si>
    <t>http://www.facebook.com/Ongaku2</t>
  </si>
  <si>
    <t>Segnali</t>
  </si>
  <si>
    <t>Kris Limbach</t>
  </si>
  <si>
    <t>&lt;p style="margin: 0px; font-size: 12px; line-height: normal; font-family: 'Times New Roman'; -webkit-text-stroke-color: #000000; -webkit-text-stroke-width: initial;"&gt;&lt;strong&gt;Horst Riemenschneider&lt;/strong&gt; – texte, voc, bass, drums, casio&lt;/p&gt;
&lt;p style="margin: 0px; font-size: 12px; line-height: normal; font-family: 'Times New Roman'; -webkit-text-stroke-color: #000000; -webkit-text-stroke-width: initial;"&gt;&lt;strong&gt;Jürgen Brockmann&lt;/strong&gt; – voc, texte, drums, tröten&lt;/p&gt;
&lt;p style="margin: 0px; font-size: 12px; line-height: normal; font-family: 'Times New Roman'; -webkit-text-stroke-color: #000000; -webkit-text-stroke-width: initial;"&gt;&lt;strong&gt;Hopek Quirin&lt;/strong&gt; – guit, bass, drums, voc/text&lt;/p&gt;
&lt;p&gt; &lt;/p&gt;
&lt;p style="margin: 0px; font-size: 12px; line-height: normal; font-family: 'Times New Roman'; -webkit-text-stroke-color: #000000; -webkit-text-stroke-width: initial;"&gt;oder so ähnlich – wir haben dauernd die Instrumente gewechselt...&lt;/p&gt;
&lt;p style="margin: 0px; font-size: 12px; line-height: normal; font-family: 'Times New Roman'; -webkit-text-stroke-color: #000000; -webkit-text-stroke-width: initial;"&gt; &lt;/p&gt;
&lt;p style="margin: 0px; font-size: 12px; line-height: normal; font-family: 'Times New Roman'; -webkit-text-stroke-color: #000000; -webkit-text-stroke-width: initial;"&gt;Mastered by &lt;strong&gt;Kris Limbach&lt;/strong&gt;&lt;/p&gt;</t>
  </si>
  <si>
    <t>['juergen brockmann', 'horst riemenschneider', 'hopek quirin']</t>
  </si>
  <si>
    <t>Tod auf Kredit (1983)</t>
  </si>
  <si>
    <t>Hamburg, Germany</t>
  </si>
  <si>
    <t>Horst Riemenschneider, Jürgen Blockmann, Hopek Quirin</t>
  </si>
  <si>
    <t>Tod auf Kredit</t>
  </si>
  <si>
    <t>['tod auf kredit']</t>
  </si>
  <si>
    <t>https://surrism-phonoethics.bandcamp.com/album/tod-auf-kredit-1983</t>
  </si>
  <si>
    <t>Mineralisch</t>
  </si>
  <si>
    <t>Passion</t>
  </si>
  <si>
    <t>&lt;p&gt;The Bomb Busters - garage rock duet! from Minsk. Create since summer of 2012. As a whole music versatile and it is difficult to characterize style. On it also we call garage rock.&lt;/p&gt;</t>
  </si>
  <si>
    <t>Denis Klimchenko - drums, vocal
Vlad Sknarin - guitar, vocal</t>
  </si>
  <si>
    <t>The Bomb Busters</t>
  </si>
  <si>
    <t>['the bomb busters']</t>
  </si>
  <si>
    <t>http://www.facebook.com/TheBombBusters</t>
  </si>
  <si>
    <t>Good To Be Alone</t>
  </si>
  <si>
    <t>&lt;p&gt;&lt;span style="color: #333333; font-family: Georgia, 'Times New Roman', 'Bitstream Charter', Times, serif; font-size: 16px;"&gt;This session features our custom prepared Rhodes with contact mics and otherworldly clanks&lt;/span&gt;&lt;/p&gt;
&lt;p&gt;&lt;strong&gt;&lt;span style="color: #222222; font-family: Lato, 'Lucida Grande', Helvetica, Arial, sans-serif; font-size: 13px;"&gt;You can download and license our complete library for your projects over at &lt;/span&gt;&lt;a style="color: #000000; font-family: Lato, 'Lucida Grande', Helvetica, Arial, sans-serif; font-size: 13px;" href="http://freemusicarchive.org/manage/albums/edit/www.sessions.blue"&gt;www.sessions.blue&lt;/a&gt;&lt;span style="color: #222222; font-family: Lato, 'Lucida Grande', Helvetica, Arial, sans-serif; font-size: 13px;"&gt;, including variations and stem files.&lt;/span&gt;&lt;/strong&gt;&lt;/p&gt;</t>
  </si>
  <si>
    <t>Marble Run</t>
  </si>
  <si>
    <t>Mercurial Vision</t>
  </si>
  <si>
    <t>&lt;p&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EPV_163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bonus item (bandcamp only&lt;/span&gt;&lt;span style="color: #626262; font-family: 'Helvetica Neue', Helvetica, Arial, sans-serif; font-size: 12px; line-height: 15px; background-color: #fcfcfc;"&gt;)&lt;/span&gt;&lt;br style="color: #626262; font-family: 'Helvetica Neue', Helvetica, Arial, sans-serif; font-size: 12px; line-height: 15px; background-color: #fcfcfc;" /&gt;&lt;span style="color: #626262; font-family: 'Helvetica Neue', Helvetica, Arial, sans-serif; font-size: 12px; line-height: 15px; background-color: #fcfcfc;"&gt;artwork (type2), &lt;/span&gt;&lt;br style="color: #626262; font-family: 'Helvetica Neue', Helvetica, Arial, sans-serif; font-size: 12px; line-height: 15px; background-color: #fcfcfc;" /&gt;&lt;span style="color: #626262; font-family: 'Helvetica Neue', Helvetica, Arial, sans-serif; font-size: 12px; line-height: 15px; background-color: #fcfcfc;"&gt;wallpaper for iMac &amp; iPhone5 &amp; Mac Book Pro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cover photo by fkhr &lt;/span&gt;&lt;br style="color: #626262; font-family: 'Helvetica Neue', Helvetica, Arial, sans-serif; font-size: 12px; line-height: 15px; background-color: #fcfcfc;" /&gt;&lt;a style="color: #003567; text-decoration: none; cursor: pointer; font-family: 'Helvetica Neue', Helvetica, Arial, sans-serif; font-size: 12px; line-height: 15px; background-color: #fcfcfc;" href="http://epv-artists.tumblr.com/post/59673577393/minus"&gt;epv-artists.tumblr.com/post/59673577393/minus&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artsit info &lt;/span&gt;&lt;br style="color: #626262; font-family: 'Helvetica Neue', Helvetica, Arial, sans-serif; font-size: 12px; line-height: 15px; background-color: #fcfcfc;" /&gt;&lt;a style="color: #003567; text-decoration: none; cursor: pointer; font-family: 'Helvetica Neue', Helvetica, Arial, sans-serif; font-size: 12px; line-height: 15px; background-color: #fcfcfc;" href="http://epv-artists.tumblr.com/post/59677262412/ono"&gt;epv-artists.tumblr.com/post/59677262412/ono&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about BETRAY :: &lt;/span&gt;&lt;br style="color: #626262; font-family: 'Helvetica Neue', Helvetica, Arial, sans-serif; font-size: 12px; line-height: 15px; background-color: #fcfcfc;" /&gt;&lt;a style="color: #003567; text-decoration: none; cursor: pointer; font-family: 'Helvetica Neue', Helvetica, Arial, sans-serif; font-size: 12px; line-height: 15px; background-color: #fcfcfc;" href="http://betray-epv.tumblr.com/"&gt;betray-epv.tumblr.com&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lt;/span&gt;&lt;/p&gt;</t>
  </si>
  <si>
    <t>[EPV_163] BETRAY</t>
  </si>
  <si>
    <t>BETRAY_05</t>
  </si>
  <si>
    <t>Arbo Sako</t>
  </si>
  <si>
    <t>['arbo sako']</t>
  </si>
  <si>
    <t>Oral Unit</t>
  </si>
  <si>
    <t>&lt;p style="color: #333333; font-family: Georgia, 'Times New Roman', 'Bitstream Charter', Times, serif; font-size: 13px; line-height: 19px;"&gt;&lt;strong&gt;suRRism-Phonoethics&lt;/strong&gt; is proud to release another fine package from amazing &lt;strong&gt;Sound Spread&lt;/strong&gt; research collective.&lt;/p&gt;
&lt;p style="color: #333333; font-family: Georgia, 'Times New Roman', 'Bitstream Charter', Times, serif; font-size: 13px; line-height: 19px;"&gt;Research group: &lt;strong&gt;&lt;a title="Sound Spread – ‘Shapes and Cycles’" href="http://surrism.phonoethics.com/release/sound-spread-shapes-and-cycles/"&gt;Sound Spread&lt;/a&gt; &lt;/strong&gt;Testing subject: electronic&lt;/p&gt;
&lt;p style="color: #333333; font-family: Georgia, 'Times New Roman', 'Bitstream Charter', Times, serif; font-size: 13px; line-height: 19px;"&gt;Research directions: psychedelic, ambient, synth drone, IDM, glitch, sound collage&lt;/p&gt;
&lt;p style="color: #333333; font-family: Georgia, 'Times New Roman', 'Bitstream Charter', Times, serif; font-size: 13px; line-height: 19px;"&gt;The Plastic Mind team:&lt;/p&gt;
&lt;p style="color: #333333; font-family: Georgia, 'Times New Roman', 'Bitstream Charter', Times, serif; font-size: 13px; line-height: 19px;"&gt;Gipsy Cat&lt;/p&gt;
&lt;p style="color: #333333; font-family: Georgia, 'Times New Roman', 'Bitstream Charter', Times, serif; font-size: 13px; line-height: 19px;"&gt;Honky Tonk&lt;/p&gt;
&lt;p style="color: #333333; font-family: Georgia, 'Times New Roman', 'Bitstream Charter', Times, serif; font-size: 13px; line-height: 19px;"&gt;Nude Dude&lt;/p&gt;
&lt;p style="color: #333333; font-family: Georgia, 'Times New Roman', 'Bitstream Charter', Times, serif; font-size: 13px; line-height: 19px;"&gt;Yoko Absorbing&lt;/p&gt;
&lt;p style="color: #333333; font-family: Georgia, 'Times New Roman', 'Bitstream Charter', Times, serif; font-size: 13px; line-height: 19px;"&gt;Silent Sea&lt;/p&gt;
&lt;p style="color: #333333; font-family: Georgia, 'Times New Roman', 'Bitstream Charter', Times, serif; font-size: 13px; line-height: 19px;"&gt;Fran-Shanay&lt;/p&gt;
&lt;p style="color: #333333; font-family: Georgia, 'Times New Roman', 'Bitstream Charter', Times, serif; font-size: 13px; line-height: 19px;"&gt;&lt;a title="HighWay17 – ‘Some Bizarre Beings’" href="http://surrism.phonoethics.com/release/highway17-some-bizarre-beings/"&gt;HighWay17&lt;/a&gt;&lt;/p&gt;
&lt;p style="color: #333333; font-family: Georgia, 'Times New Roman', 'Bitstream Charter', Times, serif; font-size: 13px; line-height: 19px;"&gt; &lt;/p&gt;
&lt;p style="color: #333333; font-family: Georgia, 'Times New Roman', 'Bitstream Charter', Times, serif; font-size: 13px; line-height: 19px;"&gt;"&lt;em&gt;In loving memory of past vague believes, it will not work the working of order gathering for the core of life‘s&lt;/em&gt;&lt;br /&gt;&lt;em&gt;motors pressurized stirrings explosive reactions, if the truth, will bleed the way formed to the path of reborn individuals.&lt;/em&gt;&lt;br /&gt;&lt;em&gt;might be hurt in front of any parents you have trust, it‘ll be the lust of fruit in the sin{ema} not the enigma.&lt;/em&gt;&lt;br /&gt;&lt;em&gt;paradoxes me paradoxes you, roots of glowing hands will grow as the comfort of deliverance any day&lt;/em&gt;." -Jaan Patterson&lt;/p&gt;</t>
  </si>
  <si>
    <t>Plastic Mind</t>
  </si>
  <si>
    <t>Gipsy Cat
Honky Tonk
Nude Dude
Yoko Absorbing
Silent Sea
Fran-Shanay
HighWay17
Arsenic Strychnine
Frankly S. Hankly</t>
  </si>
  <si>
    <t>Sound Spread</t>
  </si>
  <si>
    <t>['sound spread']</t>
  </si>
  <si>
    <t>[183, 224, 514]</t>
  </si>
  <si>
    <t>[224, 514, 38, 15, 183]</t>
  </si>
  <si>
    <t>PM Team Report</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lt;!--[endif]--&gt;&lt;/p&gt;
&lt;p class="MsoNormal"&gt;Hellfire – Archetypes&lt;/p&gt;
&lt;p class="MsoNormal"&gt;In December 1994 I bought my first home recording apparatus, the Tascam 424 4-track cassette recorder.&lt;span&gt;  &lt;/span&gt;I started recording solo sessions and impromptu jams with friends.&lt;span&gt;  &lt;/span&gt;Before I had a drum kit at my disposal, I used to make ‘mock drum kits’ with pots and pans, stretched canvas and glass.&lt;span&gt;  &lt;/span&gt;I would buy these Junkers at Salvation Army or commandeer old glass bowls from around the house; kind of like a little kids marching band set up.&lt;span&gt;  &lt;/span&gt;I would cover the pot and its lid with a towel so the lid would shake and create “decay”, like a snare drum, but muted so it wouldn’t sound too “tinny”.&lt;span&gt;  &lt;/span&gt;The towel would also help keep it in place.&lt;span&gt;  &lt;/span&gt;I used a stretched canvas, a painting of my sisters, for a bass drum and usually draped it over a pair of sneakers, then prop a microphone underneath it.&lt;span&gt;  &lt;/span&gt;I would use a loose bass drum mallet for the canvas and sticks or brushes for the others.&lt;span&gt;  &lt;/span&gt;I think buckets, card board boxes and guitar cases were also employed.&lt;span&gt;  &lt;/span&gt;Most of these recordings were to familiarize myself with recording, pass the time and exercise my improve skills.&lt;span&gt;  &lt;/span&gt;I would rarely rehearse a bit before doing an overdub as I just didn’t have the patience, plus I was so used to just “Going” once the tape was rolling. &lt;span&gt;  &lt;/span&gt;Recording solo also gave me the opportunity to experiment with guitar sounds and pedal combinations; Wha Wha all the way UP in the high range and Octave pedal in the low range creating this wall of sound devoid of any discernible tuning; octaves and frequencies would clash and phase off each other at the same time, messy headphone fun. I never distributed these recordings on a cassette releases, only the Joe Bob Briggs theme every made it out of the house.&lt;span&gt;  &lt;/span&gt;I just played them for close friends and band mates. Some became favorites around Severed Lips HQ; digging the quirky fuzzy production or my awkward early attempts at singing.&lt;span&gt;  &lt;/span&gt;A few tracks were reworked for Dynomite Cat, King Ghidorah and Armageddon Gospel.&lt;/p&gt;
&lt;p class="MsoNormal"&gt;&lt;br /&gt;&lt;/p&gt;
&lt;p class="MsoNormal"&gt;Jellied Eyes&lt;/p&gt;
&lt;p class="MsoNormal"&gt;Ruby (dynamite cat) and I sing in this fantasy stroll in the wood that leads to the discovery of a dead girl and a naive discussion of mortality. Pots ‘n’ pan dums, maybe a cardboard box too. One of my Wha Wha pedals broke and turned into an overdriven volume pedal which I continued to use for that added boost.&lt;/p&gt;
&lt;p class="MsoNormal"&gt;This song was one of the early Dynomite Cat songs and may have been played at a Christmas party with Ruby on bass and vocals and myself, guitar and vocals.&lt;/p&gt;
&lt;p class="MsoNormal"&gt;SLR 1995&lt;/p&gt;
&lt;p class="MsoNormal"&gt;High Octeen&lt;/p&gt;
&lt;p class="MsoNormal"&gt;Solo Hellfire experimentation featuring pot's n pans drums. Chorus from a variable Morley chorus/delay pedal used once on the percussion and next on the vocals.&lt;span&gt;  &lt;/span&gt;Inspired by a lifelong love affair with THE CRAMPS.&lt;/p&gt;
&lt;p class="MsoNormal"&gt;SLR 1995&lt;/p&gt;
&lt;p class="MsoNormal"&gt;&lt;br /&gt;&lt;/p&gt;
&lt;p class="MsoNormal"&gt;Thief (king Ghidorah)&lt;/p&gt;
&lt;p class="MsoNormal"&gt;4tk experimentation and creation of the song 'THIEF' later recorded with a full band, KING GHIDORAH! for the 'Primateen Mist Kills Super Models' Compilation (also featured on KG Long Pig compilation). Pots and pans from Salvation Army mixed with a towel covered glass bowl as the “high end” percussion instruments. A stretched canvas laid out over a pair of sneakers with a radio shack microphone underneath it as the bass drum.&lt;span&gt;  &lt;/span&gt;Overdubbed with Bass, guitars a little key board and scratchy vocals through some distortion Boss stomp box I can't remember. &lt;span&gt; &lt;/span&gt;Before reworking with king Ghidorah!, I found that I had forgotten the lyrics and was having trouble deciphering the garbled mess, as I had made them up in one take years ago.&lt;span&gt;  &lt;/span&gt;Mikey Ovum said that he ‘knew’ the lyrics having listened to the song over and over and deciphering his own version of the song.&lt;span&gt;  &lt;/span&gt;What started as a “cradle robber’s” warning became the yelping’s of a GRAVE robber who would steal your bones and even your headstone.&lt;/p&gt;
&lt;p class="MsoNormal"&gt;SLR 1995&lt;/p&gt;
&lt;p class="MsoNormal"&gt;Don’t Inhale&lt;/p&gt;
&lt;p class="MsoNormal"&gt;Pot’s ‘n’ pans plus bucket and backward guitar meanderings. Later reworked for Armageddon Gospel Revival&lt;/p&gt;
&lt;p class="MsoNormal"&gt;SLR 1995&lt;/p&gt;
&lt;p class="MsoNormal"&gt;Standing By the Stairs&lt;/p&gt;
&lt;p class="MsoNormal"&gt;Pot’s ‘n’ pans noise-rock.&lt;span&gt;  &lt;/span&gt;A love letter to Big Black. Witnessing and imaginary murder while smoking a cigarette in the broom closet.&lt;span&gt;  &lt;/span&gt;&lt;/p&gt;
&lt;p class="MsoNormal"&gt;SLR 1995&lt;/p&gt;
&lt;p class="MsoNormal"&gt;Auto Erotic&lt;/p&gt;
&lt;p class="MsoNormal"&gt;Death by auto erotic asphyxiation was a topical subject, having articles in newspapers and porn magazines alike.&lt;span&gt;  &lt;/span&gt;A great way for someone you didn’t like to be found dead.&lt;span&gt;  &lt;/span&gt;I had a few of these people on my list.&lt;/p&gt;
&lt;p class="MsoNormal"&gt;This song was actually written years before and was to be reworked at the very first Disco Missile recording session in 1992 however Eddie and Todd popped a tab of LSD in my mouth before we could even set up sending the session in an alternate direction…thankfully.&lt;/p&gt;
&lt;p class="MsoNormal"&gt;SLR 1995&lt;/p&gt;
&lt;p class="MsoNormal"&gt;Thunder ‘n’ Lightnin’&lt;/p&gt;
&lt;p class="MsoNormal"&gt;One of the first songs I recorded with my new 4-track.&lt;span&gt;  &lt;/span&gt;All guitars, big muff and boss chorus plus Gorilla practice amp reverb shaken not stirred.&lt;span&gt;  &lt;/span&gt;A tribute to interstellar Astor Projection, Clockwork Orange soundtrack and Devo.&lt;/p&gt;
&lt;p class="MsoNormal"&gt;SLR 1995&lt;/p&gt;
&lt;p class="MsoNormal"&gt;Break Night instrumental&lt;/p&gt;
&lt;p class="MsoNormal"&gt;This may be the very first recording done with my 4-tracks.&lt;span&gt;  &lt;/span&gt;A cute improved psyche guitar jingle.&lt;/p&gt;
&lt;p class="MsoNormal"&gt;SLR 1995&lt;/p&gt;
&lt;p class="MsoNormal"&gt;With SGB instrumental&lt;/p&gt;
&lt;p class="MsoNormal"&gt;and&lt;/p&gt;
&lt;p class="MsoNormal"&gt;Mouth In the Wrong place&lt;/p&gt;
&lt;p class="MsoNormal"&gt;Both tracks recorded with Frankie Norton, Mike Brenan, Scott G Beattie and William Hellfire. Room mic’s hanging from the rafters and placed on tables, vocals through an amplifier in the room I believe.&lt;span&gt;  &lt;/span&gt;Cowboy Picassos&lt;/p&gt;
&lt;p class="MsoNormal"&gt;SLR 1995&lt;/p&gt;
&lt;p class="MsoNormal"&gt;Joe Bob Briggs&lt;/p&gt;
&lt;p class="MsoNormal"&gt;Theme song introducing Joe Bob, recorded for the Joe Bob Briggs hosted Guilty Pleasures and Shriek Show DVD's.&lt;span&gt;  &lt;/span&gt;&lt;/p&gt;
&lt;p class="MsoNormal"&gt;Recorded solo in 2003.&lt;/p&gt;
&lt;p class="MsoNormal"&gt;Will In a Bottle&lt;/p&gt;
&lt;p class="MsoNormal"&gt;And&lt;/p&gt;
&lt;p class="MsoNormal"&gt;You Know I’m Gone&lt;/p&gt;
&lt;p class="MsoNormal"&gt;Solo recordings, getting into psychedelic blues; again improve over improve over improve.&lt;span&gt;  &lt;/span&gt;A Gloopy flurry of guitars reverb delay and fuzz.&lt;/p&gt;
&lt;p class="MsoNormal"&gt;SLR 1995&lt;/p&gt;
&lt;p class="MsoNormal"&gt;Catnap&lt;/p&gt;
&lt;p class="MsoNormal"&gt;Got A Hand&lt;/p&gt;
&lt;p class="MsoNormal"&gt;Last Winter Sun&lt;/p&gt;
&lt;p class="MsoNormal"&gt;All three recorded during a snowed in night blizzard of 1995 I think.&lt;span&gt;  &lt;/span&gt;Ruby and our friend Max stayed over during a heavy snow fall, leaving us stranded with nothing to do but take pseudo ephedrine, drink coffee and ration our cigarettes.&lt;span&gt;  &lt;/span&gt;Buckets for drums, Max on Rhythm guitar.&lt;span&gt;  &lt;/span&gt;Cat Nap and Got a Hand were consider NOVELTY songs round the Severed Lips HQ and would usually make everyone laugh tillt hey cried and ask for replays.&lt;span&gt;  &lt;/span&gt;Cat Nap was covered by Dynomite at a live show and in rehearsals.&lt;/p&gt;
&lt;p class="MsoNormal"&gt;&lt;br /&gt;&lt;/p&gt;
&lt;p class="MsoNormal"&gt;SLR 1995&lt;/p&gt;
&lt;p class="MsoNormal"&gt;Strange Fruit&lt;/p&gt;
&lt;p class="MsoNormal"&gt;Embarrassing attempt at making an experimental pop song version of yup, the Billie Holliday song, then aborting mission and trying to salvage the ‘strange’ little jingle.&lt;span&gt;  &lt;/span&gt;Included here for posterity and to give anyone who listens a laugh.&lt;span&gt;  &lt;/span&gt;Clunkers welcome in their purest form.&lt;span&gt;  &lt;/span&gt;Wincing at playback.&lt;/p&gt;
&lt;p class="MsoNormal"&gt;SLR 1995&lt;/p&gt;
&lt;p class="MsoNormal"&gt;Pedo Daddy&lt;/p&gt;
&lt;p class="MsoNormal"&gt;Seduction of an electric violin on the premises of recording a song.&lt;span&gt;  &lt;/span&gt;&lt;/p&gt;
&lt;p class="MsoNormal"&gt;SLR 1995&lt;/p&gt;
&lt;p class="MsoNormal"&gt;Louie Louie Live 1990&lt;/p&gt;
&lt;p class="MsoNormal"&gt;Added here for posterity and a laugh amongst friends this is a Boom Box recording of an impromptu Jam at the end of a backyard concert in Haskell NJ.&lt;span&gt;  &lt;/span&gt;My band Odd (with Chris Wichtermen pre-wryboxfeast and Scott Morley) played what was basically an outdoor rehearsal for a few friends when John Cook took over the guitar and Scott Beattie whipped out a heartfelt Louie Louie. I struggled along on bass.&lt;/p&gt;
&lt;p class="MsoNormal"&gt;Standing alt remix (just another version I wanted to keep in the archeive)&lt;/p&gt;
&lt;p class="MsoNormal"&gt;auto erotic (alt early mix)&lt;/p&gt;
&lt;p class="MsoNormal"&gt;Thunder ‘n’ Lightning current remix from the original 4-track master.&lt;/p&gt;
&lt;p class="MsoNormal"&gt;I decided to re encode from the original 4-track tape being the original 1994 mix down was on a “freebee” type 1 blank tape from Winston Salem Cigarette Company.&lt;span&gt;  &lt;/span&gt;This is a higher quality mix, though not quite the same sound as the original hence the use of both mixes on this compilation.&lt;span&gt;  &lt;/span&gt;Hard to let go of the purity, the old fuzzy tapes with their warbles and hiccups, garbled bits and pops have a life of their own, the nuance and inherent problems just as important as the songs and their naïve train wreck entanglements.&lt;/p&gt;
&lt;p class="MsoNormal"&gt;lossless archive at souncloud under severed lips recordings&lt;/p&gt;</t>
  </si>
  <si>
    <t>Archetypes</t>
  </si>
  <si>
    <t>Got A Hand (Dynomite Cat)</t>
  </si>
  <si>
    <t>['lo fi']</t>
  </si>
  <si>
    <t>Peppermint Carnival Lads</t>
  </si>
  <si>
    <t>[27, 111, 180]</t>
  </si>
  <si>
    <t>[12, 111, 17, 180, 25, 27]</t>
  </si>
  <si>
    <t>Freakbeat</t>
  </si>
  <si>
    <t>&lt;p&gt;Out of the cyber-sleaze emerges &lt;em&gt;Fantasy Remover&lt;/em&gt;, Honnda’s album of NO jack swing anthems. A goop of FM radio on meth, corporate surrealism, noise-tronica, and new jack swing. Fist-pump so hard you explode into a ball of light. 
/&lt;/p&gt;http://culturaluppercut.squarespace.com
/
&lt;p&gt;Written, produced, and recorded in 2013 by Honnda at Boss Point Studios.&lt;/p&gt;
&lt;p&gt;Mixed and mastered at Strange Weather by Marc Alan Goodman. Honnda: processed vocals, guitar, electronics, keyboards, and lyrics.&lt;/p&gt;
&lt;p&gt;Fantasy Remover © Honnda Album design by Honnda. &lt;/p&gt;</t>
  </si>
  <si>
    <t>Fantasy Remover</t>
  </si>
  <si>
    <t>&lt;p class="gmail-p1" style="color:#222222;font-family:arial, sans-serif;font-size:small;"&gt;&lt;span class="gmail-s1"&gt;&lt;a style="color:#1155cc;" href="http://www.culturaluppercut.com/"&gt;&lt;strong&gt;Honnda&lt;/strong&gt;&lt;/a&gt;&lt;/span&gt;&lt;span class="gmail-s2"&gt;, &lt;/span&gt;&lt;span class="gmail-s3"&gt;whose work&lt;/span&gt;&lt;span class="gmail-s2"&gt; has been described as "a molecular, plasticine anarchy" (&lt;em&gt;Thump&lt;/em&gt;), occupies an elastic, raw realm of production, composition, and (sound) design. Brooklyn-based, he also works on &lt;a style="color:#1155cc;" href="http://www.culturaluppercut.com/video-3/"&gt;&lt;span class="gmail-s3"&gt;video&lt;/span&gt;&lt;/a&gt; and audio in &lt;a style="color:#1155cc;" href="http://slimetrax.bandcamp.com/album/mouthguard88"&gt;&lt;span class="gmail-s3"&gt;&lt;strong&gt;Mouthguard88&lt;/strong&gt;&lt;/span&gt;&lt;/a&gt;, plays guitar in chamber-no wave ensemble &lt;a style="color:#1155cc;" href="http://normallove.com/nl/debut-album"&gt;&lt;span class="gmail-s3"&gt;&lt;strong&gt;Normal Love&lt;/strong&gt;&lt;/span&gt;&lt;/a&gt;, and is a former member of psychedelic post-industrial group, Zs. On September 21, he released &lt;a style="color:#1155cc;" href="https://soundcloud.com/therealhonnda/sets/honnda-diamonds-in-the"&gt;&lt;span class="gmail-s4"&gt;&lt;em&gt;Diamonds in the Microwave&lt;/em&gt;&lt;/span&gt;&lt;/a&gt; with contributions from&lt;/span&gt;&lt;span class="gmail-s3"&gt; Dai Burger&lt;/span&gt;&lt;span class="gmail-s2"&gt; and video artist &lt;/span&gt;&lt;span class="gmail-s3"&gt;Will Rahilly&lt;/span&gt;&lt;span class="gmail-s2"&gt;, on &lt;a style="color:#1155cc;" href="https://soundcloud.com/orangemilk"&gt;&lt;span class="gmail-s3"&gt;Orange Milk&lt;/span&gt;&lt;/a&gt; (US)/&lt;a style="color:#1155cc;" href="http://attractedvinyl.bigcartel.com/"&gt;&lt;span class="gmail-s3"&gt;Attracted Vinyl&lt;/span&gt;&lt;/a&gt;  (UK). &lt;/span&gt;&lt;span class="gmail-s5"&gt; &lt;/span&gt;&lt;/p&gt;
&lt;span class="gmail-s5"&gt; &lt;/span&gt;</t>
  </si>
  <si>
    <t>Amnon Freidlin</t>
  </si>
  <si>
    <t>Honnda</t>
  </si>
  <si>
    <t>['honnda']</t>
  </si>
  <si>
    <t>https://culturaluppercut.com</t>
  </si>
  <si>
    <t>[10, 15, 70]</t>
  </si>
  <si>
    <t>[10, 12, 70, 15]</t>
  </si>
  <si>
    <t>Verizan Girlfriend</t>
  </si>
  <si>
    <t>&lt;p&gt;Country music convert Michaela Anne turned away from her dissatisfying time as a jazz student after meeting bluegrass musician Michael Daves. She's been making people take notice at festivals like the Telluride Bluegrass Festival, Merlefest, and SXSW with her sweet soprano and plain-spoken songs. She dropped by the WFMU studio on the heels of her LP, "Ease My Mind." Her songs are full of the turbulence of being a young woman in making her own path in America.&lt;/p&gt;
&lt;p&gt;(wfmu)&lt;/p&gt;</t>
  </si>
  <si>
    <t>Live on WFMU with Irene - July 14, 2014</t>
  </si>
  <si>
    <t>&lt;p&gt;A self-described military kid, Michaela Anne has moved beyond naval bases and barracks to become one of the most-recognizable alt-country singer/songwriters in, of all places, Brooklyn, NY. A former unhappy jazz student with a passion for Patsy Cline and Otis Redding, Michaela Anne has claimed her place among singers who go their own way, looking to the timeless with little regard for passing trends and current zeitgeist. &lt;br /&gt; &lt;br /&gt;It isn’t easy moving from place to place - switching bedrooms, finding new friends, and never having a clear answer to “Where’s home?” Yet no matter where you are, there are chords to be played and a song to be sung, and it was music that provided solace and a constant companion during Michaela’s nomadic childhood. While studying jazz she discovered her love of country music – and her true calling - at 21 when her path crossed that of bluegrass musician Michael Daves. Finding her true voice in an unexpected genre, Michaela embarked on a journey that has led her across the United States playing her original songs alone and with her band.&lt;/p&gt;
&lt;p&gt;(michaelaanne.com)&lt;/p&gt;</t>
  </si>
  <si>
    <t>Michaela Anne</t>
  </si>
  <si>
    <t>['michaela anne']</t>
  </si>
  <si>
    <t>http://www.michaelaanne.com/</t>
  </si>
  <si>
    <t>[9, 12, 137]</t>
  </si>
  <si>
    <t>[9, 137, 12]</t>
  </si>
  <si>
    <t>I Ain't For You</t>
  </si>
  <si>
    <t>Approaching Storms</t>
  </si>
  <si>
    <t>VNTIHERO TAPE</t>
  </si>
  <si>
    <t>[15, 21, 183]</t>
  </si>
  <si>
    <t>[183, 21, 15]</t>
  </si>
  <si>
    <t>KISVNGVNI</t>
  </si>
  <si>
    <t>Razor Strap</t>
  </si>
  <si>
    <t>&lt;p&gt;"Das Black Milk is making a return visit to WFMU, and  their dark catchy postpunk-meets-90s sound will be pleasing to the ears  of Bauhaus, Mudhoney, Joy Division and/or Nothing People fans. Their new  album, Talk To Your  Body, is out now."&lt;/p&gt;
&lt;p&gt;-Evan "Funk" Davies 6/23/2010 (&lt;a title="http://www.wfmu.org/playlists/shows/36287" href="http://www.wfmu.org/playlists/shows/36287" target="_blank"&gt;WFMU Playlist  &amp;amp; Streaming Archive&lt;/a&gt;)&lt;/p&gt;</t>
  </si>
  <si>
    <t>Live on WFMU's Evan "Funk" Davies Show 6/23/2010</t>
  </si>
  <si>
    <t>&lt;p&gt;Das Black Milk traveled all the way from the wilds of Scranton, PA, to bring their garage post-punk sound to the WFMU audience. They've been described as The Fall meets Mudhoney, and Evan figures that's a close enough comparison that he's not going to try to come up with another one.&lt;/p&gt;
&lt;p&gt;-Evan Davies&lt;/p&gt;</t>
  </si>
  <si>
    <t>Scranton, PA</t>
  </si>
  <si>
    <t>Nathaniel Kane- guitar, vocals
Brian Emmert - guitar, vocals, programming
Jeff Gilotti - bass
Rob Lepkoski - drums</t>
  </si>
  <si>
    <t>Das Black Milk</t>
  </si>
  <si>
    <t>['das black milk']</t>
  </si>
  <si>
    <t>http://leopardlibido.blogspot.com/</t>
  </si>
  <si>
    <t>Christmas</t>
  </si>
  <si>
    <t>Birthday Cake Song</t>
  </si>
  <si>
    <t>&lt;p&gt;A Statement of a Fact&lt;/p&gt;</t>
  </si>
  <si>
    <t>A Statement of a Fact</t>
  </si>
  <si>
    <t>A STATEMENT OF A FACT</t>
  </si>
  <si>
    <t>&lt;p&gt;Compositions for commercial use. Uplifiting, light, hopeful...&lt;/p&gt;</t>
  </si>
  <si>
    <t>Commercial</t>
  </si>
  <si>
    <t>Sweet Water</t>
  </si>
  <si>
    <t>B.K. Ferris</t>
  </si>
  <si>
    <t>['bk ferris']</t>
  </si>
  <si>
    <t>Disco Crisco</t>
  </si>
  <si>
    <t>&lt;p&gt;this is part of Complementary Distribution netlabel's catalogue (http://www.bitlabrecords.com/cod).&lt;/p&gt;</t>
  </si>
  <si>
    <t>120</t>
  </si>
  <si>
    <t>NOISE64</t>
  </si>
  <si>
    <t>['noise64']</t>
  </si>
  <si>
    <t>[184]</t>
  </si>
  <si>
    <t>Greyscale Girls</t>
  </si>
  <si>
    <t>Szaman Amon</t>
  </si>
  <si>
    <t>['szaman amon']</t>
  </si>
  <si>
    <t>New Honey K 1 and 2</t>
  </si>
  <si>
    <t>&lt;p&gt;&lt;span class="description"&gt;Jane Herships phones it in from Brooklyn, NY. &lt;/span&gt;One of my favorite shows, and yet I have to steal the description from oneone else.&lt;span class="description"&gt;&lt;br /&gt;&lt;br /&gt;"Marissa Nadler and Joanna Newsom better watch their backs. If there is any justice in the world, the throngs of bearded and bead encrusted modern free folk freaks and forest maidens that make up the new weird underground will bow down before Jane Herships, the woman who is Spider." -Aquarius Records&lt;br /&gt;&lt;/span&gt;&lt;/p&gt;</t>
  </si>
  <si>
    <t>Phoning It In 06/14/07</t>
  </si>
  <si>
    <t>Jane Herships</t>
  </si>
  <si>
    <t>['spider']</t>
  </si>
  <si>
    <t>http://spidersongs.net/</t>
  </si>
  <si>
    <t>The Afternoon</t>
  </si>
  <si>
    <t>&lt;p&gt;&lt;a href="http://wfmu.org/playlists/shows/30100"&gt;WFMU Playlist and Archive&lt;/a&gt;&lt;br /&gt;&lt;/p&gt;</t>
  </si>
  <si>
    <t>Live at WFMU on Pat Duncan's Show 1/22/09</t>
  </si>
  <si>
    <t>&lt;p&gt;Night Gallery arose from the dark gothic corners of New York City with a few songs and a dream. A dream that a great band could be formed from my own collection of original songs which I had written over the years beginning in 1986. The first song was called "Funeral Parlor" which was written from an experience I had as a child. In a dream about this experience which occurred many years before, I was inspired to create the bass line which I heard in my dream and remembered upon waking. &lt;br /&gt;&lt;br /&gt;At that time I had left the Band PMS and started working with THE PEDESTRIANS in 1986. After the untimely death of my dear friend, Ronnie Phillips, the main writer and guitarist for The Pedestrians, I decided this was an inspiration to break away from playing other people's music in previous bands I had played bass in and begin my own. In 1989, I asked the Vocalist, Tammy to sing my songs. My friend Gwen agreed to play keyboards and Robert Lacyk played drums. After auditioning a few guitarists, we found Adam. We called the band "NIGHTMARE" after one of the songs I had written. The band went through several personnel changes (Jimmy replaced Robert on the drums, Gwen and Adam left to form their own band) over the following years until 1992 when my ex-husband, Mark joined as guitarist and keyboardist Diana Simons jumped on board. We needed a vocalist after my good friend Tammy moved to Florida and found Colin Stoker who enchanted us with him amazing voice and helped co-write many of the songs which we still play.&lt;br /&gt;&lt;br /&gt;After Drummer Jimmy left, we found an incredible replacement named Rob W. whom we nick-named "The Machine" for his impeccable timing. We were inspired to re-name the band "Night Gallery" and begin fresh with this new powerful line-up. We did several recordings, one song called "Sara" made it on a compilation album called "Hear No Evil, Volume II" which can still be found. We played many New York City venues over the following three years which culminated with our farewell gig at the infamous "Limelight".&lt;br /&gt;&lt;br /&gt;After the break-up of Night Gallery in 1995, I decided to take a break from my own material and joined two bands, "Ultraviolet" and "Caledonia" where I formed lifelong friendships with the members of both these bands. Now, more than a decade later, I was inspired to revive "Night Gallery" with another fresh new line-up and record all the songs and put out a CD of this fabulous material. Inspired by my present husband, Mark Demon, whose vocals are reminiscent of Colin Stokers', I am graced by the presence of a drummer I've had the pleasure of playing with in the past few years of the new millennium. His name is John Marzan who has also played with me in the band "Bad Camera" in 2006. I am also very lucky to acquire my good friend Sauron, a very talented guitarist who has also played on the NYC Gothic Scene for many years with bands such as Vasaria. Last but not least, the very talented and mysterious Paul Ash has agreed to play keyboards for us. Jimmy "Mighty Mouse" has recently come on board the band wagon as our new drummer, he had previously played in Night Gallery in the 1990's!&lt;/p&gt;
&lt;p&gt;-Kitty Hawke, Founder and Co-Songwriter for Night Gallery&lt;/p&gt;</t>
  </si>
  <si>
    <t>MARK DEMON - VOCALS
KITTY HAWKE - BASS
SAURON EFFROS - GUITAR
JIMMY "Mighty Mouse" - DRUMS
PAUL ASH - KEYBOARDS</t>
  </si>
  <si>
    <t>Night Gallery</t>
  </si>
  <si>
    <t>['night gallery']</t>
  </si>
  <si>
    <t>http://www.nightgallerynyc.com/</t>
  </si>
  <si>
    <t>Nightmare</t>
  </si>
  <si>
    <t>&lt;p&gt;Beware! Vision is knee-tremblingly proud to present a smokin' hot set by psychedelic songsmith Simon Waldram, from the 2013 Summer House Party, broadcast live via digital computer technology to a potential worldwide audience of seven billion.&lt;/p&gt;
&lt;p&gt;Recorded in London, England&lt;/p&gt;
&lt;p&gt;Mixed and mastered by Andy Brain&lt;/p&gt;</t>
  </si>
  <si>
    <t>['psych-folk', 'indie rock', 'singer-songwriter']</t>
  </si>
  <si>
    <t>Beware! Vision Vol 1: Simon Waldram 31/08/13</t>
  </si>
  <si>
    <t>In Rivers She Dreams</t>
  </si>
  <si>
    <t>Dot.ay</t>
  </si>
  <si>
    <t>['dotay']</t>
  </si>
  <si>
    <t>You Knight</t>
  </si>
  <si>
    <t>&lt;!--[if gte mso 9]&gt;&lt;xml&gt;
 &lt;o:OfficeDocumentSettings&gt;
  &lt;o:AllowPNG&gt;&lt;/o&gt;
 &lt;/o:OfficeDocumentSettings&gt;
&lt;/xml&gt;&lt;![endif]--&gt;&lt;!--[if gte mso 9]&gt;&lt;xml&gt;
 &lt;w:WordDocument&gt;
  &lt;w:Zoom&gt;0&lt;/w:Zoom&gt;
  &lt;w:TrackMoves&gt;false&lt;/w:TrackMoves&gt;
  &lt;w:TrackFormatting&gt;&lt;/w&gt;
  &lt;w:PunctuationKerning&gt;&lt;/w&gt;
  &lt;w:DrawingGridHorizontalSpacing&gt;18 pt&lt;/w:DrawingGridHorizontalSpacing&gt;
  &lt;w:DrawingGridVerticalSpacing&gt;18 pt&lt;/w:DrawingGridVerticalSpacing&gt;
  &lt;w:DisplayHorizontalDrawingGridEvery&gt;0&lt;/w:DisplayHorizontalDrawingGridEvery&gt;
  &lt;w:DisplayVerticalDrawingGridEvery&gt;0&lt;/w:DisplayVerticalDrawingGridEvery&gt;
  &lt;w:ValidateAgainstSchemas&gt;&lt;/w&gt;
  &lt;w:SaveIfXMLInvalid&gt;false&lt;/w:SaveIfXMLInvalid&gt;
  &lt;w:IgnoreMixedContent&gt;false&lt;/w:IgnoreMixedContent&gt;
  &lt;w:AlwaysShowPlaceholderText&gt;false&lt;/w:AlwaysShowPlaceholderText&gt;
  &lt;w:Compatibility&gt;
   &lt;w:BreakWrappedTables&gt;&lt;/w&gt;
   &lt;w:DontGrowAutofit&gt;&lt;/w&gt;
   &lt;w:DontAutofitConstrainedTables&gt;&lt;/w&gt;
   &lt;w:DontVertAlignInTxbx&gt;&lt;/w&gt;
  &lt;/w:Compatibility&gt;
 &lt;/w:WordDocument&gt;
&lt;/xml&gt;&lt;![endif]--&gt;&lt;!--[if gte mso 9]&gt;&lt;xml&gt;
 &lt;w:LatentStyles DefLockedState="false" LatentStyleCount="276"&gt;
 &lt;/w:LatentStyles&gt;
&lt;/xml&gt;&lt;![endif]--&gt;
&lt;p&gt;&lt;span style="font-family:Arial;"&gt;"The joys of children. The channeling of the spiret of Brian Auger. Tributes to those who have touched and shaped my life. The half baked wisdom which comes from fifty years on this planet which intern corperates the sentiment of what every one is grooving to. That of the end of capitalism and "Fuck the Man"....and a bit of gay boot camp tecno thrown in for free."&lt;/span&gt;&lt;/p&gt;
&lt;p class="MsoNormal"&gt;&lt;span style="font-family:Arial;"&gt;-Sexton Ming&lt;/span&gt;&lt;/p&gt;
&lt;!--EndFragment--&gt;</t>
  </si>
  <si>
    <t>and thus the bird of peace shat on the polotitions left shoulder</t>
  </si>
  <si>
    <t>[27, 76, 456]</t>
  </si>
  <si>
    <t>[38, 456, 10, 12, 76, 27]</t>
  </si>
  <si>
    <t>Goodby Eric</t>
  </si>
  <si>
    <t>&lt;p&gt;stayed home and did this&lt;/p&gt;
&lt;p&gt; &lt;/p&gt;</t>
  </si>
  <si>
    <t>No Ideas</t>
  </si>
  <si>
    <t xml:space="preserve">elia b </t>
  </si>
  <si>
    <t>Delmore fx</t>
  </si>
  <si>
    <t>['delmore fx']</t>
  </si>
  <si>
    <t>Fernandito</t>
  </si>
  <si>
    <t>&lt;div style="color: #222222; font-family: arial; font-size: small;"&gt;&lt;span style="color: #000000; font-family: arial, helvetica, sans-serif;"&gt;&lt;span style="text-align: -webkit-center;"&gt;CCR Headcleaning stop by WMFU to play songs off their 1st full-length slab “Lace The Earth With Arms Wide Open”, out now on &lt;a href="http://www.pizzaburglarrecords.com/" target="_blank"&gt;Pizza Burglar Records&lt;/a&gt;.&lt;/span&gt;&lt;br /&gt;&lt;/span&gt;&lt;/div&gt;
&lt;div style="color: #222222; font-family: arial; font-size: small;"&gt;&lt;span style="color: #000000; font-family: arial, helvetica, sans-serif;"&gt;&lt;span style="text-align: -webkit-center;"&gt; &lt;/span&gt;&lt;/span&gt;&lt;/div&gt;
&lt;div style="color: #222222; font-family: arial; font-size: small;"&gt;&lt;span style="color: #000000; font-family: arial, helvetica, sans-serif;"&gt;&lt;span style="text-align: -webkit-center;"&gt;For more info, check out the &lt;a href="http://wfmu.org/playlists/shows/52847" target="_blank"&gt;playlist&lt;/a&gt;.&lt;/span&gt;&lt;/span&gt;&lt;/div&gt;</t>
  </si>
  <si>
    <t>['shoegaze', 'indie', 'garage', 'ccr headcleaner']</t>
  </si>
  <si>
    <t>Live on WFMU with Scott Williams - Oct 21, 2013</t>
  </si>
  <si>
    <t>&lt;p&gt;&lt;span style="font-family: arial, helvetica, sans-serif; font-size: small; text-align: -webkit-center;"&gt;Oakland CA's CCR Headcleaner produce a riff-heavy monster din that is massive, raw, and very very druggy. The 4 members sport backgrounds in &lt;a href="http://en.wikipedia.org/wiki/The_Hospitals" target="_blank"&gt;The Hospitals&lt;/a&gt;, &lt;a href="/music/Jealousy/" target="_blank"&gt;Jealousy&lt;/a&gt;, &lt;a href="http://longleggedwoman.bandcamp.com/" target="_blank"&gt;Long-Legged Woman&lt;/a&gt;, and &lt;a href="http://en.wikipedia.org/wiki/Jackie-O_Motherfucker" target="_blank"&gt;Jackie-O Motherfucker&lt;/a&gt;, and manage to sound nothing like any of those bands, while digesting some tendencies of all... and also, Doo-Wop.&lt;em&gt; - Scott Williams / WFMU&lt;/em&gt;&lt;/span&gt;&lt;/p&gt;</t>
  </si>
  <si>
    <t>Bay Area California</t>
  </si>
  <si>
    <t>Mark Treise, Ned Meiners, Alex Cargile, and Justin Flowers</t>
  </si>
  <si>
    <t>CCR Headcleaner</t>
  </si>
  <si>
    <t>['ccr headcleaner']</t>
  </si>
  <si>
    <t>http://ccrheadclnr.tumblr.com/</t>
  </si>
  <si>
    <t>[85, 359]</t>
  </si>
  <si>
    <t>[12, 85, 359]</t>
  </si>
  <si>
    <t>Peaceful Pastures</t>
  </si>
  <si>
    <t>&lt;p&gt;The Moi Non Plus performed live on Keili Hamilton is Beastin' The Airwaves, along with
two other bands from Holland: Adept and Bonne Aparte.
Here's the &lt;a href="http://www.wfmu.org/playlists/shows/29075" target="_blank"&gt;playlist&lt;/a&gt;.&lt;/p&gt;</t>
  </si>
  <si>
    <t>Live at WFMU on Keili's Show 10/26/2008 w/ Bonne Aparte and Adept</t>
  </si>
  <si>
    <t>&lt;p&gt;The Moi Non Plus is a loud drum, guitar and samples duo From Amsterdam, NL.&lt;/p&gt;</t>
  </si>
  <si>
    <t>Amsterdam, NL</t>
  </si>
  <si>
    <t>The Moi Non Plus</t>
  </si>
  <si>
    <t>['the moi non plus']</t>
  </si>
  <si>
    <t>http://www.myspace.com/themoinonplus</t>
  </si>
  <si>
    <t>Johnny I Lie</t>
  </si>
  <si>
    <t>&lt;p&gt;Titus Twelve has been with us from the start, so it gives us great pleasure to release his first full length album on Planet Terror. Showcasing his trademark blend of hip hop, dub and dubstep perfectly, Dig and Delve displays a keen ear for production that should make it popular with netaudio heads and DJs alike. Remember the name.&lt;br /&gt;&lt;br /&gt;All music and artwork by Pete Hazell.&lt;/p&gt;</t>
  </si>
  <si>
    <t>['dubstep', 'hip hop', 'dub']</t>
  </si>
  <si>
    <t>Dig and Delve</t>
  </si>
  <si>
    <t>Pete Hazell</t>
  </si>
  <si>
    <t>Titus 12</t>
  </si>
  <si>
    <t>['titus 12']</t>
  </si>
  <si>
    <t>http://www.myspace.com/titustwelve</t>
  </si>
  <si>
    <t>Baker For Life</t>
  </si>
  <si>
    <t>овощи</t>
  </si>
  <si>
    <t>&lt;p&gt;5 track EP from US resident Clint Anderson with his idm / breakcore project &lt;a href="http://www.myspace.com/hapbt"&gt;hapbt&lt;/a&gt;. Additional credits to Trifixion for co-producing 1st track and photographing the cover artwork.&lt;/p&gt;</t>
  </si>
  <si>
    <t>Duality</t>
  </si>
  <si>
    <t>Hapbt</t>
  </si>
  <si>
    <t>['hapbt']</t>
  </si>
  <si>
    <t>https://soundcloud.com/hapbt</t>
  </si>
  <si>
    <t>further enhanced firmware</t>
  </si>
  <si>
    <t>Violence and the Sacred</t>
  </si>
  <si>
    <t>['violence and the sacred']</t>
  </si>
  <si>
    <t>August</t>
  </si>
  <si>
    <t>&lt;p&gt;NX011-2013_01.&lt;/p&gt;
&lt;p&gt;Miquel Parera Jaques&lt;/p&gt;
&lt;p&gt;January, 2013.&lt;/p&gt;
&lt;p&gt; &lt;/p&gt;
&lt;p&gt;Tracklist:&lt;/p&gt;
&lt;p&gt; &lt;/p&gt;
&lt;p&gt;*Main Release:&lt;/p&gt;
&lt;p&gt; &lt;/p&gt;
&lt;p&gt;[nx011] NX011-2013_01.&lt;/p&gt;
&lt;p&gt; &lt;/p&gt;
&lt;p&gt;nx011_01 NX302_Score01a-2012-11-03_05_29_11 (2'15'')&lt;/p&gt;
&lt;p&gt;nx011_02 NX003_Score01a-2012-12-09_03_27_46 (3'00'')&lt;/p&gt;
&lt;p&gt;nx011_03 NX304_Score01a-2012-12-01_04_46_42 (1'19'')&lt;/p&gt;
&lt;p&gt;nx011_04 NX301_Score01a-2012-11-03_00_55_16 (3'30'')&lt;/p&gt;
&lt;p&gt;nx011_05 NXPiano001_Score01a-2012-12-23_03_36_01 (2'25'')&lt;/p&gt;
&lt;p&gt; &lt;/p&gt;
&lt;p&gt;Total time: 12'31''&lt;/p&gt;
&lt;p&gt; &lt;/p&gt;
&lt;p&gt;*Tech:&lt;/p&gt;
&lt;p&gt; &lt;/p&gt;
&lt;p&gt;Every track is a livecoding semideterministic improvisation.&lt;/p&gt;
&lt;p&gt;Every improvisation is recorded on a function.&lt;/p&gt;
&lt;p&gt;Every function, when iterates, makes a different composition.&lt;/p&gt;
&lt;p&gt; &lt;/p&gt;
&lt;p&gt;*Software Used:&lt;/p&gt;
&lt;p&gt; &lt;/p&gt;
&lt;p&gt;SuperCollider: http://supercollider.sourceforge.net/&lt;/p&gt;
&lt;p&gt;Audacity: http://audacity.sourceforge.net/&lt;/p&gt;
&lt;p&gt;Emacs: http://www.gnu.org/software/emacs/&lt;/p&gt;
&lt;p&gt; &lt;/p&gt;
&lt;p&gt;You can download the code on: http://archive.org/details/nxCode&lt;/p&gt;
&lt;p&gt;Used classes: NX302 / NX003 / NX304 / NX301 / NXPiano001&lt;/p&gt;
&lt;p&gt; &lt;/p&gt;
&lt;p&gt;You can download the samples on: http://archive.org/details/nxAudio&lt;/p&gt;
&lt;p&gt; &lt;/p&gt;
&lt;p&gt;More releases on: http://musicnumbers.wordpress.com/nxreleases/&lt;/p&gt;
&lt;p&gt; &lt;/p&gt;
&lt;p&gt;*License:&lt;/p&gt;
&lt;p&gt; &lt;/p&gt;
&lt;p&gt;This work is licensed under the Creative Commons Attribution-ShareAlike 3.0 Unported License. To view a copy of this license, visit http://creativecommons.org/licenses/by-sa/3.0/ or send a letter to Creative Commons, 444 Castro Street, Suite 900, Mountain View, California, 94041, USA.&lt;/p&gt;
 </t>
  </si>
  <si>
    <t>nx011</t>
  </si>
  <si>
    <t>NXPiano001_Score01a-2012-12-23_03_36_01</t>
  </si>
  <si>
    <t>Someday feat. Coreena</t>
  </si>
  <si>
    <t>&lt;p&gt;Brazillian pianist Felipe Sarro performs Opus 25 &lt;em&gt;Alleluia &lt;/em&gt;and Opus 31 &lt;em&gt;Préludes&lt;/em&gt; by French Romantic composer Charles-Valentin Alkan.&lt;br /&gt;&lt;br /&gt;Alkan, one of the greatest virtuoso pianists of his day, was a friend and contemporary of Franz Liszt and Frédéric Chopin. He was a child prodigy, entering the Paris Conservatoire at the age of six. Alkan was a favorite of his teacher, Joseph Zimmermann, who also taught fellow composers Georges Bizet, César Franck, Charles Gounod, and Ambroise Thomas. In his twenties, Alkan was a famous virtuoso and teacher in elegant social circles. Liszt once stated that Alkan had the finest piano technique of anyone he knew. This Romantic composer was a luminary of his time.&lt;br /&gt;&lt;br /&gt;Felipe Sarro began his musical training at the age of eight and studied at Academia Musical Fátima and Santa Cecília Musical Conservatory. In this album, Sarro performs Alkan's Opus 31 &lt;em&gt;Alleluia &lt;/em&gt;(1844) and Opus 25 &lt;em&gt;Préludes dans touts les tons majeur et mineurs&lt;/em&gt; (1847) in entirety.&lt;/p&gt;</t>
  </si>
  <si>
    <t>['classical', 'charles-valentin alkan', 'piano', 'brazil', 'romantic', 'alkan', 'french composer']</t>
  </si>
  <si>
    <t>Alkan 25 Preludes, Alleluia</t>
  </si>
  <si>
    <t>Charles-Valentin Alkan</t>
  </si>
  <si>
    <t>Alkan, 1ere Suite, Op 31, 8 La chanson de la folle au bord de la mer, Lentement</t>
  </si>
  <si>
    <t>Instrumentaldream</t>
  </si>
  <si>
    <t>Shanti Devi</t>
  </si>
  <si>
    <t>i dream of missed threesomes</t>
  </si>
  <si>
    <t>&lt;p&gt; &lt;/p&gt;
&lt;p&gt;Straight outta Melbourne: "Electric Jellyfish carry the torch along with Eddy Current Suppression Ring lighting the way to a legendary story of distinctive rock 'n roll beginning with bands such as Radio Birdman, The Saints, X, the Birthday Party, feedtime, etc. Their sound is on par with The Wipers in their heyday...such daring emotional vulnerability, yet it's psych/punk that's sonically full-fledged, solid, walloping, and (to quote Monoshock) 'philosophically Stoogely'".(DJ Rick / KDVS)&lt;/p&gt;
&lt;p&gt;Electric Jellyfish kicked off WFMU's 2012 live broadcast from Beerland in Austin TX, which coincided with the annual south by festival. (&lt;a title="http://wfmu.org/playlists/shows/44329" href="http://wfmu.org/playlists/shows/44329" target="_blank"&gt;Playlist &amp;amp; Archive&lt;/a&gt;)&lt;/p&gt;</t>
  </si>
  <si>
    <t>Live on WFMU from Beerland, Austin TX 3/17/2012</t>
  </si>
  <si>
    <t>&lt;p&gt;&lt;span style="font-family:'lucida grande', tahoma, verdana, arial, sans-serif;font-size:11px;"&gt;Electric Jellyfish are a 3-piece collaboration from Melbourne, Australia consisting of Michael Beach (guitars and vocals), Adam Camilleri (bass and percussion) and Peter Warden (drums, loops and electronics). The band has extensively toured both Australia and the United States of America since 2007. Their 2008 EP The Woods was recorded entirely analogue by Head Gap studios in Melbourne, Australia, and pressed to cassette by American label Ecstatic Yod. The follow-up to that recording, the self-titled EP, was released by the bands own imprint in collaboration with Twin Lakes Records in March of 2010.&lt;/span&gt;&lt;/p&gt;</t>
  </si>
  <si>
    <t>Michael Beach
Adam Camilleri
Peter Warden</t>
  </si>
  <si>
    <t>Electric Jellyfish</t>
  </si>
  <si>
    <t>['electric jellyfish']</t>
  </si>
  <si>
    <t>http://twinlakesrecords.com/electric-jellyfish</t>
  </si>
  <si>
    <t>The Glitch</t>
  </si>
  <si>
    <t>&lt;p&gt;This album was about putting everything on the table. It was about not thinking about anything, but feeling. To get rid of a whole past that doesn’t suit the present anymore. It was about not judging any ideas that come through as good or bad, but to accept them and to go with the flow of creativity. To not worry about perfection in terms of music or life because the truth is that the only perfection is to fully accept that we are imperfect, and that in itself is the perfect way to be.&lt;/p&gt;</t>
  </si>
  <si>
    <t>Ceremonies &amp; Spells</t>
  </si>
  <si>
    <t>&lt;p&gt;There's nowhere to arrive and much terrain to roam.     &lt;span&gt;&lt;/span&gt;&lt;/p&gt;
&lt;table border="0" cellspacing="3" cellpadding="3" width="435" align="center" bgcolor="#ffffff"&gt;&lt;tbody&gt;&lt;tr&gt;&lt;td width="435" align="left" valign="top" bgcolor="#ffffff"&gt;&lt;/td&gt;
&lt;/tr&gt;&lt;/tbody&gt;&lt;/table&gt;</t>
  </si>
  <si>
    <t xml:space="preserve">Bay Area, California </t>
  </si>
  <si>
    <t>Ashley Macachor - vocals, percussion///Jeremy Macachor - guitar, bass, programming, mixing &amp; recording///innocentbandits@yahoo.com</t>
  </si>
  <si>
    <t>Innocent Bandits</t>
  </si>
  <si>
    <t>['innocent bandits']</t>
  </si>
  <si>
    <t>http://www.myspace.com/theinnocentbandit</t>
  </si>
  <si>
    <t>[27, 66, 76, 103]</t>
  </si>
  <si>
    <t>[66, 103, 10, 12, 76, 17, 27]</t>
  </si>
  <si>
    <t>A 1000 Times Before</t>
  </si>
  <si>
    <t>The Simple Life (Part 2)</t>
  </si>
  <si>
    <t>Good to Go</t>
  </si>
  <si>
    <t>&lt;p&gt;new recordings from art of flying. a preview run for "I'm Already Crying," which was released 09-17-2014 &amp;amp; contains 4 new songs. &lt;/p&gt;
&lt;p&gt;mastered by Max Moulton at GIZMO.&lt;/p&gt;
&lt;p&gt; &lt;/p&gt;
&lt;p&gt; &lt;/p&gt;</t>
  </si>
  <si>
    <t>fingerface</t>
  </si>
  <si>
    <t>a. piano #6</t>
  </si>
  <si>
    <t>&lt;p&gt;&lt;span style="color:#363636;font-family:arial, helvetica, clean, sans-serif;font-size:12px;font-style:italic;line-height:14px;"&gt;Nic Bommarito comes off like the all-American college boy. He's from a small city in the near distance to Detroit, Michigan. He studied philosophy in Ann Harbor and changed to Albuquerque, New Mexico to expand his Sanskrit-studies. This trip took him across 2/3 of the US, but the next relocation was even more thoroughgoing . In 2006, Nic moved to Lhasa in Tibet, Republic of China. &lt;/span&gt;&lt;span style="color:#363636;font-family:arial, helvetica, clean, sans-serif;font-size:12px;font-style:italic;line-height:14px;"&gt;Nic is the unresting type. Due to his studies, he runs several websites, draws small comic strips, releases philosophical prose and documents his travels via a nice photo-blog. What's interesting for you: Nic Bommarito is a talented musician, too. He got in contact with us in late 2006, and we spontaneously decided to release his Taciturn LP at 12rec. &lt;/span&gt;&lt;span style="color:#363636;font-family:arial, helvetica, clean, sans-serif;font-size:12px;font-style:italic;line-height:14px;"&gt;The Taciturn LP fuses instrumental Rockmusic with moments of Alt. Country and epic Indiepop, keeping an eye on melody and structure. Imagine a mixture of Canadian GY!BE, the Americana Avant-Garde of Chicago's Brokeback and the huge melodies of Italian Postrockers Giardini di Mirò. Nic might not be the perfect musician, but he knows how to build up a song. For example, Taciturn I lasts nearly 10 minutes but you won't regret any single second. There's a strong sense of yearning throughout the whole LP that invokes a lot of pictures. Badly Asbestos-Covered sounds like desert and sea at the same time, bringing together slide guitar and accordion. The heavy string-arrangement for the final track I Never Listen is among the most touching I've ever heard.&lt;/span&gt;&lt;/p&gt;</t>
  </si>
  <si>
    <t>Taciturn</t>
  </si>
  <si>
    <t>The Academic (Life &amp; Afterlife)</t>
  </si>
  <si>
    <t>Juan Alboit</t>
  </si>
  <si>
    <t>&lt;p&gt;Mixing jazz, latin, modern classical, and avant-prog, The Luddites are an octet that is rapidly and radically redeveloping the shape of teenage music as we know it. They stopped by to play live, talk about music, and prove to that jazz is not dead, nor does it smell funny. (&lt;a href="http://www.wfmu.org/playlists/shows/46337"&gt;Jesse K, WFMU 2012&lt;/a&gt;.)&lt;/p&gt;</t>
  </si>
  <si>
    <t>Jesse Krakow</t>
  </si>
  <si>
    <t>['youth performer', 'minor music']</t>
  </si>
  <si>
    <t>Live at WFMU on Minor Music July 2nd 2012</t>
  </si>
  <si>
    <t>&lt;div class="about_bio"&gt;
&lt;p&gt;Raised on the subways of NYC, &lt;strong&gt;the Luddites&lt;/strong&gt; formed in Fall  2010 for a three day residency at the experimental dance space La Mama. They've been confounding audiences ever since with their dedication to forcing cacophony, free jazz, funk and pop into submission.&lt;/p&gt;
&lt;/div&gt;</t>
  </si>
  <si>
    <t>Calvin Grad, Leo Hardman-Hill, Max Balton, Lucy Hollier, Leo Rayfiel, Nadege Giraudet, Zuri Gordon, Griffin Jennings, William Arthur Salwen</t>
  </si>
  <si>
    <t>The Luddites</t>
  </si>
  <si>
    <t>['youth performer', 'the luddites']</t>
  </si>
  <si>
    <t>http://www.facebook.com/theludditesnyc</t>
  </si>
  <si>
    <t>[4, 19, 38]</t>
  </si>
  <si>
    <t>[38, 19, 4, 14]</t>
  </si>
  <si>
    <t>She's Real</t>
  </si>
  <si>
    <t>Subdivision of the Masses</t>
  </si>
  <si>
    <t>&lt;p&gt;Shearer are hard rockers from Germany. These four boys from Berlin belt 
out "kick ass rock." Bravo 
to Shearer for sharing their CDs with Creative Commons licenses. (This one comes with a parental advisory.)&lt;br /&gt;&lt;/p&gt;</t>
  </si>
  <si>
    <t>['rock', 'punk', 'hard rock', 'germany']</t>
  </si>
  <si>
    <t>Eve</t>
  </si>
  <si>
    <t>Attribution-Noncommercial-Share Alike 2.0 Germany</t>
  </si>
  <si>
    <t>The Man Song</t>
  </si>
  <si>
    <t>&lt;p&gt;This disc has it all, Hopeless romanticism, (smallcock followed ViVi to
china after only knowing her for days) pre-millennium madness,
(recorded at a time the rest of the world got hopelessly drunk)
political tension (set in a backdrop of Beijing at the time of the
Macao handover and the trail of Fol Long Gong members) and not
forgetting aural exploration.with nine hours worth of Beijing radio
committed to tape (smallcock would spend his days wondering the city's
extensive hutong systems just flicking through radio stations) on his
return to bris-vegas he frottaged them down into a 55 minute love song
dedication using nothing but a pause button (in a single nine hour
session that finished with the pause button tettering). &lt;/p&gt;&lt;p&gt;"he packs enough horse meat here to feed alla witcyst, cock esp, evil 
        moisture, aube an' every pierced, pink-skinned dipshit with a 
        scottish return address. who'da thought?" - BANANAFISH. 
      &lt;/p&gt;&lt;p&gt;"one of the strangest albums in the history of recorded music." 
        - dave segal (ALTERNATIVE PRESS)&lt;/p&gt;</t>
  </si>
  <si>
    <t>Yinyue</t>
  </si>
  <si>
    <t>1986</t>
  </si>
  <si>
    <t>Pontes</t>
  </si>
  <si>
    <t>&lt;p&gt;KimCosmik started djing with Sprial Tribe and Bedlam and the festival soundsystems in the UK and Europe as well as playing at many clubs iconic clubs and events across the dance spectrum such as Knowledge at SW1, Club 414, Bageleys, Herbal and various events around Europe. KimCosmik has released several singles through her own label Void along with Hotmix / Bunker records, Matador/EMI and Spectrum Audio/Alphamajic. Check out KimCosmik's labels Cybersoul and Torus Sounds on Bandcamp.&lt;/p&gt;</t>
  </si>
  <si>
    <t>KimCosmik</t>
  </si>
  <si>
    <t>['kimcosmik']</t>
  </si>
  <si>
    <t xml:space="preserve">http://soundcloud.com/kimcosmik </t>
  </si>
  <si>
    <t>Blizzard</t>
  </si>
  <si>
    <t>&lt;p&gt;Happy Puppy is proud to present a single release by Canadian singer/songwriter Morgan Sadler.&lt;br /&gt;&lt;br /&gt;She describes her musical creations as beautiful disasters with thoughtful, yet sometimes obscure lyrics, sung with sincere emotion.&lt;br /&gt;&lt;br /&gt;Morgan has been performing and writing for years, getting her start at The Merchant, in Kingston ON.  Since then, she formed a trio and released her first EP called Turn, one of the tracks featured here "Go On" won a TIMA for Best Song 2009-2010.&lt;/p&gt;</t>
  </si>
  <si>
    <t>Go On</t>
  </si>
  <si>
    <t>http://morgansadler.com/</t>
  </si>
  <si>
    <t>&lt;p style="margin: 0px 0px 10px; padding: 0px;"&gt;Morgan Sadler writes beautiful disasters. Or, that's how she likes describing the songs - to most everyone else, they are simply beautiful. Her structure may be all over the map, her lyrics thoughtful yet sometimes obscure; it is her voice and the emotion that drives it which will stay with you.&lt;/p&gt;
&lt;p style="margin: 0px 0px 10px; padding: 0px;"&gt;If you have ever seen Morgan perform live, you will attest that the connection she makes with every soul in the crowd is true and rare. She will look you in the eye and then close her own, connecting and then shielding you from the outpouring of raw emotion that she experiences with every song she sings. She has been compared to everyone from Janis Joplin to Norah Jones - wild bluesy soul to sweet, smooth and thoughtful.&lt;/p&gt;
&lt;p style="margin: 0px 0px 10px; padding: 0px;"&gt;Morgan has been performing and writing for years, getting her start at The Merchant, in Kingston ON. After haggling the owner (she was a waitress at the time) she started playing every Monday while going to school. She grew quite a following and soon other doors started opening. It was at that time that she decided to move to the city to create her first EP (Turn, 2009). Since then she's played everything from corporate galas to cozy jazz clubs, fundraisers and cottage parties and everything in between.&lt;/p&gt;
&lt;p style="margin: 0px 0px 10px; padding: 0px;"&gt;Morgan released her first EP, Turn in October, 2009. You can listen to all songs on her CBC Radio 3 &lt;a title="page" href="http://radio3.cbc.ca/#/bands/Morgan-Sadler" target="_blank"&gt;page&lt;/a&gt;.&lt;/p&gt;
&lt;p style="margin: 0px 0px 10px; padding: 0px;"&gt;Morgan fronts the Morgan Sadler Trio (Ryan Grinnell - bass, Daniel Gillespie - drums). Most recently having played The Drake, The Gladstone and The Opera House, they are building momentum, and will be scheduling shows in the fall.&lt;/p&gt;
&lt;p style="margin: 0px 0px 10px; padding: 0px;"&gt;Morgan Sadler won a Toronto Independent Music Award for Best Song 2009-2010 (Go On, Turn).&lt;/p&gt;
&lt;p style="margin: 0px 0px 10px; padding: 0px;"&gt;With the TIMA she was given a prize of national radio distribution (&lt;a title="Yangaroo" href="http://www.yangaroo.com/Home.aspx" target="_blank"&gt;Yangaroo&lt;/a&gt; sponsored). She was able to pick a single of her choice to send out over the airwaves! Morgan worked with producer &lt;a title="Bill Bell" href="http://billbellmusic.com/billbellmusic.com/Home.html" target="_blank"&gt;Bill Bell&lt;/a&gt; on her single, "Perfect".&lt;/p&gt;
&lt;p style="margin: 0px 0px 10px; padding: 0px;"&gt;This is the start to an enduring career in writing and performing.&lt;/p&gt;</t>
  </si>
  <si>
    <t>Toronto, ONT</t>
  </si>
  <si>
    <t>Morgan Sadler, Ryan Grinnell, Daniel Gillespie</t>
  </si>
  <si>
    <t>Morgan Sadler</t>
  </si>
  <si>
    <t>['morgan sadler']</t>
  </si>
  <si>
    <t>&lt;p&gt;performed by al karpenter – electronics, guitar, keyboards, lyrics, mixing, recording, vocals&lt;/p&gt;
&lt;p&gt;with&lt;/p&gt;
&lt;p&gt;daniel llaria – bass on track 4&lt;/p&gt;
&lt;p&gt;el piñas – drums on track 4&lt;/p&gt;
&lt;p&gt;hector rey – electronics and violin on tracks 2 and 10&lt;/p&gt;
&lt;p&gt;mr. smoky – ibiza beats on tracks 2 and 10&lt;/p&gt;
&lt;p&gt;miguel a. garcía (xedh) – electronics &amp; keyboards on tracks 1, 2, 4, 6 and 10&lt;/p&gt;
&lt;p&gt;all tracks written by al karpenter except track 7 written by j. cale/j. richman&lt;/p&gt;</t>
  </si>
  <si>
    <t>remake</t>
  </si>
  <si>
    <t>&lt;p&gt;improviser. noise rocker. former member of krpntrs and opus glory ignominia. meteoric, as he explains in his method &lt;em&gt;creo que así era antes: el músico o artista tenía 8 o 10 canciones nuevas y ya se metía a grabar en cuanto tenía un “descansito” de las giras y tal… yo sólo hago eso mismo, solo que yo apenas giro por ahí.&lt;/em&gt;&lt;/p&gt;</t>
  </si>
  <si>
    <t>bilbao</t>
  </si>
  <si>
    <t>al karpenter</t>
  </si>
  <si>
    <t>['al karpenter']</t>
  </si>
  <si>
    <t>https://www.facebook.com/AlKarpenter</t>
  </si>
  <si>
    <t>[12, 38, 53]</t>
  </si>
  <si>
    <t>[45, 12, 53, 38]</t>
  </si>
  <si>
    <t>elektra lobel</t>
  </si>
  <si>
    <t>Blue Glow</t>
  </si>
  <si>
    <t>Rob Christiansen</t>
  </si>
  <si>
    <t>&lt;p&gt;This ATP set, expertly mixed by Rob Christiansen, leans heavily on songs from 2007's Cryptograms and 2008's double disc Microcastle/Wieird Era Continued. In 2009, Deerhunter released the &lt;a title="buy from Kranky" href="http://www.brainwashed.com/common/htdocs/discog/krank133.html"&gt;Rainwater Cassette Exchange EP&lt;/a&gt;&lt;/p&gt;&lt;p&gt;Lineup: Bradford Cox, Lockett Pundt, Joshua Fauver and Moses Archuleta&lt;/p&gt;&lt;p&gt;Bradford Cox/Atlas Sound's set from ATP-NY'09 can be heard &lt;a title="Free Music Archive: Atlas Sound" href="/music/atlas_sound"&gt;here&lt;/a&gt;.&lt;br /&gt;&lt;/p&gt;&lt;p&gt;The &lt;a title="blog" href="http://deerhuntertheband.blogspot.com/"&gt;Deerhunter/Atlas Sound/Lotus Plaza blog&lt;/a&gt; also hosts several bootlegged live shows for those who wish to dig deeper.&lt;br /&gt;&lt;/p&gt;</t>
  </si>
  <si>
    <t>Deerhunter Live at ATP-NY 2009 on WFMU</t>
  </si>
  <si>
    <t>&lt;p&gt;Deerhunter began in 2001 with the ambition of fusing the lulling hypnotic states induced by ambient and minimalist music with the klang and propulsion of garage rock. The band has weathered chaotic line-up changes, the death of a member, and much discouragement. Their live performances almost always leave audiences polarized. They are a five-piece based in Atlanta. -&lt;a href="http://www.kranky.net/artists/deerhunter.html"&gt;Kranky&lt;/a&gt;&lt;/p&gt;</t>
  </si>
  <si>
    <t>Deerhunter</t>
  </si>
  <si>
    <t>['deerhunter']</t>
  </si>
  <si>
    <t>http://deerhuntertheband.blogspot.com/</t>
  </si>
  <si>
    <t>Bradford Cox Interview with Brian Turner</t>
  </si>
  <si>
    <t>&lt;p&gt;Mercury Girls live on WFMU's Hello Children with Faye from December 20th, 2015. &lt;/p&gt;
&lt;p&gt;Check out the complete show and more in &lt;a href="https://wfmu.org/playlists/shows/64199" target="_blank"&gt;WFMU's archive!&lt;/a&gt;&lt;/p&gt;</t>
  </si>
  <si>
    <t>Live on WFMU's Hello Children with Faye: Dec 20, 2015</t>
  </si>
  <si>
    <t>&lt;p&gt;Mercury Girls are a lovely dreampop outfit hailing from Philadelphia, featuring members of Literature, Pet Milk, &amp; Little Big League.&lt;/p&gt;</t>
  </si>
  <si>
    <t xml:space="preserve">Sarah Schimineck
Emily Cahill
Kevin Attics
Chris Schackerman
Kevin O'Halloran
</t>
  </si>
  <si>
    <t>Mercury Girls</t>
  </si>
  <si>
    <t>['mercury girls']</t>
  </si>
  <si>
    <t>http://mercurygirls.net/</t>
  </si>
  <si>
    <t>Collisions</t>
  </si>
  <si>
    <t>['hardcore', 'spain', 'metal', 'spanish', 'rock', 'hard rock']</t>
  </si>
  <si>
    <t>Bruto Mecánico</t>
  </si>
  <si>
    <t>Letargo Autoinducido</t>
  </si>
  <si>
    <t>&lt;p&gt;Priests Live on WFMU's Cherry Blossom Clinic with Terre T!&lt;/p&gt;
&lt;p&gt;For more info, check out the &lt;a href="http://wfmu.org/playlists/shows/55592" target="_blank"&gt;playlist&lt;/a&gt;.&lt;/p&gt;</t>
  </si>
  <si>
    <t>Live on WFMU's Cherry Blossom Clinic with Terre T: May 10, 2014</t>
  </si>
  <si>
    <t>&lt;p&gt;Post-punk trio based out of Washington DC, fronted by Katie Alice Greer of &lt;a href="/music/Chain__The_Gang" target="_blank"&gt;Chain and the Gang&lt;/a&gt;.&lt;/p&gt;
&lt;p&gt;Their debut album &lt;em&gt;Bodies and Control and Money and Power&lt;/em&gt; was released June 3, 2014 on &lt;a href="http://dongiovannirecords.com/product/124-bodies-and-control-and-money-and-power" target="_blank"&gt;Don Giovanni Records&lt;/a&gt;.&lt;/p&gt;</t>
  </si>
  <si>
    <t>Katie Greer - vocals
GL Jaguar - guitar
Taylor M - bass
Daniele Daniele - drums</t>
  </si>
  <si>
    <t>Priests</t>
  </si>
  <si>
    <t>['priests']</t>
  </si>
  <si>
    <t>http://666priests666.tumblr.com/</t>
  </si>
  <si>
    <t>&lt;p&gt;&lt;a href="http://wfmu.org/playlists/shows/31450"&gt;WFMU Playlist and Archive&lt;/a&gt;&lt;br /&gt;&lt;/p&gt;</t>
  </si>
  <si>
    <t>Live at WFMU on Pat Duncan's Show 5/14/09</t>
  </si>
  <si>
    <t>&lt;p&gt;&lt;br /&gt;&lt;/p&gt;
&lt;p&gt;
Sea Monster is a rock n' roll band from Long Island, New York that
combines elements of punk, psychobilly and blues. Song subjects range
from biting social commentary to ancient Rome to Z-grade horror movies.
Sea Monster has released consistently great records over the years, and
has shared the stage with Iggy Pop, Butthole Surfers, White Zombie and
hundreds of others.
&lt;/p&gt;&lt;p&gt;-&lt;a href="http://www.seamonstermusic.com/index.php"&gt;Sea Monster&lt;/a&gt;&lt;br /&gt;&lt;/p&gt;</t>
  </si>
  <si>
    <t>Lindenhurst, NY</t>
  </si>
  <si>
    <t>Arthur Stevenson - Vocals
Fred Wagner - Guitar
Mike Rock - Guitar
Phil Fellner - Drums
Adolph Marcellino - Bass</t>
  </si>
  <si>
    <t>Sea Monster</t>
  </si>
  <si>
    <t>['sea monster']</t>
  </si>
  <si>
    <t>http://www.seamonstermusic.com</t>
  </si>
  <si>
    <t>Sex God Chant</t>
  </si>
  <si>
    <t>Afternoon Computer Umbrage</t>
  </si>
  <si>
    <t>Needle Gun</t>
  </si>
  <si>
    <t>['needle gun']</t>
  </si>
  <si>
    <t>http://www.ehserecords.com/ehse012.html</t>
  </si>
  <si>
    <t>Faucet-hobby</t>
  </si>
  <si>
    <t>&lt;p&gt;&lt;span style="font-family: Verdana; font-size: 11px; line-height: 13px;"&gt;1 Change (feat. Rebecca Mason)&lt;/span&gt;&lt;br style="font-family: Verdana; font-size: 11px; line-height: 13px;" /&gt;&lt;br style="font-family: Verdana; font-size: 11px; line-height: 13px;" /&gt;&lt;span style="font-family: Verdana; font-size: 11px; line-height: 13px;"&gt;2 Dancing Bruise&lt;/span&gt;&lt;br style="font-family: Verdana; font-size: 11px; line-height: 13px;" /&gt;&lt;br style="font-family: Verdana; font-size: 11px; line-height: 13px;" /&gt;&lt;span style="font-family: Verdana; font-size: 11px; line-height: 13px;"&gt;3 Buleriass Shake&lt;/span&gt;&lt;br style="font-family: Verdana; font-size: 11px; line-height: 13px;" /&gt;&lt;br style="font-family: Verdana; font-size: 11px; line-height: 13px;" /&gt;&lt;span style="font-family: Verdana; font-size: 11px; line-height: 13px;"&gt;4 Shake Service&lt;br /&gt;&lt;br /&gt;&lt;/span&gt;&lt;a href="http://blacklanternmusic.bandcamp.com/album/change-ep" target="_blank"&gt;*Get Tactus - CHANGE EP in WAV format - pay-what-you-want (no minimum) HERE*&lt;/a&gt;&lt;br style="font-family: Verdana; font-size: 11px; line-height: 13px;" /&gt;&lt;br style="font-family: Verdana; font-size: 11px; line-height: 13px;" /&gt;&lt;a style="color: #000000; text-decoration: none; font-weight: bold; font-family: Verdana; font-size: 11px; line-height: 13px;" href="http://blacklanternmusic.com/www.blacklanternmusic.com" target="_blank"&gt;Black Lantern&lt;/a&gt;&lt;span style="font-family: Verdana; font-size: 11px; line-height: 13px;"&gt; are proud to present an EP of dubstep tracks by Edinburgh-based producer and &lt;/span&gt;&lt;a style="color: #000000; text-decoration: none; font-weight: bold; font-family: Verdana; font-size: 11px; line-height: 13px;" href="http://www.abagarecords.com/" target="_blank"&gt;ABAGA Records&lt;/a&gt; &lt;span style="font-family: Verdana; font-size: 11px; line-height: 13px;"&gt;founder &lt;/span&gt;&lt;a style="color: #000000; text-decoration: none; font-weight: bold; font-family: Verdana; font-size: 11px; line-height: 13px;" href="http://www.tactusmusic.net/" target="_blank"&gt;Tactus&lt;/a&gt;&lt;span style="font-family: Verdana; font-size: 11px; line-height: 13px;"&gt;, sticking to the heavy bass and 2-step beats laid down by the original innovators of first-wave dubstep.&lt;/span&gt;&lt;br style="font-family: Verdana; font-size: 11px; line-height: 13px;" /&gt;&lt;br style="font-family: Verdana; font-size: 11px; line-height: 13px;" /&gt;&lt;span style="font-family: Verdana; font-size: 11px; line-height: 13px;"&gt;The skanking rhythms of Change are complimented by the luscious vocals of singer Rebecca Mason, swathed in tripped-out reverb and swelling, pulsing filters.&lt;/span&gt;&lt;br style="font-family: Verdana; font-size: 11px; line-height: 13px;" /&gt;&lt;br style="font-family: Verdana; font-size: 11px; line-height: 13px;" /&gt;&lt;span style="font-family: Verdana; font-size: 11px; line-height: 13px;"&gt;Dancing Bruise features a throbbing, skittering bassline over a full-throttle garage rhythm, breaking down into skanking reggae patterns in the bridge.&lt;/span&gt;&lt;br style="font-family: Verdana; font-size: 11px; line-height: 13px;" /&gt;&lt;br style="font-family: Verdana; font-size: 11px; line-height: 13px;" /&gt;&lt;span style="font-family: Verdana; font-size: 11px; line-height: 13px;"&gt;The stunning Buleriass Shake is utterly original, melding the complex time signatures and subtle guitar flourishes of Spanish traditional music with upfront dubstep.&lt;/span&gt;&lt;br style="font-family: Verdana; font-size: 11px; line-height: 13px;" /&gt;&lt;br style="font-family: Verdana; font-size: 11px; line-height: 13px;" /&gt;&lt;span style="font-family: Verdana; font-size: 11px; line-height: 13px;"&gt;Closer Shake Service is ital dubstep in its purest form, a skanking rhythm with plucked guitar and bass, and supremely dubbed-out drops.&lt;/span&gt;&lt;br style="font-family: Verdana; font-size: 11px; line-height: 13px;" /&gt;&lt;br style="font-family: Verdana; font-size: 11px; line-height: 13px;" /&gt;&lt;span style="font-family: Verdana; font-size: 11px; line-height: 13px;"&gt;Dubstep with the emphasis on dub and omnipresent 2-step rhythms - recorded in 2009/10, these tracks are Tactus' riposte to empty-headed brostep and creatively bankrupt trap.&lt;/span&gt;&lt;br style="font-family: Verdana; font-size: 11px; line-height: 13px;" /&gt;&lt;br style="font-family: Verdana; font-size: 11px; line-height: 13px;" /&gt;&lt;em style="font-family: Verdana; font-size: 11px; line-height: 13px;"&gt;&lt;strong&gt;IRIE!&lt;/strong&gt;&lt;/em&gt;&lt;br style="font-family: Verdana; font-size: 11px; line-height: 13px;" /&gt;&lt;br style="font-family: Verdana; font-size: 11px; line-height: 13px;" /&gt;&lt;a style="color: #000000; text-decoration: none; font-weight: bold; font-family: Verdana; font-size: 11px; line-height: 13px;" href="http://blacklanternmusic.com/tactusmusic.net" target="_blank"&gt;tactusmusic.net&lt;/a&gt;&lt;br style="font-family: Verdana; font-size: 11px; line-height: 13px;" /&gt;&lt;br style="font-family: Verdana; font-size: 11px; line-height: 13px;" /&gt;&lt;a style="color: #000000; text-decoration: none; font-weight: bold; font-family: Verdana; font-size: 11px; line-height: 13px;" href="http://blacklanternmusic.com/soundcloud.com/tactus" target="_blank"&gt;soundcloud.com/tactus&lt;/a&gt;&lt;br style="font-family: Verdana; font-size: 11px; line-height: 13px;" /&gt;&lt;br style="font-family: Verdana; font-size: 11px; line-height: 13px;" /&gt;&lt;a style="color: #000000; text-decoration: none; font-weight: bold; font-family: Verdana; font-size: 11px; line-height: 13px;" href="http://blacklanternmusic.com/www.facebook.com/TactusMusic" target="_blank"&gt;facebook.com/TactusMusic&lt;/a&gt;&lt;br style="font-family: Verdana; font-size: 11px; line-height: 13px;" /&gt;&lt;br style="font-family: Verdana; font-size: 11px; line-height: 13px;" /&gt;&lt;a style="color: #000000; text-decoration: none; font-weight: bold; font-family: Verdana; font-size: 11px; line-height: 13px;" href="http://blacklanternmusic.com/www.abagarecords.com" target="_blank"&gt;abagarecords.com&lt;/a&gt;&lt;span style="font-family: Verdana; font-size: 11px; line-height: 13px;"&gt; &lt;/span&gt;&lt;/p&gt;</t>
  </si>
  <si>
    <t>Change EP</t>
  </si>
  <si>
    <t>&lt;p&gt;&lt;span style="font-family: Verdana; font-size: 11px; line-height: 13px;"&gt;Tactus is a dubstep &amp; dance music producer/DJ from Edinburgh and fuses an eclectic blend of dub reggae, amen breaks, and danceable four-to-the-floor dubstep grooves. BBC Radio One plays, full capacity crowds and gigs with artists including The Others, Remarc and Andy C have firmly established Tactus as a force to be reckoned with in the dance music scene.&lt;/span&gt;&lt;/p&gt;</t>
  </si>
  <si>
    <t>Tactus</t>
  </si>
  <si>
    <t>['tactus']</t>
  </si>
  <si>
    <t>http://www.abagarecords.com/tag/tactus/</t>
  </si>
  <si>
    <t>[468]</t>
  </si>
  <si>
    <t>Shake Service</t>
  </si>
  <si>
    <t>&lt;p style="margin:0px 0px .5em;padding:0px;border:0px;font-size:14px;vertical-align:baseline;color:#333333;font-family:sans-serif;line-height:20px;"&gt;No particular aim or direction. Just a few of my favorite beats that I wanted to share. Enjoy &lt;/p&gt;
&lt;p style="margin:0px 0px .5em;padding:0px;border:0px;font-size:14px;vertical-align:baseline;color:#333333;font-family:sans-serif;line-height:20px;"&gt; &lt;/p&gt;
&lt;p style="margin:0px 0px .5em;padding:0px;border:0px;font-size:14px;vertical-align:baseline;color:#333333;font-family:sans-serif;line-height:20px;"&gt;-B.A.N.G: &lt;span style="color:#222222;font-family:arial, sans-serif;font-size:12.8px;"&gt;Boldness And Nonstop Growth&lt;/span&gt;&lt;/p&gt;
&lt;p style="margin:0px 0px .5em;padding:0px;border:0px;font-size:14px;vertical-align:baseline;color:#333333;font-family:sans-serif;line-height:20px;"&gt;https://soundcloud.com/benjamin-banger&lt;/p&gt;
&lt;p style="margin:0px 0px .5em;padding:0px;border:0px;font-size:14px;vertical-align:baseline;color:#333333;font-family:sans-serif;line-height:20px;"&gt;https://benjaminbanger.bandcamp.com/&lt;/p&gt;</t>
  </si>
  <si>
    <t>BenJamin Banger</t>
  </si>
  <si>
    <t>#JustBecause</t>
  </si>
  <si>
    <t>&lt;p&gt;Creator. Music producer. Hit maker. World Changer. benjaminthebanger@gmail.com for all inquires. B.oldness A.nd N.onstop G.rowth&lt;/p&gt;
&lt;p&gt; &lt;/p&gt;
&lt;p&gt;https://soundcloud.com/benjamin-banger&lt;/p&gt;</t>
  </si>
  <si>
    <t xml:space="preserve">Baltimore, Maryland </t>
  </si>
  <si>
    <t xml:space="preserve">Graffi x B​.​A​.​N​.​G - Issue 1​:​The Introduction https://benjaminbanger.bandcamp.com/album/graffi-x-b-a-n-g-issue-1-the-introduction
Starter vs Capcom: https://benjaminbanger.bandcamp.com/album/starter-vs-capcom
Prod. By... Weekly: https://soundcloud.com/benjamin-banger/sets/prod-by-weekly
</t>
  </si>
  <si>
    <t>['hip hop beats for sale', 'benjamin banger', 'free beats', 'buy rap beats', 'instrumental beats for sale', '808', 'rap beats', 'buy hip hop beats', 'hip hop', 'instrumental', 'trap', 'rap instrumental beats', 'beats', 'hip hop beats']</t>
  </si>
  <si>
    <t>https://soundcloud.com/benjamin-banger</t>
  </si>
  <si>
    <t>Freestyle 33</t>
  </si>
  <si>
    <t>Live at Death By Audio (01/09/10)</t>
  </si>
  <si>
    <t>Ceiling Fan</t>
  </si>
  <si>
    <t>&lt;p&gt;Spanish project &lt;a href="http://www.myspace.com/djmauri"&gt;dj mauri&lt;/a&gt; and previously enough releaser of &lt;a href="ftp://ftp.scene.org/pub/music/groups/enough_records/enrmp096_pangea_-_latimeria/"&gt;pangea - latimeria&lt;/a&gt; &lt;a href="http://www.myspace.com/juanantonionieto"&gt;juan antonio nieto&lt;/a&gt; got together to form this project &lt;a href="http://www.myspace.com/unforeseenheights"&gt;unforeseen heights&lt;/a&gt; scoping the experimental ambient.&lt;/p&gt;</t>
  </si>
  <si>
    <t>Naught</t>
  </si>
  <si>
    <t>Unforeseen Heights</t>
  </si>
  <si>
    <t>['unforeseen heights']</t>
  </si>
  <si>
    <t>Swayed To Music</t>
  </si>
  <si>
    <t>Live at Old Bar 19 February 2009</t>
  </si>
  <si>
    <t>&lt;p&gt;&lt;em&gt;from the original release in 2006:&lt;/em&gt;&lt;/p&gt;
&lt;p&gt;This is a new compilation of old tracks recorded by Lee including themes written for radio programs, completed songs and left-over experiments from the past 10 years. A lot of the music is constructed from samples, with additional live instrumentation.&lt;br /&gt;&lt;br /&gt;A number of tracks included here were originally composed for use as radio themes, underscores, or for "backtime"; (a term used by in the radio industry as background music that is programmed to finish at a desired time).&lt;br /&gt;&lt;br /&gt;Originally, a few tracks had vocals (particular to the show that it was written for) which have been removed in new instrumental mixes, featured here.&lt;/p&gt;</t>
  </si>
  <si>
    <t>['happy puppy records', 'hip hop', 'synth pop', 'instrumental', 'electronic', 'soundtrack']</t>
  </si>
  <si>
    <t>Backtime</t>
  </si>
  <si>
    <t>The Lab Is Working</t>
  </si>
  <si>
    <t>&lt;p&gt;&lt;i&gt;&lt;span class="Apple-style-span" style="font-size:small;font-style:normal;"&gt;&lt;/span&gt;&lt;/i&gt;&lt;/p&gt;&lt;p&gt;&lt;i&gt;&lt;em&gt;Straight up, Arctic Oscillations is my meditation on global warming and the problems that we humans have caused to this planet as well as a few of nature's responses to us.  Without going into detail of why i choose certain problems or responses as titles for the tracks, i would prefer if you ponder them and think about how and why they contribute to the vibration of the Arctic circle and it's melting of polar ice caps as well as how that effects us.   Change comes from within, each one teach one, and all that.  &lt;/em&gt;&lt;/i&gt;&lt;/p&gt;&lt;p&gt;&lt;i&gt;&lt;/i&gt;&lt;/p&gt;&lt;div&gt;&lt;i&gt;&lt;em&gt;The music you hear will be shaped by your perspective of your surroundings.  It is intended, as in all my music, to awaken humanity to it's surroundings.  Synthesist of sounds like synthesist of nature, all that survives can adapt, yet like nature is uncompromising.  -chuck bettis&lt;/em&gt;&lt;/i&gt;&lt;/div&gt;&lt;p&gt;&lt;i&gt;&lt;/i&gt;&lt;/p&gt;&lt;div&gt;artwork design by Contour Editions&lt;/div&gt;&lt;p&gt;&lt;i&gt;&lt;span class="Apple-style-span" style="font-size:small;font-style:normal;"&gt;&lt;/span&gt;&lt;/i&gt;&lt;/p&gt;&lt;div&gt;&lt;i&gt;Please visit &lt;a href="http://contoureditions.com/pages/online.html" title="Contour Editions"&gt;Contour Editions&lt;/a&gt; to download other great music on this label!&lt;/i&gt;&lt;/div&gt;&lt;p&gt;&lt;i&gt;&lt;/i&gt;&lt;/p&gt;&lt;div&gt;&lt;i&gt;&lt;br /&gt;&lt;/i&gt;&lt;/div&gt;&lt;p&gt;&lt;i&gt;&lt;/i&gt;&lt;/p&gt;</t>
  </si>
  <si>
    <t>Arctic Oscillations</t>
  </si>
  <si>
    <t>hole in the sky</t>
  </si>
  <si>
    <t>&lt;p&gt;It’s been about two years since we’ve been able to release something by Maryland-based EMCEE CM aka Creative. Well he’s back with the EP “In The Meantime” that’s meant to tide you over until his next full-length which he’s currently working on. Meantime comes packed with nine great tracks which feature that CM vibe you’ve come to expect — seven of which are new, two are bonus throwbacks from the archives and none of which are love songs. It may be Valentine’s Day, but this is real independent hip-hop!&lt;/p&gt;
&lt;p&gt;Thanks again for checking what we’ve cooked for you!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in-the-meantime-ep"&gt;Check out the blocSonic release page&lt;/a&gt;!&lt;/strong&gt;&lt;/p&gt;</t>
  </si>
  <si>
    <t>In The Meantime EP</t>
  </si>
  <si>
    <t>All For The Cause (Featuring Javier Starks)</t>
  </si>
  <si>
    <t>&lt;p&gt;&lt;strong&gt;Want high-resolution album art, liner-notes or lossless FLAC audio? &lt;a href="http://www.blocsonic.com/releases/show/vocalises"&gt;Check out the blocSonic release page&lt;/a&gt;!&lt;/strong&gt;&lt;/p&gt;
&lt;p&gt;Today we’ve got a treat for you fans of experimental sounds… the excellent debut album by Russian artists Serhio Efremis &amp; Elli Q containing fifteen tracks which explore voice, sound, their interactions and silence. Floating around in the nether regions somewhere between industrial, trip-hop and new age, Serhio Efremis, along with Elli Q and Vasilieva Natalia, takes you on a spellbinding sonic journey with “Vocalises”. Please enjoy the ride.&lt;/p&gt;
&lt;p&gt;Once again, a very special thanks to Serhio Efremis, Elli Q and everyone involved in this distinctive and exceptional albu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Vocalises</t>
  </si>
  <si>
    <t>Dedication for...</t>
  </si>
  <si>
    <t>Ragtime</t>
  </si>
  <si>
    <t>IP</t>
  </si>
  <si>
    <t>['ip']</t>
  </si>
  <si>
    <t>Norest</t>
  </si>
  <si>
    <t>&lt;p&gt;"Create a new music by decomposing and inheriting more than 3 songs (plus more than 2 netlabels from Japan) under creative commons license." Artists were given these regulations to contribute to this compilation. Check out our special site to find out what songs was break up to make these productions. &lt;a href="http://bunkai-kei.com/special/cccd/" target="_blank"&gt;http://bunkai-kei.com/special/cccd/&lt;/a&gt;&lt;/p&gt;</t>
  </si>
  <si>
    <t>Bunkai-Kei Records</t>
  </si>
  <si>
    <t>['creative commons', 'japan', 'electronica']</t>
  </si>
  <si>
    <t>[BK-K 032] Creative Commands Compilation Data</t>
  </si>
  <si>
    <t>nanonum</t>
  </si>
  <si>
    <t>['nanonum']</t>
  </si>
  <si>
    <t>[107, 236]</t>
  </si>
  <si>
    <t>caveSS</t>
  </si>
  <si>
    <t>J'aurai toujours peur de me perdre</t>
  </si>
  <si>
    <t>['mgee', 'maine']</t>
  </si>
  <si>
    <t>Facing the Sea</t>
  </si>
  <si>
    <t>Facing the Sea (TSP in Reminiscent Mode)</t>
  </si>
  <si>
    <t>Hello Paradise</t>
  </si>
  <si>
    <t>Baltimore (USA)</t>
  </si>
  <si>
    <t>Sean Antanaitis
David Bergander
Katrina Ford
Walker Teret
Tommy Rouse
Tony Drummond</t>
  </si>
  <si>
    <t>Celebration</t>
  </si>
  <si>
    <t>['celebration']</t>
  </si>
  <si>
    <t>http://celebrationelectrictarot.com/</t>
  </si>
  <si>
    <t>Junky</t>
  </si>
  <si>
    <t>&lt;p&gt;Just for (fire)starters, Dr. Wylie sends off ten electronic lambasts by way of free download. Entering his musical career at childhood practicing the piano and researching past infamous doctors (Doom, Strange, Wily, etc.), the DJ/Producer would later construct his own studio from scratch with pirated software and good intention. &lt;/p&gt;
&lt;p&gt;Producing and arranging Toussaint Morrison's past 3 mixtapes to national success and CMJ hip-hop charts, Wylie takes a smoke break to slip you his entrance album, Wiggle. &lt;/p&gt;</t>
  </si>
  <si>
    <t>Wiggle</t>
  </si>
  <si>
    <t>&lt;p&gt;&lt;span style="color: #363636; font-family: arial, helvetica, clean, sans-serif; font-size: 12px; line-height: 14px;"&gt;Originally dubbed as the Genius Boy Evil, Jake Wylie retired from the bank-robbing/super-villain game at the relatively young age of 7. Taking up music as his mistress and remedy to a crime-addictive lifestyle, Wylie is a super-villain reformed and a musician of the highest regard. His next album debuts April 2013 as the "Trillmont Playbook", a pairing to Toussaint Morrison's next mixtape "Fast Times At Trillmont High".&lt;/span&gt;&lt;/p&gt;</t>
  </si>
  <si>
    <t>St. Paul, MN</t>
  </si>
  <si>
    <t>['dr wylie', 'korea', 'toussaint morrison', 'dubstep', 'japan', 'free download', 'electronic', 'france', 'good music']</t>
  </si>
  <si>
    <t>http://www.urbanhomecompanion.org/drwylie/</t>
  </si>
  <si>
    <t>[15, 21, 468, 811]</t>
  </si>
  <si>
    <t>[811, 468, 21, 15]</t>
  </si>
  <si>
    <t>Little Boxes</t>
  </si>
  <si>
    <t>The House Plans</t>
  </si>
  <si>
    <t>&lt;p&gt;A new millennium, a new home &amp; computer. No more trackers to make music with as my beloved Fasttracker stopped working in windows 98, I had to find another solution. These recordings are tracks I've made in the year 2000, mostly live vst/hardware tweaking jams or beatloops made for my brother to rap on. I found it hard converting to a horizontal approach of arranging in Cubase, moving, copying sample blocks around with the mouse instead of being able to quickly dial in a breakbeat with the computer keyboard. Nonetheless opposed to feeling like I had control, playing around, being more in a searching-mode also had its charm :) . Gear used on these; Computer; PIII 667mhz Software; cubase 5.1 + vst(i) Bram Bos Hammerhead &amp; tuareq Propellorhead rebirth Hardware; behringer mixer Virtualizer (x2) Modulalizer Roland Alpha Juno II Tracks recorded straight to a Philips cdr 930 mini audio cd recorder. credits released 31 December 2000 &lt;/p&gt;</t>
  </si>
  <si>
    <t>['glitchhop', 'electronica', 'instrumentals', 'breakbeat', 'drum and bass', 'jungle', 'hiphop', 'hiphop instrumentals', 'glitch experimental electronic']</t>
  </si>
  <si>
    <t>2000 Selection.</t>
  </si>
  <si>
    <t>[183, 236, 695]</t>
  </si>
  <si>
    <t>[695, 15, 236, 183]</t>
  </si>
  <si>
    <t>Stupid improv.</t>
  </si>
  <si>
    <t>&lt;p&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EPV_161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bonus item (bandcamp only)&lt;/span&gt;&lt;br style="color: #626262; font-family: 'Helvetica Neue', Helvetica, Arial, sans-serif; font-size: 12px; line-height: 15px; background-color: #fcfcfc;" /&gt;&lt;span style="color: #626262; font-family: 'Helvetica Neue', Helvetica, Arial, sans-serif; font-size: 12px; line-height: 15px; background-color: #fcfcfc;"&gt;wallpaper for iMac &amp; iPhone5 &amp; Mac Book Pro, &lt;/span&gt;&lt;br style="color: #626262; font-family: 'Helvetica Neue', Helvetica, Arial, sans-serif; font-size: 12px; line-height: 15px; background-color: #fcfcfc;" /&gt;&lt;span style="color: #626262; font-family: 'Helvetica Neue', Helvetica, Arial, sans-serif; font-size: 12px; line-height: 15px; background-color: #fcfcfc;"&gt;2 bonus tracks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artwork by Marlaja Virta &lt;/span&gt;&lt;br style="color: #626262; font-family: 'Helvetica Neue', Helvetica, Arial, sans-serif; font-size: 12px; line-height: 15px; background-color: #fcfcfc;" /&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 artist info &lt;/span&gt;&lt;br style="color: #626262; font-family: 'Helvetica Neue', Helvetica, Arial, sans-serif; font-size: 12px; line-height: 15px; background-color: #fcfcfc;" /&gt;&lt;a style="color: #003567; text-decoration: none; cursor: pointer; font-family: 'Helvetica Neue', Helvetica, Arial, sans-serif; font-size: 12px; line-height: 15px; background-color: #fcfcfc;" href="http://epv-artists.tumblr.com/post/59677598949/marlaja-virta"&gt;epv-artists.tumblr.com/post/59677598949/marlaja-virta&lt;/a&gt;&lt;span style="color: #626262; font-family: 'Helvetica Neue', Helvetica, Arial, sans-serif; font-size: 12px; line-height: 15px; background-color: #fcfcfc;"&gt; &lt;/span&gt;&lt;br style="color: #626262; font-family: 'Helvetica Neue', Helvetica, Arial, sans-serif; font-size: 12px; line-height: 15px; background-color: #fcfcfc;" /&gt;&lt;span style="color: #626262; font-family: 'Helvetica Neue', Helvetica, Arial, sans-serif; font-size: 12px; line-height: 15px; background-color: #fcfcfc;"&gt;-&lt;/span&gt;&lt;/p&gt;</t>
  </si>
  <si>
    <t>[EPV_161] Viaton sydän</t>
  </si>
  <si>
    <t>Marlaja Virta &amp; ono</t>
  </si>
  <si>
    <t>['marlaja virta ono']</t>
  </si>
  <si>
    <t>Lempeä sydän</t>
  </si>
  <si>
    <t>Highlights from "The Infidelity Narratives"</t>
  </si>
  <si>
    <t>Of Sweet Narrative Lost</t>
  </si>
  <si>
    <t>&lt;p&gt;Psych-zone-noise &amp;amp; sounds.&lt;/p&gt;
&lt;p&gt;&lt;em&gt;"Self-released album from Finnish cosmonauts Uton. This one combines distant music box/ethnic melodies with sandpaper coarse shortwave tones, bursts of analogue electricity and some almost Takayanagi-esque feedback/noise constructs."&lt;/em&gt;&lt;br /&gt;&lt;a href="http://www.volcanictongue.com/labels/show/1034" target="_blank"&gt;Volcanic Tongue&lt;/a&gt;&lt;/p&gt;</t>
  </si>
  <si>
    <t>Solar Spells</t>
  </si>
  <si>
    <t>Magica Humana I</t>
  </si>
  <si>
    <t>The Raven and the Swan</t>
  </si>
  <si>
    <t>128 housy stab and bass</t>
  </si>
  <si>
    <t>Motiions</t>
  </si>
  <si>
    <t>Buddha Smiles</t>
  </si>
  <si>
    <t>&lt;p&gt;a simple melody of automated factory labor to establish the setting. squelch. itinerant droid poetry. tones pulse a slow dance to the pitter-patter of machinery. metronomic mutiny. rain music. voices and shimmer sines ascend and descend in swirl haze wash. turbines powering up, satellites responding.&lt;/p&gt;
&lt;p&gt;to create &lt;em&gt;ley en das&lt;/em&gt;, florconvenas mixed elements together like an oniric perfume. field recordings, keyboards, voices, barking dogs, cars, hand tools – drill, hammer, saw. &lt;em&gt;maquinaria agrícola&lt;/em&gt; was composed with the sound of hail falling on glass and various objects. the track titles are inspired by a trip through old books, celtic legends, dreams and poems.&lt;/p&gt;</t>
  </si>
  <si>
    <t>ley en das</t>
  </si>
  <si>
    <t>amor loco</t>
  </si>
  <si>
    <t>&lt;p&gt;florconvenas is sound explorer mariela arzadun’s solo project. she is an improviser, experimental musician and visual artist from buenos aires who focuses on field recordings, soundscapes, drones, poetry, collage and concrete music. she runs the &lt;a href="http://amorlocolabel.wordpress.com/"&gt;amor loco&lt;/a&gt; netlabel and comprises half of the free improvisation duo, criadero en seres, both with leandro ramírez.&lt;/p&gt;</t>
  </si>
  <si>
    <t>mariela arzadun</t>
  </si>
  <si>
    <t>florconvenas</t>
  </si>
  <si>
    <t>criadero en seres</t>
  </si>
  <si>
    <t>['mariela arzadun', 'florconvenas']</t>
  </si>
  <si>
    <t>http://www.myspace.com/florconvenas</t>
  </si>
  <si>
    <t>llaves, barbas y martillos entre los escotes</t>
  </si>
  <si>
    <t>Polar (remix featuring JMD)</t>
  </si>
  <si>
    <t>&lt;p&gt;Concerti from the complete organ works of Johann Sebastian 
Bach, recorded by Dr. James Kibbie on original baroque organs in 
Germany.
&lt;/p&gt;&lt;p&gt;&lt;a title="information about the Bach project" href="http://www.blockmrecords.org/bach/about.htm" target="_blank"&gt;more info about the project&lt;/a&gt;&lt;/p&gt;&lt;p&gt;
&lt;a title="information about the organs" href="http://www.blockmrecords.org/bach/organs/index.htm" target="_blank"&gt;more info about the organs.&lt;/a&gt;&lt;/p&gt;</t>
  </si>
  <si>
    <t>Bach Organ Works: Concerti</t>
  </si>
  <si>
    <t>BWV 596: Concerto in d - 1. [Allegro]</t>
  </si>
  <si>
    <t>Dirty White Boy</t>
  </si>
  <si>
    <t>['dirty white boy']</t>
  </si>
  <si>
    <t>variations on Foreigners</t>
  </si>
  <si>
    <t>Death Was Not Enough</t>
  </si>
  <si>
    <t>She called me darling</t>
  </si>
  <si>
    <t>Full</t>
  </si>
  <si>
    <t>Crank Sturgeon and {AN} EeL</t>
  </si>
  <si>
    <t>['crank sturgeon and an eel']</t>
  </si>
  <si>
    <t>Cr-Chnngehilon'gkh</t>
  </si>
  <si>
    <t>Daniel James Brown</t>
  </si>
  <si>
    <t>&lt;p&gt;A Ninja Slob Drew Me is the project of Daniel James Brown, who has on previous albums brought in other musicians for individual tracks to add to the range of sounds available for what was essentially a solo project. For Retreat, he has embraced the spirit of collaboration, with the majority of tracks utilising the violin and vocal talents of Jo Stevens and Oliver Barnett on drums. This gives the album a rich, full sound and feel, which benefits from this extra input whilst continuing to explore the possibilities established by previous albums.&lt;/p&gt;
&lt;p&gt;The songs are inspired by a range of ideas, but what unites them is a concerned and sometimes pessimistic look at the outside world. The album opens with the most optimistic song, Retreat, inspired by the natural wonders and culture of Iceland. This is followed by songs inspired by the rise and fall of empires through history, the conflict between capitalism and the environment, and even a song inspired by the film Robocop's portrayal of a future shaped by out of control business greed.&lt;/p&gt;
&lt;p&gt;More concise and darker than previous offerings, Retreat is ambitious both in its exploration of the possibilities afforded by its collaborative nature and in the range of themes it portrays in an atmospheric, often cinematic style.&lt;/p&gt;</t>
  </si>
  <si>
    <t>Retreat</t>
  </si>
  <si>
    <t>&lt;p&gt;A Ninja Slob Drew Me is an extended range bassist who has creates moody, atmospheric, largely instrumental albums that combine elements of a large number of genres, ranging from post-rock, to film soundtracks, to trip-hop.&lt;/p&gt;</t>
  </si>
  <si>
    <t>Southampton, UK</t>
  </si>
  <si>
    <t>Daniel James Brown - Extended range bass/production</t>
  </si>
  <si>
    <t>A Ninja Slob Drew Me</t>
  </si>
  <si>
    <t>['a ninja slob drew me']</t>
  </si>
  <si>
    <t>http://www.ninjaslob.co.uk</t>
  </si>
  <si>
    <t>Surface Tension</t>
  </si>
  <si>
    <t>&lt;p&gt;Electronic beats album by Swiss project &lt;a href="http://www.genox.ch/blog/"&gt;Genox&lt;/a&gt;.&lt;/p&gt;</t>
  </si>
  <si>
    <t>Hourglass</t>
  </si>
  <si>
    <t>Genox</t>
  </si>
  <si>
    <t>['genox']</t>
  </si>
  <si>
    <t>Above</t>
  </si>
  <si>
    <t>Grave Old Tunes</t>
  </si>
  <si>
    <t>&lt;p&gt;Late night Norwegian loner playing busted Americana.&lt;/p&gt;</t>
  </si>
  <si>
    <t>Alesund, Norway</t>
  </si>
  <si>
    <t>Christian Strøm</t>
  </si>
  <si>
    <t>C. Strøm</t>
  </si>
  <si>
    <t>['lo-fi', 'folk', 'americana', 'country', 'c strom']</t>
  </si>
  <si>
    <t>http://seastrum.bandcamp.com</t>
  </si>
  <si>
    <t>Way Love Rio (trad.)</t>
  </si>
  <si>
    <t>&lt;p&gt;Bomarr, a.k.a. Matt Valerio, is a self-made man of many hats:  beatmaker, remixer, DJ, compilation curator and video artist; one-third  of hip-hop, psych-rap Restiform Bodies on Anticon, one-half of Bat Rays,  and one-whole nice guy raised in New England, now living in the New  Wild West. As a child, he was living-room-renowned for a mean Casio  cover of Lionel Richie; these days he’s best loved for a different  sound. Call it punk ’n’ fuzz electro-hop, or synth-heavy bass-favoring  hypno-bounce, or just dirty digital fresh—Bomarr’s style is inimitably  his.&lt;/p&gt;
&lt;p&gt;Bomarr’s been putting his vast obscure video collection to use as  well, composing music/film collage for exhibition and release (see  2003’s Surface Sincerity DVD). And as if all that wasn’t enough, he’s  been working with the Sneakmove label on their 7-inch “Minicomp” series,  contributing to the 365 Days Project (a celebrated found music blog),  and DJing S.F. clubs. Despite his early love of the spotlight, Bomarr  gets nervous before going on stage; yet despite that, he loves improv.  He and Passage operate a punk-dance party band called Bat Rays, and in  2005, Bomarr and TJJ released their freewheeling electronic experiment  Live at Chapel of the Chimes. With the Bat Rays, Bomarr has shared the  stage with the Arcade Fire, Unicorns, Kid606, Animal Collective,  Hrvatski, Cex, Métal Urbain, Grand Buffet, Barry Andrews (Shriekback),  the ECC and various members and friends of Anticon. He also remixed  tracks for folks like Grizzly Bear,  Tunng, Midstates, Of Montreal, Alan  Astor, Sole, Bleubird and Cars and Trains.&lt;/p&gt;
&lt;p&gt;“Exchanges among systems” is a rarity and it comes from this limited 7″ vinyl release called “&lt;a href="http://gold-robot.com/records/index.php?/project/grr009-designed-entropy-i/"&gt;Designed Entropy 1&lt;/a&gt;” on Gold Robot Records.&lt;/p&gt;
&lt;p&gt;Read more about this record at &lt;a href="http://badpandarecords.wordpress.com/2010/11/22/badpanda057/"&gt;Bad Panda Records&lt;/a&gt;.&lt;/p&gt;</t>
  </si>
  <si>
    <t>Bad Panda #57</t>
  </si>
  <si>
    <t>&lt;h1&gt;&lt;a href="http://badpandarecords.wordpress.com/"&gt;Bad Panda Records&lt;/a&gt;&lt;/h1&gt;
&lt;p&gt;One free song every monday!&lt;/p&gt;
&lt;h2 id="post-976"&gt;&lt;a href="http://badpandarecords.wordpress.com/2010/11/22/badpanda057/"&gt;[BadPanda057] Bomarr – Exchanges Among Systems&lt;/a&gt;&lt;/h2&gt;
&lt;p class="comments"&gt;&lt;a href="http://badpandarecords.wordpress.com/2010/11/22/badpanda057/#comments"&gt;leave a comment »&lt;/a&gt;&lt;/p&gt;
&lt;p&gt;&lt;span style="text-align:left;"&gt; &lt;/span&gt;Bomarr, a.k.a. Matt Valerio, is a self-made man of many hats:  beatmaker, remixer, DJ, compilation curator and video artist; one-third  of hip-hop, psych-rap Restiform Bodies on Anticon, one-half of Bat Rays,  and one-whole nice guy raised in New England, now living in the New  Wild West. As a child, he was living-room-renowned for a mean Casio  cover of Lionel Richie; these days he’s best loved for a different  sound. Call it punk ’n’ fuzz electro-hop, or synth-heavy bass-favoring  hypno-bounce, or just dirty digital fresh—Bomarr’s style is inimitably  his.&lt;/p&gt;
&lt;p&gt;Bomarr’s been putting his vast obscure video collection to use as  well, composing music/film collage for exhibition and release (see  2003’s Surface Sincerity DVD). And as if all that wasn’t enough, he’s  been working with the Sneakmove label on their 7-inch “Minicomp” series,  contributing to the 365 Days Project (a celebrated found music blog),  and DJing S.F. clubs. Despite his early love of the spotlight, Bomarr  gets nervous before going on stage; yet despite that, he loves improv.  He and Passage operate a punk-dance party band called Bat Rays, and in  2005, Bomarr and TJJ released their freewheeling electronic experiment  Live at Chapel of the Chimes. With the Bat Rays, Bomarr has shared the  stage with the Arcade Fire, Unicorns, Kid606, Animal Collective,  Hrvatski, Cex, Métal Urbain, Grand Buffet, Barry Andrews (Shriekback),  the ECC and various members and friends of Anticon. He also remixed  tracks for folks like Grizzly Bear,  Tunng, Midstates, Of Montreal, Alan  Astor, Sole, Bleubird and Cars and Trains.&lt;/p&gt;</t>
  </si>
  <si>
    <t>San Francisco, Ca</t>
  </si>
  <si>
    <t>Matt Valerio</t>
  </si>
  <si>
    <t>Bomarr</t>
  </si>
  <si>
    <t>['bomarr']</t>
  </si>
  <si>
    <t>http://www.bomarr.net/</t>
  </si>
  <si>
    <t>Exchanges Among Systems</t>
  </si>
  <si>
    <t>Fuck What You Think (Featuring Sleaze)</t>
  </si>
  <si>
    <t>Echoes Still Singing Limbs</t>
  </si>
  <si>
    <t>&lt;p&gt;all reviews are false.&lt;/p&gt;
&lt;p&gt;No Nature is music.&lt;/p&gt;
&lt;p&gt; &lt;/p&gt;
&lt;p&gt; &lt;/p&gt;</t>
  </si>
  <si>
    <t>No Nature</t>
  </si>
  <si>
    <t>['echoes still singing limbs', 'nader hasan', 'kristina koropecki', 'nick kuepfer', 'aidan jeffery']</t>
  </si>
  <si>
    <t>Speed metal</t>
  </si>
  <si>
    <t>&lt;p&gt;A cowboy love song. All sources point to a cowboy from Duluth, MN whose name is unknown. He was brought to the hospital after being thrown and trampled by what he called 'a terribly bad hoss.' A surgeon, Dr. T.L. Chapman, treated the wrangler for 'bones of both upper and lower legs broken, fractures of the collar bone on both sides, numerous fractures of both arms and wrists, and many scars from lacerations.'&lt;/p&gt;
&lt;p&gt;As the unknown cowboy convalesced and his strength returned, he sang across the hospital ward in a mellowed tenor voice, and the other patients always called for more. One of the songs he sang was Colorado Trail.&lt;/p&gt;
&lt;p&gt;Camilla and I have added two new verses to the traditional first verse. I chose this song because we'll be driving from Florida to Colorado in April to play a concert at the King Center for the Performing Arts on the Auraria Campus, in Denver on April 5th.&lt;/p&gt;
&lt;p&gt;Lyrics and chords available from &lt;a href="http://www.ibiblio.org/jimmy/folkden-wp/?p=6915"&gt;Folk Den Project&lt;/a&gt;.&lt;/p&gt;</t>
  </si>
  <si>
    <t>The Colorado Trail</t>
  </si>
  <si>
    <t>&lt;p&gt;A live performance at Monty Hall, WFMU's live music venue, on Feb 20 2016. Also a birthday celebration for Jack Leto's 75th birthday. For a video of the show, please visit &lt;a href="https://vimeo.com/156589557"&gt;https://vimeo.com/156589557&lt;/a&gt;&lt;/p&gt;</t>
  </si>
  <si>
    <t>&lt;p&gt;Childhood friends Ralph Cuseglio (vocals) and Jon Gonnelli (guitar) yearned to play rock music and at the helm of grunge, the two formed Rye Coalition. David Leto joined in to play drums and brought along his childhood mate, Justin Morey, to play bass. A dynamic within the group was tight, while Herb Wiley was added to make it a sure fit. The members of Rye Coalition were barely 20 when they issued their five-song demo, The Dancing Man, in 1994. A few shows in and around their native New York sparked a fervent desire, but they were a working-class band who came from well-educated households. Cuseglio and Gonnelli attended college in New Jersey, whereas Wiley left the group in 1996 to do the same. Now a four-piece, Rye Coalition issued several 7" EPs, one split with Karp, and toured the country. Hee Saw Dhuh Kaet, the band's first studio effort, was released on Gern Blandsten in 1997; however, Morey departed for a West Coast venture. Leto's brother, Gregg Leto, moved in on drums, allowing Dave to take over bass duties. Rye Coalition, who's driving punk snarls were taking hold of scenes overseas, embarked on their first European tour in late 1997. Two years later, The Lipstick Game appeared and Morey returned after Gregg Leto left for college. By the new millennium, the band's regular responsibilities fell short when Cuseglio went to graduate school and the others took on day jobs in education. A six-month break was well-deserved, but Rye Coalition came out to play a gig with Shellac, Seam, Don Cab, and Uzeda in mid-2000. After such a powerful performance, they finally decided to make Rye Coalition a full-time thing. A deal with Tiger Style surfaced in 2001 and Wiley came back in time to record On Top with producer Steve Albini. A shared tour with Trans Am followed that winter, prepping Rye Coalition for the release of their third album. - &lt;a href="http://www.allmusic.com/artist/rye-coalition-mn0000234630/biography"&gt;Allmusic&lt;/a&gt;&lt;/p&gt;</t>
  </si>
  <si>
    <t>Ralph Cuseglio
Jon Gonnelli
Dave Leto
Justin Morey
Herb Wiley</t>
  </si>
  <si>
    <t>Rye Coalition</t>
  </si>
  <si>
    <t>['rye coalition']</t>
  </si>
  <si>
    <t>https://www.discogs.com/artist/262399-Rye-Coalition</t>
  </si>
  <si>
    <t>Honky Please</t>
  </si>
  <si>
    <t>Magica Humana II</t>
  </si>
  <si>
    <t>&lt;p&gt;&lt;span style="color:#999999;font-family:'Helvetica Neue', Helvetica, Arial, sans-serif;font-size:12px;line-height:15px;background-color:#000000;"&gt;B-sides, outtakes &amp;amp; bonus extras, tracks that didn't make the cut on the Segment II ep released on Upitup last October.&lt;/span&gt;&lt;/p&gt;</t>
  </si>
  <si>
    <t>Segment II​-​B EP</t>
  </si>
  <si>
    <t>On Sight</t>
  </si>
  <si>
    <t>&lt;p&gt;&lt;em&gt;by Brian Turner via &lt;a href="http://blog.wfmu.org/freeform/2008/05/negative-approa.html" target="_blank"&gt;WFMU's Beware of the Blog!&lt;/a&gt;&lt;/em&gt;&lt;/p&gt;
&lt;p&gt;Back in the late 80's I walked into the Ritz in the middle of the Laughing Hyenas and watched in disbelief while singer John Brannon churned out one hell of a gutteral yowl for the duration of a whole set in almost inhuman fashion. The Hyenas channelled extreme rage through total Stooge/primal Alice Cooper mode with a somewhat bluesy Birthday Party swagger, and eventually I learned he fronted Detroit's hardcore godfathers &lt;a href="http://www.myspace.com/negativeapproach"&gt;Negative Approach&lt;/a&gt; in the early part of that decade. Later it all came into focus: NA were very much first-wave and represented Detroit as one of the pockets dotted around the USA (see Black Flag, Minor Threat, Bad Brains), with Brannon &amp;amp; company consolidating the midwest brotherhood with the Necros and Meatmen and eventually moving into early singles via Corey Rusk's Touch and Go label (originally a zine, where yes, people learned of the underground way before the internet). As far as first-wave HC goes, Negative Approach were among the most vicious feedback-pummel units going. Songs careened by in seconds, were pretty much politics-free, focusing on sheer vocal/instrumental destruction. They were inspired by not only their American peers, but UK groundbreakers like Discharge (who, like, NA, were big Stooges fans). In 2006 they returned to the stage at the Touch and Go label anniversary, with Brannon and original drummer Chris Moore augmented by Ron Sakowski on bass and Harold Richardson on guitar, reportedly wiped the place down. On the day of their recent Southpaw show, they amazingly agreed in a day's notice to come down to &lt;a href="http://www.wfmu.org/playlists/BT"&gt;my show on FMU&lt;/a&gt;, plugged in and turned us to mush with 16 songs in 25 minutes.&lt;/p&gt;
&lt;p&gt;Negative Approach live on WFMU 5/14/08 (broadcast 5/27). Host: Brian Turner, engineer: Richard Rusinkovich (edited-for-FCC version appeared over air). Co-interviewer: Tony Rettman. Ken Freedman shot video of "Hypocrite" and "Dead Stop".&lt;/p&gt;
&lt;p&gt;Set list: Lost Cause / Can't Tell No One / Sick of Talk / Hypocrite / Dead Stop / Whatever I Do / Tied Down / Evacuate / Your Mistake / Why Be Something That You're Not / Pressure / Fair Warning / Nothing / Borstal Breakout (Sham 69) / Never Surrender (Blitz) /Solitary Confinement.&lt;/p&gt;
&lt;p&gt;&lt;a href="http://www.wfmu.org/playlists/shows/27384" target="_blank"&gt;http://www.wfmu.org/playlists/shows/27384&lt;/a&gt;&lt;/p&gt;
&lt;p&gt;Engineered by Richard Rusincovitch&lt;/p&gt;
&lt;p&gt;(pic via brooklyn vegan)&lt;/p&gt;</t>
  </si>
  <si>
    <t>Live at WFMU on Brian Turner's Show on 5/27/2008</t>
  </si>
  <si>
    <t>Touch and Go</t>
  </si>
  <si>
    <t>&lt;p&gt;&lt;span&gt;In 1981 Detroit's Negative Approach were on the ground floor of the American hardcore movement: peers with the Necros, Bad Brains, Black Flag and Minor Threat, all banding together and sowing seeds for the mayhem to come. Many argue that NA were among the most crazed of these bands; there was a distinct Stooges/Motor City sound soaked in along with nods to UK powerhouses like Blitz and Discharge and of course their US contemporaries. Singer John Brannon's gutteral throat-shred, however, flattened the competition hands down, In 2006 a 1/2-shifted lineup reemerged in for the Touch and Go Anniversary fest and Negative Approach proved they can still destroy. (by Brian Turner &lt;a href="http://www.wfmu.org/playlists/shows/27384" target="_blank"&gt;http://www.wfmu.org/playlists/shows/27384&lt;/a&gt;)&lt;br /&gt;&lt;/span&gt;&lt;/p&gt;</t>
  </si>
  <si>
    <t>Classic Line-Up:
John Brannon - Vocals
Rob McCulloch - Guitar
Graham McCulloch - Bass
OP Moore - Drums
Current Line-Up:
John Brannon - Vocals
Harold Richardson - Guitar
Ron Sakowski - Bass
OP Moore - Drums</t>
  </si>
  <si>
    <t>Negative Approach</t>
  </si>
  <si>
    <t>['negative approach']</t>
  </si>
  <si>
    <t>http://www.myspace.com/negativeapproach</t>
  </si>
  <si>
    <t>http://en.wikipedia.org/wiki/Negative_Approach</t>
  </si>
  <si>
    <t>&lt;p&gt;&lt;em&gt;by Brian Turner via &lt;a href="http://blog.wfmu.org/freeform/2008/05/negative-approa.html" target="_blank"&gt;WFMU's Beware of the Blog!&lt;/a&gt;&lt;/em&gt;&lt;/p&gt;
&lt;p&gt;Back in the late 80's I walked into the Ritz in the middle of the Laughing Hyenas and watched in disbelief while singer John Brannon churned out one hell of a gutteral yowl for the duration of a whole set in almost inhuman fashion. The Hyenas channelled extreme rage through total Stooge/primal Alice Cooper mode with a somewhat bluesy Birthday Party swagger, and eventually I learned he fronted Detroit's hardcore godfathers &lt;a href="http://www.myspace.com/negativeapproach"&gt;Negative Approach&lt;/a&gt; in the early part of that decade. Later it all came into focus: NA were very much first-wave and represented Detroit as one of the pockets dotted around the USA (see Black Flag, Minor Threat, Bad Brains), with Brannon &amp;amp; company consolidating the midwest brotherhood with the Necros and Meatmen and eventually moving into early singles via Corey Rusk's Touch and Go label (originally a zine, where yes, people learned of the underground way before the internet). As far as first-wave HC goes, Negative Approach were among the most vicious feedback-pummel units going. Songs careened by in seconds, were pretty much politics-free, focusing on sheer vocal/instrumental destruction. They were inspired by not only their American peers, but UK groundbreakers like Discharge (who, like, NA, were big Stooges fans). In 2006 they returned to the stage at the Touch and Go label anniversary, with Brannon and original drummer Chris Moore augmented by Ron Sakowski on bass and Harold Richardson on guitar, reportedly wiped the place down. On the day of their recent Southpaw show, they amazingly agreed in a day's notice to come down to &lt;a href="http://www.wfmu.org/playlists/BT"&gt;my show on FMU&lt;/a&gt;, plugged in and turned us to mush with 16 songs in 25 minutes.&lt;/p&gt;
&lt;p&gt;Negative Approach live on WFMU 5/14/08 (broadcast 5/27). Host: Brian Turner, engineer: Richard Rusinkovich (edited-for-FCC version appeared over air). Co-interviewer: Tony Rettman. Ken Freedman shot video of "Hypocrite" and "Dead Stop".&lt;/p&gt;
&lt;p&gt;Set list: Lost Cause / Can't Tell No One / Sick of Talk / Hypocrite / Dead Stop / Whatever I Do / Tied Down / Evacuate / Your Mistake / Why Be Something That You're Not / Pressure / Fair Warning / Nothing / Borstal Breakout (Sham 69) / Never Surrender (Blitz) /Solitary Confinement.&lt;/p&gt;
&lt;p&gt;http://www.wfmu.org/playlists/shows/27384&lt;/p&gt;
&lt;p&gt;Engineered by Richard Rusincovitch&lt;br /&gt;&lt;/p&gt;</t>
  </si>
  <si>
    <t>Evacuate</t>
  </si>
  <si>
    <t>&lt;p&gt;A l’écoute de ce 5 titres on pensera bien évidemment aux Battles ou à Electric Electric, mais le groupe forge son propre son à grand renfort de rythmes progressifs et un sens du groove certain.&lt;/p&gt;</t>
  </si>
  <si>
    <t>EP-IC</t>
  </si>
  <si>
    <t>100%chevalier</t>
  </si>
  <si>
    <t>['100chevalier']</t>
  </si>
  <si>
    <t>TTT</t>
  </si>
  <si>
    <t>&lt;p&gt;Debut LP release on the Tiny Creatures record label.&lt;br mce_bogus="1"&gt;&lt;/p&gt;</t>
  </si>
  <si>
    <t>Egg Soldiers</t>
  </si>
  <si>
    <t>&lt;p&gt;The Softboiled Eggies are a pop band with serious post-punk tendencies. Gorgeous harmonies, great melodies, and guitar riffs that are catchy as hell. At times, the lead singer sounds like she’s just signed with Rough Trade and she goes a-wassailing in Leeds. But she hasn’t, and she doesn’t -- the Eggies are on the Tiny Creatures label and they just recently toured the West Coast. One of the Eggies, Janet, runs &lt;a target="_blank" mce_href="http://www.tiny-creatures.com" href="http://www.tiny-creatures.com"&gt;Tiny Creatures&lt;/a&gt;, which doubles as a label and a performance space. And they make pretty pop music. (-via Jen V. at &lt;a target="_blank" mce_href="http://blog.wfmu.org/freeform/2008/08/tacos-tacos-tac.html" href="http://blog.wfmu.org/freeform/2008/08/tacos-tacos-tac.html"&gt;&lt;i&gt;WFMU's Beware of the Blog&lt;/i&gt;&lt;/a&gt;)&lt;/p&gt;&lt;p&gt;(photo by Laena via Myspace)&lt;br&gt;&lt;/p&gt;</t>
  </si>
  <si>
    <t>Janet Kim
Benjamin White
Scott Cornish
Cole Greif-Niel</t>
  </si>
  <si>
    <t>Softboiled Eggies</t>
  </si>
  <si>
    <t>['softboiled eggies']</t>
  </si>
  <si>
    <t>http://softboiledeggies.com</t>
  </si>
  <si>
    <t>So High</t>
  </si>
  <si>
    <t>&lt;p&gt;&lt;span style="color:#999999;font-family:'Helvetica Neue', Helvetica, Arial, sans-serif;font-size:12px;line-height:15px;background-color:#000000;"&gt;Something wonky &amp;amp; housy for halloween :)&lt;/span&gt;&lt;/p&gt;</t>
  </si>
  <si>
    <t>Some Kinda House</t>
  </si>
  <si>
    <t>&lt;p&gt;booblaka&lt;/p&gt;</t>
  </si>
  <si>
    <t>earth</t>
  </si>
  <si>
    <t>Oelek</t>
  </si>
  <si>
    <t>['4tothefloor', 'idm', 'edm', 'dance', 'electronica', 'house', 'oelek']</t>
  </si>
  <si>
    <t>[182, 183]</t>
  </si>
  <si>
    <t>Slapeloos</t>
  </si>
  <si>
    <t>&lt;p&gt;&lt;a href="https://mildmaynyrd.bandcamp.com/album/fawn"&gt;CLICK HERE to purchase Supermega DIY CD&lt;/a&gt; w/ free Bonus Mashup EP DL directly from Mild Maynyrd. Homemade and handstamped.&lt;/p&gt;
&lt;p&gt;[////\////|&amp;gt;///]&lt;/p&gt;
&lt;p&gt;MM’s new LP – 'fawn' – continues the personal direction of 2013’s 'Mild Maynyrd' through allegory and symbolism. In it he experiments with new recording, composing, and songwriting techniques free of limitation. It embraces the dichotomous in both narrative themes (paranoia/comfort, joy/fear) and sonic elements (loud/quiet, dissonance/consonance), and sees MM taking on several new instruments. It is earthly, cinematic, and wholly unique.&lt;/p&gt;
&lt;p&gt;Written, arranged, and performed by Mild Maynyrd, except:&lt;/p&gt;
&lt;p class="MsoNormal"&gt;Drums on ‘dama dama’ by Asthmatic Astronaut&lt;/p&gt;
&lt;p class="MsoNormal"&gt;Synths on ‘voyaguers’ by Morphamish.&lt;/p&gt;
&lt;p class="MsoNormal"&gt;Recorded, mixed, and mastered by Mild Maynyrd at North X Northest Studio.&lt;/p&gt;
&lt;p class="MsoNormal"&gt;Artwork by Malisa Suchanya.&lt;/p&gt;
&lt;p class="MsoNormal"&gt;Design and photos by Dan Black.&lt;/p&gt;
&lt;p class="MsoNormal"&gt;Thank you for listening. For D.&lt;/p&gt;
&lt;p class="MsoNormal"&gt;____/\/\__/\/\_______________2015&lt;/p&gt;</t>
  </si>
  <si>
    <t>fawn</t>
  </si>
  <si>
    <t>[15, 21, 26]</t>
  </si>
  <si>
    <t>[26, 12, 21, 15]</t>
  </si>
  <si>
    <t>faline</t>
  </si>
  <si>
    <t>иоиаия</t>
  </si>
  <si>
    <t>&lt;p&gt;Celebrating 50 releases (and more!) by Black Lantern Music, established in 2009 by a collective of Scottish producers and emcees.&lt;br /&gt;&lt;br /&gt;Over the years we have released a massive range of hip-hop, electronic and experimental music, taking in styles as diverse as jazz, techno, crunk, future bass, synth-pop, electro, alt.rap, math-rock, dark synth, chillwave, dubstep, ambient and doomcrunk... and that's just scratching the surface.&lt;br /&gt;&lt;br /&gt;If you've never heard Black Lantern before, consider this an introduction - if you've been along for the ride for a while, we hope you'll find some old favourites.&lt;br /&gt;&lt;br /&gt;We're a home for experimental music from Scotland and around the world - we have artists as far away as Canada, Ukraine, the USA, France, and Russia, as well as local talent from Edinburgh, Glasgow, Aberdeen, Fife and beyond.&lt;br /&gt;&lt;br /&gt;This Black Lantern 'best of' features 50 tracks, some from across our back catalogue, plus a few exclusives. It's available from our Bandcamp as a pay-what-you-want download. We release most of our music free of charge, and when we do charge, that money goes straight to the artists.&lt;br /&gt;&lt;br /&gt;We're raising funds for a website re-launch - if you can donate some money in exchange for these 50 tracks, we'd very much appreciate it. We'll be re-launching our website in 2013, and announcing some exciting new developments - by contributing, you're helping us take Black Lantern to the next level, and supporting independent artists.&lt;br /&gt;&lt;br /&gt;To our listeners worldwide - we thank you for all of your support, and we'll see you at 100! We've got a special, limited-edition physical release planned for our centenary... we hope you'll stick around to see what we've created for you!&lt;br /&gt;&lt;br /&gt;BLACK LANTERN LOGO CREATED BY INKMOTH:&lt;br /&gt;www.flickr.com/photos/inkmothdraws&lt;br /&gt;&lt;br /&gt;THE BLM FAMILY WOULD LIKE TO THANK:&lt;br /&gt;Cook, Owen Green, Alex Burden, FMA, Ally McCrae, Muslim Alim, Vic Galloway, The Skinny, James &amp; Andrew Wyllie, Chris Knight, Billy Jam, Plague Language, Dogma crew, ETC crew, Abaga, Phuturelabs, Aural Sects, Shallow Rave, Nora and co. at Henry's Cellar Bar, Dangerous Minds, the denizens of Whitechapel, Jungle &amp; Wobbles crew, Burst Radio, Subcity Radio, Radio Magnetic, SubFM, Warlock, NoYeahNo and the whole Rag &amp; Bone fam, Blackmass Plastics, Liz Berg, our Twitter RT crew, our dedicated Facebook group fam, and most of all to our fans and followers, and anyone we may have missed - we appreciate your support!&lt;/p&gt;</t>
  </si>
  <si>
    <t>BLM​:​50 RAISE THE BLACK LANTERN</t>
  </si>
  <si>
    <t>No More Funny Biznizz</t>
  </si>
  <si>
    <t>&lt;p style="color: #333333; font-family: Georgia, 'Times New Roman', 'Bitstream Charter', Times, serif; font-size: 13px; line-height: 19px;"&gt;&lt;strong&gt;suRRism-Phonoethics&lt;/strong&gt; is proud to release '&lt;strong&gt;Mass Merge&lt;/strong&gt;' by research group &lt;strong&gt;Sound Spread&lt;/strong&gt;!&lt;/p&gt;
&lt;p style="color: #333333; font-family: Georgia, 'Times New Roman', 'Bitstream Charter', Times, serif; font-size: 13px; line-height: 19px;"&gt;Testing subject: electronic&lt;br /&gt;Research directions: psychedelic, ambient, synth drone&lt;/p&gt;
&lt;p style="color: #333333; font-family: Georgia, 'Times New Roman', 'Bitstream Charter', Times, serif; font-size: 13px; line-height: 19px;"&gt;About transmission:&lt;br /&gt;"Mass Merge" is the first EP from the first full length transmission "Shapes and Cycles" from test area of Sound Spread.&lt;/p&gt;
&lt;p style="color: #333333; font-family: Georgia, 'Times New Roman', 'Bitstream Charter', Times, serif; font-size: 13px; line-height: 19px;"&gt;"&lt;em&gt;The wondersome object of infinite transparency shouted for the line to get dressed as preoccupied poetess being raped by her own words. It was time to reveal the seconds of passion, pressing cheeks to faces sticking tongues to the crack passing the air as still life.&lt;/em&gt;"&lt;br /&gt;- Crawl Max&lt;/p&gt;</t>
  </si>
  <si>
    <t>Mass Merge</t>
  </si>
  <si>
    <t>Cosmic Cowboy</t>
  </si>
  <si>
    <t>&lt;p&gt;&lt;span&gt;Bay Area singer/songwriter Kelley Stoltz has put out one of the best eccentric pop records of the year, Antique Glow, a shining example of what's still up the sleeve of Velvets-n-psychedelia-lovin' fellows all by their lonesome with an 8-track recording machine. Kelley's joined today by Spiral Stairs (ex-Pavement, currently of the Preston School of Industry), both playing their own tunes as well as live renditions of songs from Echo and the Bunnymen's 1980 debut LP Crocodiles (which Kelley has covered solo in its entirety on a release in 2002). We'll also be spinning some Bunnymen odddities and rarities, so get the raincoats out and smoke machines going! The band: Kelley Stoltz: Vocal, guitar, Shayde Sartin: bass, Shana Kingsley: Keyboard, Tamborine, John Hofner: Drums, Kevin Ink: Guitar. Kelley info: www.jackpinesocialclub.com, www.electriccity.org, Spiral/Pavement/Preston School of Industry info: www.matadorrecords.com&lt;/span&gt;&lt;/p&gt;
&lt;p&gt;Engineered by the Cosmic Cowboy.&lt;/p&gt;
&lt;p&gt;&lt;a href="http://www.wfmu.org/playlists/shows/9457" target="_blank"&gt;http://www.wfmu.org/playlists/shows/9457&lt;/a&gt;&lt;/p&gt;</t>
  </si>
  <si>
    <t>Live at WFMU on Brian Turner's Show on 11/11/2003</t>
  </si>
  <si>
    <t>Sub Pop</t>
  </si>
  <si>
    <t>&lt;p&gt;Kelley Stoltz was born in 1971 and grew up in Michigan. He moved to New York in his early twenties. While living in New York in the mid 1990s, Stoltz served as an intern with Jeff Buckley's management company where he worked as a "fan-mail" sorter. In the late 1990s he relocated to San Francisco and began his own musical career.&lt;/p&gt;
&lt;p&gt;Stoltz recorded his first album &lt;em&gt;The Past Was Faster&lt;/em&gt; in 1999, released on Telegraph Records. Stoltz self-released his second album &lt;em&gt;Antique Glow&lt;/em&gt; in 2001. The original release was 200 vinyl LPs in hand-painted sleeves. Later the album gained wider distribution when it was released by Jack Pine Social Club in the US, TKTK in the UK and Raoul Records in Australia. His next project was recorded in the last week of 2001: a track by track cover of &lt;span class="mw-redirect"&gt;Echo and The Bunnymen&lt;/span&gt;'s &lt;em&gt;Crocodiles&lt;/em&gt; album recorded on his 8-track tape recorder.&lt;/p&gt;
&lt;p&gt;In late 2003, Stoltz toured Australia for the first time and recorded a 4 track direct to disc EP at Corduroy Records. In 2004 Mojo magazine gave &lt;em&gt;Antique Glow&lt;/em&gt; a four (out of five) star review and featured an article on Stoltz in their "Mojo Rising" column.&lt;/p&gt;
&lt;p&gt;In 2005, Stoltz signed to Sub Pop and released "The Sun Comes Through" EP. He also toured Europe in April and Australia for a second time in Dec 2005-January 2006. His first full length release for SubPop, entitled "Below the Branches", was released in February 2006.&lt;/p&gt;
&lt;p&gt;In tandem with the release of "Below the Branches" was an industry first: "Below the Branches" was the first record in history to make an on-package claim about renewable energy use with the Green-e logo. Stoltz tracked his electricity use and with the help of the Green-e program, offset the all the electricity used to record his record with green tags from the Bonneville Environmental Foundation. In Kelley's words: &amp;ldquo;Using renewable energy to offset the electricity I needed to power my guitar amps and my recording machines was a simple and effective way for me to do something about my impact on the environment. Green-e certifies that I am buying 100 percent renewable energy. Hopefully, people will see their logo; check into what they do, and make renewable energy a part of their lives, too."&lt;/p&gt;
&lt;p&gt;Stoltz and his band were the opening support band for The Raconteurs, on their July and August 2006 tour. Stoltz also performed at the 2006 Lollapalooza in Chicago.&lt;/p&gt;
&lt;p&gt;&amp;nbsp;&lt;/p&gt;
&lt;p&gt;In early 2006, Stoltz produced &lt;em&gt;God's Boat&lt;/em&gt;, the debut album from The Passionistas - which was released on June 5, 2007.&lt;/p&gt;
&lt;p&gt;On February 5, 2008 Stoltz's album "Circular Sounds" was released by Sub Pop. (-via &lt;a href="http://en.wikipedia.org/wiki/Kelley_Stoltz" target="_blank"&gt;http://en.wikipedia.org/wiki/Kelley_Stoltz&lt;/a&gt;)&lt;/p&gt;</t>
  </si>
  <si>
    <t xml:space="preserve">kelley stoltz - guitar, vocals, piano
sean coleman - guitar
kevin ink - bass
james kim - drums
jamin barton - sax, xylophone, theremin </t>
  </si>
  <si>
    <t>Kelley Stoltz</t>
  </si>
  <si>
    <t>['kelley stoltz']</t>
  </si>
  <si>
    <t>http://www.kelleystoltz.com/</t>
  </si>
  <si>
    <t>http://en.wikipedia.org/wiki/Kelley_Stoltz</t>
  </si>
  <si>
    <t>Mt. Fuji</t>
  </si>
  <si>
    <t>&lt;p&gt;&lt;span style="color: #222222; font-family: 'Trebuchet MS', 'Lucida Grande', Arial, sans-serif; font-size: 12px; line-height: 19px;"&gt;Vol 2 in a series of original music by Peter Locke aka UncleBibby for use in film and other digital media. &lt;/span&gt;&lt;/p&gt;</t>
  </si>
  <si>
    <t>Free Music Project Vol. 2</t>
  </si>
  <si>
    <t>HomeBaser</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King Ghidorah! – Kabala (actually spelled 'Kabbalah' but...)&lt;/p&gt;
&lt;p class="MsoNormal"&gt;Recorded in 1995 on taskam 424 cassette 4 tk. with generic Sam Ash microphones.&lt;span&gt;  &lt;/span&gt;Drums and bass recorded live and mic’ed, &lt;span&gt; &lt;/span&gt;plus guitar ‘live in the room’ unmic’ed adding to the phasing.&lt;span&gt;  &lt;/span&gt;Guitars and vocals overdubbed.&lt;span&gt;  &lt;/span&gt;No compression. No direct lines.&lt;/p&gt;
&lt;p class="MsoNormal"&gt;Star 80 (Explicit)&lt;/p&gt;
&lt;p class="MsoNormal"&gt;Inspired by the The Dorothy Stratton story and the sleazy film but the same title; as told from the point of view of the Eric Roberts in all of us.&lt;span&gt;  &lt;/span&gt;&lt;/p&gt;
&lt;p class="MsoNormal"&gt;Road Driver&lt;/p&gt;
&lt;p class="MsoNormal"&gt;My uncle was a truck driver, lost his legs from gang green one above the knee one below.&lt;span&gt;  &lt;/span&gt;He was a real creep.&lt;span&gt;  &lt;/span&gt;Song inspired by road trips and handfuls of eye popping white cross.&lt;span&gt;  &lt;/span&gt;King Ghidorah!’s homage to dub music production.&lt;span&gt;  &lt;/span&gt;&lt;/p&gt;
&lt;p class="MsoNormal"&gt;Rod Ride Out&lt;/p&gt;
&lt;p class="MsoNormal"&gt;White gangster rock.&lt;span&gt;  &lt;/span&gt;A suite two sizes too big, an imaginary gun and no place to go&lt;/p&gt;
&lt;p class="MsoNormal"&gt;Beach Comber&lt;/p&gt;
&lt;p class="MsoNormal"&gt;Horror beach party in a sleepy green town. &lt;span&gt; &lt;/span&gt;Shit talkin' gossips under foot.&lt;/p&gt;
&lt;p class="MsoNormal"&gt;Oh, and remember that Cartoon with the guy sitting on the beach combing it with a black hair comb?&lt;/p&gt;
&lt;p class="MsoNormal"&gt;Los Mineros&lt;/p&gt;
&lt;p class="MsoNormal"&gt;Black Lung's triumph, a coal miner’s lament.&lt;span&gt;  &lt;/span&gt;Ode to Grampa Gordon.&lt;/p&gt;
&lt;p class="MsoNormal"&gt;See Real Blood&lt;/p&gt;
&lt;p class="MsoNormal"&gt;Song title pulled from an article on fresh snake bile energy breakfast drinks served up in Japan.&lt;span&gt;  &lt;/span&gt;lyrics, the shape of things to come, end times preaching from a screeching microphone; wishing for the apocalypse so I don't have to go to work no more.&lt;span&gt;  &lt;/span&gt;&lt;span&gt; &lt;/span&gt;Creepy opening inspired by seeing friends get ‘THE FEAR’ while screening Evil Dead in the dark boondocks of Ringwood, NJ! Opening recorded at high speed then slowed down for creepy EVIL DEAD or 'hell hounds on ma trail' atmosphere, then at the zero second, popped the machine up to proper speed and popped on the guitar tracks.&lt;span&gt;  &lt;/span&gt;Scared the touring bass player for Croatan out of his chair!&lt;span&gt;  &lt;/span&gt;&lt;/p&gt;
&lt;p class="MsoNormal"&gt;Guitar, Vocal - William Hellfire&lt;/p&gt;
&lt;p class="MsoNormal"&gt;Bass - Tim Ryan&lt;/p&gt;
&lt;p class="MsoNormal"&gt;Percussion - Matt Icklan (lyrics on Los Mineros)&lt;/p&gt;
&lt;p class="MsoNormal"&gt;Engineered - William Hellfire SLR HQ on XL2S Maxell cassette tape.&lt;/p&gt;
&lt;p class="MsoNormal"&gt;Severed Lips Recordings 1995&lt;/p&gt;</t>
  </si>
  <si>
    <t>['birthday party', 'loud-rock', 'blue cheer', 'big black', 'psychedelic', 'noise-rock']</t>
  </si>
  <si>
    <t>Kabala</t>
  </si>
  <si>
    <t>[45, 53]</t>
  </si>
  <si>
    <t>[53, 12, 45]</t>
  </si>
  <si>
    <t>See Real Blood</t>
  </si>
  <si>
    <t>&lt;p&gt;&lt;strong&gt;Want high-resolution album art, liner-notes or lossless FLAC audio? &lt;a href="http://www.blocsonic.com/releases/show/the-getback-bw-and-then-there-were-two"&gt;Check out the blocSonic release page&lt;/a&gt;!&lt;/strong&gt;&lt;/p&gt;
&lt;p&gt;Next week, &lt;a href="http://www.blocsonic.com/artist/the-impossebulls"&gt;&lt;strong&gt;The Impossebulls&lt;/strong&gt;&lt;/a&gt;, &lt;a href="http://www.slamjamz.com"&gt;&lt;strong&gt;SLAMjamz&lt;/strong&gt;&lt;/a&gt; &amp; &lt;strong&gt;blocSonic&lt;/strong&gt; will be dropping the incredible new album &lt;em&gt;Everything Has Changed; Nothing Is Different&lt;/em&gt;. Until then, we’ve got the brand new single “The GetBack” b/w “And Then There Were Two”!&lt;/p&gt;
&lt;p&gt;As usual, the single is packed with that good stuff. “The GetBack”, a song that was conceptualized by &lt;a href="http://publicenemy.com"&gt;&lt;strong&gt;Public Enemy’s&lt;/strong&gt;&lt;/a&gt; &lt;strong&gt;Chuck D&lt;/strong&gt;, is an incredibly fresh one which, of course, features The Hard Rhymer along with &lt;a href="http://www.blocsonic.com/artist/cdoc"&gt;&lt;strong&gt;C-Doc&lt;/strong&gt;&lt;/a&gt;, &lt;strong&gt;Tah Phrum Duh Bush&lt;/strong&gt; &amp; &lt;strong&gt;Marcus J&lt;/strong&gt; rockin’ the mic and Public Enemy’s &lt;strong&gt;Brother Mike Williams&lt;/strong&gt; on the chorus! “And Then There Were Two” is a single exclusive that goes hard with C-Doc and Marcus J tearing it up on the mic and C-Doc cutting it up. Then there’s “Do You Know What They Say? (Remixx)”, the original of which will be available on the special Deluxe CeeDee version of the new album and features guest appearances by Chuck D and Mexican EMCEE &lt;a href="http://www.sekretorap.com"&gt;&lt;strong&gt;Sekreto&lt;/strong&gt;&lt;/a&gt;! Finally, you’ll also find a couple really fresh remixes of “The GetBack” by &lt;strong&gt;cheese&lt;/strong&gt; of &lt;a href="http://www.blocsonic.com/artist/cheese-n-potc"&gt;&lt;strong&gt;Cheese N Pot-C&lt;/strong&gt;&lt;/a&gt;!&lt;/p&gt;
&lt;p&gt;Thanks again to The Impossebulls, Chuck D, SLAMjamz &amp; everyone involved in the making of this single! Such a dope lead up single to the incredible new album that’s sure to blow listeners away when it drops on the 14th.&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The GetBack b/w And Then There Were Two</t>
  </si>
  <si>
    <t>And Then There Were Two (Instrumental)</t>
  </si>
  <si>
    <t>Xiu Xiu w/ Kristin Hersh</t>
  </si>
  <si>
    <t>['xiu xiu w kristin hersh']</t>
  </si>
  <si>
    <t>Angel of the Battlefield</t>
  </si>
  <si>
    <t>&lt;p&gt;Christian Flanders habite Los Angeles. Il est guitariste, assistant compositeur et compositeur indépendant notamment sur des bandes originales de films, comme celle de Keepsake. Sa musique est assez intimiste et minimaliste, elle se rapproche aussi de l’ambient par sa construction tout en lenteur et la superposition de plusieurs nappes d’instruments. A l’image de ce &lt;em&gt;Evelyn’s Dream&lt;/em&gt; vaporeux.&lt;/p&gt;</t>
  </si>
  <si>
    <t>Keepsake</t>
  </si>
  <si>
    <t>&lt;p&gt;Christian Flanders habite Los Angeles. Il est guitariste, assistant compositeur et compositeur indépendant notamment sur des bandes originales de films, comme celle de Keepsake. Sa musique est assez intimiste et minimaliste, elle se rapproche aussi de l’ambient par sa construction tout en lenteur et la superposition de plusieurs nappes d’instruments.&lt;/p&gt;</t>
  </si>
  <si>
    <t>Christian Flanders</t>
  </si>
  <si>
    <t>['christian flanders']</t>
  </si>
  <si>
    <t>http://www.christianflanders.com/</t>
  </si>
  <si>
    <t>Her Tragedy</t>
  </si>
  <si>
    <t>&lt;p&gt;&lt;a href="http://texture.bandcamp.com/album/neuroleptica"&gt;Full 18-track album available as digital download or limited edition of 50 CDRs with deluxe foldout artwork by D. Miranda Pole.&lt;/a&gt;&lt;/p&gt;
&lt;p&gt;VIDEOS: &lt;/p&gt;
&lt;p&gt;&lt;a href="http://www.youtube.com/watch?v=JZ-YtqBFrsM"&gt;ASSASSINS CREED&lt;/a&gt; (dir. KD McCune)  &lt;/p&gt;
&lt;p&gt;&lt;a href="http://www.youtube.com/watch?v=J7GWOcIxAU0%20%20%20"&gt;COME HOME&lt;/a&gt; (dir. K. Cadwallender) &lt;/p&gt;
&lt;p&gt;&lt;a href="http://www.youtube.com/watch?v=1vTjj9EQB3w%20"&gt;NON-SEQUITR&lt;/a&gt; (dir. KD McCune) &lt;/p&gt;
&lt;p&gt;&lt;a href="http://www.youtube.com/watch?v=__WzYnDLKCM"&gt;VILNIUS COLONY&lt;/a&gt; (dir. Texture) &lt;/p&gt;
&lt;p&gt;Collecting the 3 EPs released on Black Lantern Music between 2009 and 2011, featuring collaborations with Morphamish, Harlequinade, dustmotes, Monkeytribe and many more, plus exclusive remixes from Mild Maynyrd, Asthmatic Astronaut, I†† and THEFT // OBJECTIVE aka p.WRECKS.&lt;/p&gt;
&lt;p&gt;FULL ALBUM TRACKLIST:&lt;br /&gt;&lt;br /&gt;Distance (with Morphamish) 04:14&lt;/p&gt;
&lt;p&gt;Victimae 04:24&lt;/p&gt;
&lt;p&gt;Impact (with Asthmatic Astronaut &amp; Harlequinade) 05:00&lt;/p&gt;
&lt;p&gt;Ram Dass 06:0&lt;/p&gt;
&lt;p&gt;Non-Sequitr (with Salem Anders) 04:10&lt;/p&gt;
&lt;p&gt;Silver Age (with Morphamish &amp; Kid Ritalin) 04:49&lt;/p&gt;
&lt;p&gt;Flipping Over ReVox (with Krowne) 03:29&lt;/p&gt;
&lt;p&gt;Vilnius Colony 04:56&lt;/p&gt;
&lt;p&gt;Come Home (with dustmotes) 03:57&lt;/p&gt;
&lt;p&gt;Assassin's Creed (with Monkeytribe) 06:10&lt;/p&gt;
&lt;p&gt;Hex 07:26&lt;/p&gt;
&lt;p&gt;WishTo Whisper (with Sola Perplexus, 2005) 04:08&lt;/p&gt;
&lt;p&gt;w2w...Echo In Your Head (with I††) 08:06&lt;/p&gt;
&lt;p&gt;The Dawn View (with Morphamish) 05:28&lt;/p&gt;
&lt;p&gt;Face Melter (Asthmatic Astronaut Remix) 03:17&lt;/p&gt;
&lt;p&gt;Echo Boomers (with Morphamish) 03:57&lt;/p&gt;
&lt;p&gt;Assassin's Creed (Mild Maynyrd Remix) 03:35&lt;/p&gt;
&lt;p&gt;Face Melter (THEFT // OBJECTIVE aka p.WRECKS Remix) 05:14&lt;/p&gt;
&lt;p&gt; &lt;/p&gt;
&lt;p&gt;released 12 June 2012 &lt;/p&gt;
&lt;p&gt;All tracks exclusively remastered by Asthmatic Astronaut, except Hex mastered by Blackmass Plastics. &lt;/p&gt;
&lt;p&gt;All tracks: lyrics by Texture. Production by the named artists.&lt;/p&gt;</t>
  </si>
  <si>
    <t>Neuroleptica</t>
  </si>
  <si>
    <t>&lt;p&gt;&lt;a href="http://soundcloud.com/texture"&gt;Texture&lt;/a&gt; /////&lt;/p&gt;
&lt;p&gt;&lt;br /&gt;&lt;em&gt;/press&lt;/em&gt;&lt;br /&gt;&lt;br /&gt;&lt;em&gt;"Proof of the city's ever emergent hip-hop undercurrent." &lt;/em&gt;&lt;br /&gt; - The Skinny&lt;br /&gt;&lt;br /&gt;&lt;em&gt;"Tortuously deep flows."&lt;/em&gt; &lt;br /&gt; - The Creative Uncommons&lt;/p&gt;</t>
  </si>
  <si>
    <t>Texture</t>
  </si>
  <si>
    <t>['texture']</t>
  </si>
  <si>
    <t>SilverAge</t>
  </si>
  <si>
    <t>&lt;p&gt;&lt;span style="font-style:italic;"&gt;All the way from Mexico, comes this female fronted trio, who kick out the hooky, noisy, effects heavy WAY lo-fi art-punk jams. Supposedly an incredible live band, we can’t wait to see for ourselves. -Brian Turner WFMU March 2009&lt;br /&gt;&lt;/span&gt;&lt;/p&gt;</t>
  </si>
  <si>
    <t>Live at WFMU/Aquarius SXSW showcase 2009 (XYX)</t>
  </si>
  <si>
    <t>&lt;p&gt;All the way from Mexico, comes this female fronted trio, who kick out the hooky, noisy, effects heavy WAY lo-fi art-punk jams. Supposedly an incredible live band, we can’t wait to see for ourselves. -Brian Turner / WFMU March 2009&lt;/p&gt;</t>
  </si>
  <si>
    <t>Bass &amp; Vocals: Anhelo
Drums: Mou</t>
  </si>
  <si>
    <t>XYX</t>
  </si>
  <si>
    <t>['mexico', 'xyx']</t>
  </si>
  <si>
    <t>http://www.myspace.com/xyxs</t>
  </si>
  <si>
    <t>Anel and her problem</t>
  </si>
  <si>
    <t>Danse contemporaine librairie</t>
  </si>
  <si>
    <t>10 spatial</t>
  </si>
  <si>
    <t>Pain By Numbers</t>
  </si>
  <si>
    <t>&lt;p&gt;For the better part of a decade, Austin's &lt;strong&gt;The Meat Purveyors &lt;/strong&gt;were the skunk tossed into the tent of stoic bluegrass revivalism. Always more Brothers Ramone than Brothers Osborne and more comfy in jack boots than cowboy, TMP are still able to out-lament most of the current crop of high lonesome pretenders. Top shelf musicianship, razor sharp songwriting, and a total lack of concern for the confines of genre, make the Meat Purveyors one of the most entertaining and energetic plying the dark corners of the roots underground.&lt;br /&gt;&lt;br /&gt;Whiskey-fueled and case-hardened deep in the heart of Texas, TMP boast a personal history that would shame Fleetwood Mac, and wood shedding that sends so-called roots revivalists, snooty bluegrass purists, and alt-country poseurs into paroxysms of self-doubt and years of expensive therapy.&lt;br /&gt;&lt;br /&gt;And just who are these Texans who dare to breathe fresh life into the overly stoic, staid and mossback world of bluegrass? Anchoring this dysfunctional lot with his percussion guitar and gift for lyrics is recent Austin Music Hall of Fame inductee Bill Anderson (we're guessing it can't be THAT hard to get into, fer crying out loud). Diva Jo Walston is a honky tonk angel gone wrong under a towering beehive, while Miss Cherilyn DiMond delivers piledriver stand-up bass and harmonies directly from the choir (and banter directly from the truck stop parking lot). Mr. Peter Stiles, a reformed Deadhead, presents a flabbergasting prestidigitation on the mandolin and it is rumored that he has never played a bad solo. Ever. Darcie Deaville provides the fiery fiddling and the wild-eyed stares that fans fear to love and love to fear.&lt;br /&gt;&lt;br /&gt;The Meat Purveyors are doing their best to keep bluegrass from tottering meekly into a dust-covered coffin. Help them, won't you? You don't want them to get too riled up.&lt;/p&gt;</t>
  </si>
  <si>
    <t>The Meat Purveyors</t>
  </si>
  <si>
    <t>['the meat purveyors']</t>
  </si>
  <si>
    <t>http://www.themeatpurveyors.com/</t>
  </si>
  <si>
    <t>TMP Smackdown</t>
  </si>
  <si>
    <t>&lt;p&gt;Du post rock des grands espaces cette semaine avec E A Terra Nunca Me Pareceu Tão Distante, groupe de &lt;span class="location secondaryText"&gt;São Paulo&lt;/span&gt;. Dans ce &lt;em&gt;Vazio&lt;/em&gt; on trouve notamment deux titres d’anthologie dans le genre avec &lt;a title="https://eaterranuncamepareceutaodistante.bandcamp.com/track/todo-corpo-tem-um-pouco-de-pris-o" href="https://eaterranuncamepareceutaodistante.bandcamp.com/track/todo-corpo-tem-um-pouco-de-pris-o"&gt;Todo Corpo Tem Um Pouco de Prisão&lt;/a&gt; et  &lt;a href="https://eaterranuncamepareceutaodistante.bandcamp.com/track/e-voc-espera-por-tanto-tempo-que-j-n-o-lembra-mais-o-porqu"&gt;…E Você Espera Por Tanto Tempo Que Já Não Lembra Mais o Porquê&lt;/a&gt;   stratosphériques et progressifs à souhait.&lt;/p&gt;</t>
  </si>
  <si>
    <t>Vazio</t>
  </si>
  <si>
    <t>&lt;p&gt;Du post rock des grands espaces cette semaine avec E A Terra Nunca Me Pareceu Tão Distante, groupe de &lt;span class="location secondaryText"&gt;São Paulo&lt;/span&gt;.&lt;/p&gt;</t>
  </si>
  <si>
    <t>Sao Paulo (Brazil)</t>
  </si>
  <si>
    <t>EATNMPTD é Lucas Theodoro, Luden Viana, Marcelo Terreiro e Rafael Jonke Buriti</t>
  </si>
  <si>
    <t>E A Terra Nunca Me Pareceu Tão Distante</t>
  </si>
  <si>
    <t>['e a terra nunca me pareceu to distante']</t>
  </si>
  <si>
    <t>https://eaterranuncamepareceutaodistante.bandcamp.com</t>
  </si>
  <si>
    <t>Todo Corpo Tem Um Pouco de Prisão</t>
  </si>
  <si>
    <t>You Dont Know My Mind</t>
  </si>
  <si>
    <t>Bassling</t>
  </si>
  <si>
    <t>['bassling']</t>
  </si>
  <si>
    <t>Dawn Dub</t>
  </si>
  <si>
    <t>&lt;p style="margin: 0px 0px 1em; padding: 0px; border: 0px; font: inherit; vertical-align: baseline; line-height: 1.5; color: #333333; font-family: 'Helvetica Neue', Helvetica, Arial, sans-serif;"&gt;&lt;strong style="margin: 0px; padding: 0px; border: 0px; font: inherit; vertical-align: baseline;"&gt;suRRism-Phonoethics&lt;/strong&gt; is proud to announce this amazing release by &lt;strong style="margin: 0px; padding: 0px; border: 0px; font: inherit; vertical-align: baseline;"&gt;HighWay17&lt;/strong&gt;!&lt;/p&gt;
&lt;p style="margin: 0px 0px 1em; padding: 0px; border: 0px; font: inherit; vertical-align: baseline; line-height: 1.5; color: #333333; font-family: 'Helvetica Neue', Helvetica, Arial, sans-serif;"&gt;‘&lt;strong style="margin: 0px; padding: 0px; border: 0px; font: inherit; vertical-align: baseline;"&gt;Some Bizarre Beings&lt;/strong&gt;‘ it’s called, the mighty beast by &lt;strong style="margin: 0px; padding: 0px; border: 0px; font: inherit; vertical-align: baseline;"&gt;HighWay17 &lt;/strong&gt;by &lt;strong style="margin: 0px; padding: 0px; border: 0px; font: inherit; vertical-align: baseline;"&gt;Arseny Strychnine&lt;/strong&gt; member of the research group &lt;strong style="margin: 0px; padding: 0px; border: 0px; font: inherit; vertical-align: baseline;"&gt;&lt;a style="margin: 0px; padding: 0px; border: 0px; font-size: 13px; font: inherit; vertical-align: baseline; text-decoration: none; color: #8f0606;" href="http://surrism.phonoethics.com/release/sound-spread-shapes-and-cycles/"&gt;Sound Spread&lt;/a&gt; &lt;/strong&gt;and mind-mate of Third Mind Movement.&lt;/p&gt;
&lt;p style="margin: 0px 0px 1em; padding: 0px; border: 0px; font: inherit; vertical-align: baseline; line-height: 1.5; color: #333333; font-family: 'Helvetica Neue', Helvetica, Arial, sans-serif;"&gt;“Hello to all dreamy childish souls, passers-by, wanderers and explorers. Welcome to HighWay17’s playroom. Here come some bizarre sound-beings, sonic-toys and other freaky things from different (but not from all) mazes, and now they are settled here – in the biggest and the maziest maze.”&lt;br /&gt;- Mr. Voicetube&lt;/p&gt;
&lt;p style="margin: 0px 0px 1em; padding: 0px; border: 0px; font: inherit; vertical-align: baseline; line-height: 1.5; color: #333333; font-family: 'Helvetica Neue', Helvetica, Arial, sans-serif;"&gt;‘&lt;em style="margin: 0px; padding: 0px; border: 0px; font-size: 13px; font: inherit; vertical-align: baseline;"&gt;fleetingly he adapted to discover stripping an-moral, that it’s realm has a most dulled deal in the myself created as purgatory so any advantage was a phenomena&lt;/em&gt;!’ -André Pissoir at readings on her time&lt;/p&gt;
&lt;hr style="border-style: solid none none; margin: 2em auto; width: 552px; height: 1px; border-top-color: #d4d4d4; background-color: #f5f5f5; color: #333333; font-family: 'Helvetica Neue', Helvetica, Arial, sans-serif; font-size: 13px; line-height: 23px;" /&gt;
&lt;p style="margin: 0px 0px 1em; padding: 0px; border: 0px; font: inherit; vertical-align: baseline; line-height: 1.5; color: #333333; font-family: 'Helvetica Neue', Helvetica, Arial, sans-serif;"&gt;&lt;strong style="margin: 0px; padding: 0px; border: 0px; font: inherit; vertical-align: baseline;"&gt;&lt;a style="margin: 0px; padding: 0px; border: 0px; font-size: 13px; font: inherit; vertical-align: baseline; text-decoration: none; color: #8f0606;" href="http://archive.org/download/sPE_0150/HighWay17_Some_Bizarre_Beings_sPE_0150.zip"&gt;Download&lt;/a&gt;&lt;/strong&gt; the &lt;a style="margin: 0px; padding: 0px; border: 0px; font-size: 13px; font: inherit; vertical-align: baseline; text-decoration: none; color: #8f0606;" href="http://archive.org/download/sPE_0150/HighWay17_Some_Bizarre_Beings_sPE_0150.zip"&gt;&lt;strong style="margin: 0px; padding: 0px; border: 0px; font: inherit; vertical-align: baseline; color: #333333;"&gt;whole package&lt;/strong&gt;&lt;/a&gt; including Covers &amp; Info from &lt;a style="margin: 0px; padding: 0px; border: 0px; font-size: 13px; font: inherit; vertical-align: baseline; text-decoration: none; color: #8f0606;" href="http://archive.org/details/sPE_0150"&gt;IA&lt;/a&gt; HighWay17 – ‘Some Bizarre Beings’ &lt;a style="margin: 0px; padding: 0px; border: 0px; font-size: 13px; font: inherit; vertical-align: baseline; text-decoration: none; color: #8f0606;" href="http://archive.org/download/sPE_0150/HighWay17_Some_Bizarre_Beings_sPE_0150.zip"&gt;here&lt;/a&gt;.&lt;a style="margin: 0px; padding: 0px; border: 0px; font-size: 13px; font: inherit; vertical-align: baseline; text-decoration: none; color: #8f0606;" href="/music/Damian_Taveira__Juan_Angel_Italiano/"&gt;&lt;br /&gt;&lt;/a&gt;&lt;/p&gt;</t>
  </si>
  <si>
    <t>Some Bizarre Beings</t>
  </si>
  <si>
    <t>Arseny Strychnine</t>
  </si>
  <si>
    <t>HighWay17</t>
  </si>
  <si>
    <t>['highway17', 'arseny strychnine']</t>
  </si>
  <si>
    <t>All Are Changed</t>
  </si>
  <si>
    <t>&lt;div class="main-txt-lessbot"&gt;
&lt;p class="MsoNormal" style="line-height:normal;margin:0cm 0cm 0pt;"&gt;&lt;span lang="en-us" xml:lang="en-us"&gt;Claudio Nuñez was born in Buenos Aires in 1959. He studied classical guitar during the 70s, composition with Hilda Dianda and obtained a choral conductor degree in 1980.&lt;br /&gt;&lt;br /&gt;Claudio lived in the USA between 1981 and 2004. He has released 7 CDs: "Algunas revelaciones sobre el tango chino", "La zappatilla de zappa" "El zen del tango - el tango del zen", "Paseando por lomas", "Solos en la madrugada" "Freejazz on monday" y "Freejazz on sunday". &lt;/span&gt;&lt;/p&gt;
&lt;p class="MsoNormal" style="line-height:normal;margin:0cm 0cm 0pt;"&gt;&lt;span lang="en-us" xml:lang="en-us"&gt; &lt;/span&gt;&lt;/p&gt;
&lt;p class="MsoNormal" style="line-height:normal;margin:0cm 0cm 0pt;"&gt;&lt;span lang="en-us" xml:lang="en-us"&gt;He has participed in several projects in Los Anegeles (Dannie Cove Big Band, Storacci Sextet, Carlos Miralles group, Bhrama Nada and the Nuñez/Tomlinson/Weiss trio), and in New York (Nuñez-Bagnato duet, the Charlie Martins quartet and several versions of the Claudio Nuñez trío, quartet or quintet with people like Sam Hendrix, John Riley, Larry Granadier, Matt Wilson, Charles Gayle, William Parker, George Fernandez, etc, covering the space from modern jazz to freejazz and avant garde classical to indian classical music and new tango.&lt;br /&gt;&lt;br /&gt;&lt;/span&gt;&lt;/p&gt;
&lt;p class="MsoNormal" style="line-height:normal;margin:0cm 0cm 0pt;"&gt;&lt;span lang="en-us" xml:lang="en-us"&gt;Claudio has released 3 albums on Clinical Archives (Freejazz on monday, Freejazz on Sunday, and Solo(s) en la madrugada 1 &amp;amp; 2)&lt;/span&gt;&lt;/p&gt;
&lt;p class="MsoNormal" style="line-height:normal;margin:0cm 0cm 0pt;"&gt;&lt;span lang="en-us" xml:lang="en-us"&gt; &lt;/span&gt;&lt;/p&gt;
&lt;p class="MsoNormal" style="line-height:normal;margin:0cm 0cm 0pt;"&gt;&lt;span lang="en-us" xml:lang="en-us"&gt;Links:&lt;/span&gt;&lt;/p&gt;
&lt;p class="MsoNormal" style="line-height:normal;margin:0cm 0cm 0pt;"&gt;&lt;span lang="en-us" xml:lang="en-us"&gt;&lt;span&gt;         &lt;/span&gt;&lt;/span&gt;&lt;/p&gt;
&lt;p class="MsoNormal" style="line-height:normal;margin:0cm 0cm 0pt;"&gt;&lt;span lang="en-us" xml:lang="en-us"&gt;&lt;a href="http://www.myspace.com/claudionunez"&gt;&lt;span&gt;&lt;span&gt;http://www.myspace.com/claudionunez&lt;/span&gt;&lt;/span&gt;&lt;/a&gt; &lt;/span&gt;&lt;/p&gt;
&lt;p class="MsoNormal" style="line-height:normal;margin:0cm 0cm 0pt;"&gt;&lt;span lang="en-us" xml:lang="en-us"&gt;&lt;a href="http://www.myspace.com/musicaanonadada"&gt;&lt;span&gt;&lt;span&gt;http://www.myspace.com/musicaanonadada&lt;/span&gt;&lt;/span&gt;&lt;/a&gt; &lt;span&gt;  &lt;/span&gt;&lt;/span&gt;&lt;/p&gt;
&lt;p class="MsoNormal" style="line-height:normal;margin:0cm 0cm 0pt;"&gt;&lt;span lang="en-us" xml:lang="en-us"&gt;&lt;a href="http://www.myspace.com/claudionunezfree"&gt;&lt;span&gt;&lt;span&gt;http://www.myspace.com/claudionunezfree&lt;/span&gt;&lt;/span&gt;&lt;/a&gt;&lt;/span&gt;&lt;/p&gt;
&lt;/div&gt;</t>
  </si>
  <si>
    <t>Odd Times, Uneven Dreams</t>
  </si>
  <si>
    <t>[4, 5, 74, 187, 250]</t>
  </si>
  <si>
    <t>[4, 5, 38, 74, 250, 187]</t>
  </si>
  <si>
    <t>Eleven Eternal Evenings</t>
  </si>
  <si>
    <t>&lt;p&gt;&lt;span style="font-family:Verdana, Geneva, Arial;font-size:small;"&gt;Formed in Osaka in 1990 but residing in Southern California since 1997, +DOG+ has been a central project of Steve Davis' excellent Love Earth Music label and scene, with a group output of 36 albums to date. Direct, adrenalin-jolt ugliness abounds in a sound that has been called the noise equivalent to an amalgamation of Ildjarn, Poison Idea, and Black Flag's Damaged. Oppression, destruction, power electronic chaos today! (&lt;a href="http://www.wfmu.org/playlists/shows/45224"&gt;Brian Turner, WFMU 2012&lt;/a&gt;.)&lt;br /&gt;&lt;/span&gt;&lt;/p&gt;</t>
  </si>
  <si>
    <t>Live at WFMU on Brian Turner's Show May 22nd 2012</t>
  </si>
  <si>
    <t>&lt;p&gt;&lt;span style="font-family:Verdana, Geneva, Arial;font-size:small;"&gt;Formed in Osaka in 1990 but residing in Southern California since 1997, +DOG+ has been a central project of Steve Davis' excellent Love Earth Music label and scene, with a group output of 36 albums to date. Direct, adrenalin-jolt ugliness abounds in a sound that has been called the noise equivalent to an amalgamation of Ildjarn, Poison Idea, and Black Flag's Damaged. Oppression, destruction, power electronic chaos today! (&lt;a href="http://www.wfmu.org/playlists/shows/45224"&gt;Brian Turner, WFMU 2012.&lt;/a&gt;)&lt;br /&gt;&lt;/span&gt;&lt;/p&gt;</t>
  </si>
  <si>
    <t>Steve, Chuck, Ron, Bobby, Lob, Ed, Sean, Dav,  Andrew, Fo, Chad, Taito, Dustin, Alison, Geordan, Josh, Gita</t>
  </si>
  <si>
    <t>+DOG+</t>
  </si>
  <si>
    <t>['dog']</t>
  </si>
  <si>
    <t>http://www.loveearthmusic.com/love_earth_music____DOG__di.html</t>
  </si>
  <si>
    <t>[32, 38, 41]</t>
  </si>
  <si>
    <t>DOG</t>
  </si>
  <si>
    <t>ID Please</t>
  </si>
  <si>
    <t>Hymnes de tous pays</t>
  </si>
  <si>
    <t>Haïti</t>
  </si>
  <si>
    <t>&lt;p&gt;Recorded live at the Do Drop In&lt;/p&gt;
&lt;p&gt;on a Zoom Handy Recorder H2 &lt;/p&gt;
&lt;p&gt;6224 US-421, Mountain City, TN 37683&lt;/p&gt;
&lt;p&gt;2015-04-24&lt;/p&gt;
&lt;p&gt; &lt;/p&gt;
&lt;p&gt;Personnel:&lt;/p&gt;
&lt;p&gt;J. Campbell&lt;/p&gt;
&lt;p&gt;A. Milligan&lt;/p&gt;
&lt;p&gt;V. Petruzzelli&lt;/p&gt;
&lt;p&gt;E, Schneider&lt;/p&gt;
&lt;p&gt;J. Siri&lt;/p&gt;</t>
  </si>
  <si>
    <t>Live at The Do Drop In</t>
  </si>
  <si>
    <t>Dig a Hole</t>
  </si>
  <si>
    <t>Vitam</t>
  </si>
  <si>
    <t>[15, 38, 42, 468]</t>
  </si>
  <si>
    <t>[42, 468, 38, 15]</t>
  </si>
  <si>
    <t>Kind</t>
  </si>
  <si>
    <t>&lt;p&gt;A few tracks from Le Ton Mite's 2006 LP Real Tickets to Imaginary places. The classical tracks are exemplary of Le Ton Mite's short-form compositional talents, occasionally allowing his voice to meander over the strings. They are brief but furious, perhaps akin to getting ambushed and mugged by bees.&lt;/p&gt;</t>
  </si>
  <si>
    <t>Tickets to real imaginary places</t>
  </si>
  <si>
    <t>&lt;p&gt;McCloud Zicmuse started out in Olympia, Washington, in the U.S. of A. He makes movies and installation artwork, writes a bit, and records with or as at least 10 different bands. Le Ton Mite, perhaps his most successful endeavour, represents short, curious classical compositions that occasionally feature a bit of singing. Having once toured with Deerhoof, Zicmuse recently collaborated with John Dieterich on a musical release as the &lt;a title="False Cognates at Zicmuse" href="http://zicmuse.wilterkam.net/sortie/ZIK0809.htm"&gt;False Cognates&lt;/a&gt;.&lt;/p&gt;</t>
  </si>
  <si>
    <t>BRUXELLES/OLYMPIA, Belgium</t>
  </si>
  <si>
    <t>Le Ton Mite</t>
  </si>
  <si>
    <t>['guitar', 'baritone', 'strings', 'le ton mite']</t>
  </si>
  <si>
    <t>http://www.myspace.com/letonmite</t>
  </si>
  <si>
    <t>[5, 76]</t>
  </si>
  <si>
    <t>[10, 76, 5]</t>
  </si>
  <si>
    <t>10 Miles To Go And No Gas</t>
  </si>
  <si>
    <t>&lt;p&gt;Rhythmic Noise EP by French project &lt;a href="http://edgeist.net"&gt;Edgeist&lt;/a&gt;.&lt;/p&gt;</t>
  </si>
  <si>
    <t>Septentrion</t>
  </si>
  <si>
    <t>Edgeist</t>
  </si>
  <si>
    <t>['edgeist']</t>
  </si>
  <si>
    <t>http://edgeist.net</t>
  </si>
  <si>
    <t>Subterranea</t>
  </si>
  <si>
    <t>['malportado kids', 'dance', 'latin america', 'techno']</t>
  </si>
  <si>
    <t>The Mi Concha EP</t>
  </si>
  <si>
    <t>Malportado Kids</t>
  </si>
  <si>
    <t>['malportado kids']</t>
  </si>
  <si>
    <t>[181, 296]</t>
  </si>
  <si>
    <t>Soy La Pocha</t>
  </si>
  <si>
    <t>Adam Kroll</t>
  </si>
  <si>
    <t>['adam kroll']</t>
  </si>
  <si>
    <t>Emigrant</t>
  </si>
  <si>
    <t>&lt;p&gt;Yogyakarta’s Zoo’s successful concoction of its punk rock roots with a seasoning of traditional music elements makes them a beacon of the Indonesian Underground. Their debut album, Trilogi Peradaban (Civilization Trilogy) is formed by three distinct movements forged from sessions conducted in 2007/08, tracing the bands fast evolution from the Ruins-esque proto-punk of Neolithikum (New Stone Age) and Mesolithikum (Middle Stone Age) to the spontaneous folkish neo traditionalism ranting of Palaeolithikum (Old Stone Age). With 22 tracks ranging from dissonant math-rock expelled in quick Melt Banana like successions to acoustic shamanistic vocal uttering’s produced with the Skeletal framed lineup of drums, bass and Jembe, all lined with the deft vocalisations of Rully Shabara Herman telling a story of the deterioration of cultural roots in modern civilization.&lt;/p&gt;</t>
  </si>
  <si>
    <t>Trilogi Peradaban</t>
  </si>
  <si>
    <t>&lt;p&gt;Zoo formed in 2002 by Rully Shabara Herman and Bhakti Prasetyo after Bhakti left his noise rock band Melcyd. They work and live in Yogyakarta, Indonesia. After released their first EP, they're starting to implementing Indonesian traditional music both in instrument and lyric to their math-rock structure.&lt;/p&gt;</t>
  </si>
  <si>
    <t>Ramberto Agozalie – Drum
Dimas Budi Satya – Drum
Bhakti Prasetyo – Bas
Rully Shabara Herman – Vokal, Jembe</t>
  </si>
  <si>
    <t>['zoo']</t>
  </si>
  <si>
    <t>http://zoo-indonesia.blogspot.com</t>
  </si>
  <si>
    <t>[2, 45, 53]</t>
  </si>
  <si>
    <t>[2, 53, 12, 45]</t>
  </si>
  <si>
    <t>Luluh Lantak</t>
  </si>
  <si>
    <t>Only Whispering</t>
  </si>
  <si>
    <t>She Dreams In Blue</t>
  </si>
  <si>
    <t>&lt;p class="p1"&gt;&lt;strong&gt;IMPORTANT ATTRIBUTION INFORMATION&lt;/strong&gt;&lt;/p&gt;
&lt;p class="p1"&gt;For tracks 11 and 12, write “____ composed by (Jonathan Coulton or BoxCat Games) and recorded by Steve Combs &amp;amp; Delta Is”&lt;/p&gt;
&lt;p class="p1"&gt;Two covers from our upcoming Netlabel Day release, &lt;strong&gt;"Symphony For Spaceman"&lt;/strong&gt;, an electro-orchestral concept album.&lt;/p&gt;
&lt;p class="p1"&gt;&lt;em&gt;“Young Love”, originally composed by BoxCat Games and released under a CC BY 3.0 license (&lt;/em&gt;&lt;a href="https://creativecommons.org/licenses/by/3.0/"&gt;&lt;em&gt;https://creativecommons.org/licenses/by/3.0/&lt;/em&gt;&lt;/a&gt;&lt;em&gt;) .The recording on this album is an original recording by Delta Is based on BoxCat Games’s work.&lt;/em&gt;&lt;/p&gt;
&lt;p class="p1"&gt;&lt;em&gt;“When You Go”, originally composed by Jonathan Coulton and released under a CC BY-NC 3.0 license (&lt;/em&gt;&lt;a href="https://creativecommons.org/licenses/by-nc/3.0/us/"&gt;&lt;em&gt;https://creativecommons.org/licenses/by-nc/3.0/us/&lt;/em&gt;&lt;/a&gt;&lt;em&gt;). The recording on this album is an original recording by Delta Is based on Jonathan Coulton’s work.&lt;/em&gt;&lt;/p&gt;</t>
  </si>
  <si>
    <t>['steve combs delta is', 'instrumental', 'jonathan coulton', 'cover', 'steve combs', 'electronic', 'boxcat games']</t>
  </si>
  <si>
    <t>Symphony For Spaceman</t>
  </si>
  <si>
    <t>&lt;p&gt;&lt;span style="color:#333333;font-family:'Helvetica Neue', Helvetica, Arial, sans-serif;font-size:14px;line-height:20px;"&gt;Delta Is was created to produce quality compositions that work perfectly as background music while maintaining a high standard of artistic merit.&lt;/span&gt;&lt;/p&gt;</t>
  </si>
  <si>
    <t>Steve Combs &amp; Delta Is</t>
  </si>
  <si>
    <t>['steve combs delta is', 'instrumental', 'electronic', 'experimental pop']</t>
  </si>
  <si>
    <t>Receiving A Transmission</t>
  </si>
  <si>
    <t>&lt;p&gt;Sole 45 by this underrated and under-documented Pittsburgh post-punk unit.  Recorded at Sound 7 Studio on October 25, 1981.  Released on Public Records; 500 copies pressed.&lt;/p&gt;</t>
  </si>
  <si>
    <t>"You Had to Be There" 7"</t>
  </si>
  <si>
    <t>&lt;p&gt;Four-piece post-punk unit from Pittsburgh, PA.  Originally known as the Non-Stops, this quartet would eventually morph into an all-female group known as Dress Up As Natives, who would release one excellent 45 in 1982 on the Public Records imprint before disbanding quietly.&lt;/p&gt;</t>
  </si>
  <si>
    <t>Dawn (gtr/vox), Gina (keys), Beth (bass), Lynne (drums), David (drums), Shelly (drums)</t>
  </si>
  <si>
    <t>Dress Up As Natives</t>
  </si>
  <si>
    <t>['new wave', 'punk', 'dress up as natives']</t>
  </si>
  <si>
    <t>You Had to Be There</t>
  </si>
  <si>
    <t>Anything but the Truth</t>
  </si>
  <si>
    <t>The Emperor (feat. Mc Miscellaneous)</t>
  </si>
  <si>
    <t>&lt;p&gt;Experimental Ambient IDM EP by the hands of Berlin resident Hanne Adam under her solo project &lt;a href="http://www.adamned-age.com"&gt;adamned.age&lt;/a&gt;.&lt;/p&gt;</t>
  </si>
  <si>
    <t>cendre</t>
  </si>
  <si>
    <t>&lt;p&gt;I am still surprised to learn that even some of my closest fellow  netaudio enthusiasts never heard the name of Hanne Adam or her musical  solo project ‘adamned.age‘. To me, Hanne is one of the most important  and creative figures of an ever evolving scene, that still hasn’t  reached it’s &lt;br /&gt;limits – and so hasn’t Hanne. When I first discovered her music, I  was attracted by the fine sound design art that runs through all of her  works. While cold at first glance, all her compositions are never  repellent, in fact they contain a common hypnotic element that opens the  door to deeper and deeper explorations that will never let you go  again. &lt;br /&gt;Like every great composer Hanne is an extremely fine observer, an  attribute she also lives out in her work as a photographer. Together  with her ‘partner in crime’ Tanja Dovens, better known as ‘Die  Minimalistin’ to some lovers of fascinating drones and soundscapes, she  is a part of Berlin’s ‘Urban Exploration’ scene, where she haunts in  abandoned places in the eastern part of the city, which by now haven’t  been found by investors or carpetbaggers to turn those pearls into money  making appartments or expensive spas for the upper class of Germany’s  lavish reborn capital. &lt;br /&gt;The pictures Hanne takes as well as the feelings she carries home  convert to sounds, melodies and compositions that give these places an  everlasting memorial far beyond the mere photographic moment. &lt;br /&gt;But there is another driving, darker force behind Hannes Adam’s  music and her often abstract and bleak sound design: Pain, whether  physical or emotional, has been a constant companion on her path through  life and art. “Music sometimes was the only language that gave that  pain a voice, the only thing that literally kept me in this life“, she  confessed during a conversation we had in November 2009. It is in these  precious moments of composing, of feeling that special occasion when a  very private emotion transforms into a sound, when Hanne enters into a  world without constant struggle and forgets about the defeats she  suffers against enemies she can’t win against in her real life. It might  be considered a sweet irony of her life that it is this pain, that  actually leads her to her highest artistical summits. And her wise smile  showed me she knows about this antagonism very well. &lt;br /&gt;It is my pleasure to witness one of the most precious jewels of  today’s netaudio scene coming together with one of the most caring  netlabels around for the best release adamned.age had so far. Enjoy  every sound, beat and emotion this musical giant has for you.&lt;/p&gt;
&lt;p&gt;&lt;br /&gt;Thomas L. Raukamp in December 2009&lt;/p&gt;</t>
  </si>
  <si>
    <t>Hanne Adam</t>
  </si>
  <si>
    <t>adamned.age</t>
  </si>
  <si>
    <t>['adamnedage']</t>
  </si>
  <si>
    <t>http://www.adamned-age.com/</t>
  </si>
  <si>
    <t>&lt;p&gt;
a collage of computer game sound and image
&lt;/p&gt;&lt;p&gt;
by composer Bob Ostertag and artist John Cooney.
&lt;/p&gt;&lt;p&gt; 
&lt;/p&gt;&lt;p&gt;
In March of 2006, I put all my recordings to which I owned the rights (14 CDs) up for free download from this site. &lt;em&gt;w00t&lt;/em&gt;
is my first release to skip the CD-for-sale stage and go directly to
free Internet download, under a Creative Commons Attribution 3.0
license. Please download, copy, send to your friends, remix, mutilate,
and mash-up. And please support this attempt to build free culture by
sending a link for &lt;em&gt;w00t&lt;/em&gt; to your friends. 
&lt;em&gt;w00t&lt;/em&gt; consists of a 50-minute sound collage, a 4.5 minute sound “trailer,” and associated “cover art.” There is, however, no cover. &lt;em&gt;w00t&lt;/em&gt; is a free, internet-only release.  
&lt;em&gt;w00t&lt;/em&gt; was composed entirely from fragments of music from these computer games:
&lt;/p&gt;&lt;blockquote&gt;&lt;center&gt;Balloon Fight • Congo Bongo • Contra •
Earthbound • Halo: Combat Evolved • Ico • Katamari Damacy • Killer
Instinct • The Legend of Zelda • Massive Assault • Myst • Star Fox •
Super Metroid • Super Smash Bros.: Melee • Viewtiful Joe • WarioWare,
Inc: Mega Party Game$ • World of Warcraft&lt;/center&gt;&lt;/blockquote&gt;
&lt;p&gt;
Images from these same games were included in the &lt;em&gt;w00t&lt;/em&gt; art work. 
&lt;/p&gt;&lt;p&gt;
The &lt;em&gt;w00t&lt;/em&gt; music began as the sound for &lt;em&gt;Special Forces&lt;/em&gt;,
a live cinematic performance by Living Cinema (Pierre Hébert and Bob
Ostertag), which addressed the Israeli invasion of Lebanon in 2006.
&lt;/p&gt;</t>
  </si>
  <si>
    <t>w00t</t>
  </si>
  <si>
    <t xml:space="preserve">&lt;p&gt;&lt;span style="font-family:Helvetica;font-size:medium;"&gt;
&lt;/span&gt;&lt;/p&gt;&lt;p style="font-size:8pt;font-family:Helvetica, sans-serif;line-height:2em;margin-top:0px;margin-right:0px;margin-bottom:1em;margin-left:0px;"&gt;“Peterloo Massacre seem almost conventional in their line-up of singer-guitarist, bassist, drummer and electronics man. Except that electronics man is Paul Green, controller of a synthetic orchestra of beautifully fluid keyboard sounds and laptop (as well as a rather excellent little tabletop LED display screen). And that singer is the remarkable KiN, a black stripe painted across her eyes and her voice a collision of cracked urban soul, atmospheric near-whispers and strange vibrations. As such, they’re reminiscent of the leading lights of the trip-hop movement inasmuch as they manage to sound both richly and pleasantly melodic and faintly menacing at the same time, sort of like being in a flotation tank with a stingray.”&lt;/p&gt;
&lt;p style="font-size:8pt;font-family:Helvetica, sans-serif;line-height:2em;margin-top:0px;margin-right:0px;margin-bottom:1em;margin-left:0px;"&gt;(Live Review 22nd Nov 2008 by Cath Audergine)&lt;/p&gt;
</t>
  </si>
  <si>
    <t>PETERLOO MASSACRE</t>
  </si>
  <si>
    <t>&lt;p&gt;&lt;span style="font-family:Helvetica, sans-serif;font-size:11px;line-height:21px;"&gt;Pop band based in Manchester. Formed in January 2007. KiN sings and plays guitar, Paul tinkers with a laptop and plays a synth, Colin plays bass and howard bangs the drums. Peterloo Massacre seem almost conventional in their line-up of singer-guitarist, bassist, drummer and electronics man. Except that electronics man is Paul Green, controller of a synthetic orchestra of beautifully fluid keyboard sounds and laptop (as well as a rather excellent little tabletop LED display screen). And that singer is the remarkable KiN, a black stripe painted across her eyes and her voice a collision of cracked urban soul, atmospheric near-whispers and strange vibrations. As such, they\'re reminiscent of the leading lights of the trip-hop movement inasmuch as they manage to sound both richly and pleasantly melodic and faintly menacing at the same time, sort of like being in a flotation tank with a stingray. [Live Review 22nd Nov 2008 by Cath Audergine]&lt;/span&gt;&lt;/p&gt;</t>
  </si>
  <si>
    <t>Manchester / UK</t>
  </si>
  <si>
    <t>KiN sings and plays guitar, Paul tinkers with a laptop and plays a synth, Colin plays bass and Howard bangs the drums.</t>
  </si>
  <si>
    <t>Peterloo Massacre</t>
  </si>
  <si>
    <t>['peterloo massacre']</t>
  </si>
  <si>
    <t>http://www.myspace.com/peterloomassacre</t>
  </si>
  <si>
    <t>[66, 76, 286]</t>
  </si>
  <si>
    <t>[66, 10, 12, 76, 15, 286]</t>
  </si>
  <si>
    <t>Languid Gesture</t>
  </si>
  <si>
    <t>Woolsey</t>
  </si>
  <si>
    <t>&lt;p&gt;That album inspired by experimental and improvised music is a bunch of solo/duo/trio performances in wich all combinations have been explored.&lt;/p&gt;
&lt;p&gt;The tracks are short, concise with no blah blah blah, music says what it has to say with no hesitation!&lt;/p&gt;
&lt;p&gt;In sum, these 9 snapshots capture, in a pretty nice way, the first collaboration of those three creative musicians, Paul Mimlitsch - Martin Pozdrowicz - Andre Darius. Enjoy!&lt;/p&gt;</t>
  </si>
  <si>
    <t>['martin pozdrowicz', 'paul mimlitsch', 'andre darius', 'improvisation', 'creative commons', 'alternative', 'avant garde', 'free jazz', 'instrumental']</t>
  </si>
  <si>
    <t>Outsiders</t>
  </si>
  <si>
    <t>Andre Darius, Paul Mimlitsch, Martin Pozdrowicz</t>
  </si>
  <si>
    <t>['andre darius paul mimlitsch martin pozdrowicz']</t>
  </si>
  <si>
    <t>[1, 74]</t>
  </si>
  <si>
    <t>Ma</t>
  </si>
  <si>
    <t>&lt;p&gt;Of course we didn’t invent the compilation! Duh! No really! We didn’t… seriously! Why do you doubt me? Even though we didn’t invent them it doesn’t mean we didn’t perfect them… so here’s another perfect compilation for your soul to absorb via your ear canals. A collection of 11 tracks plus one sampler. That’s two bonus tracks on top of the standard 10 track line-up! Whoa! Crazy! I loved the Jay Slim release so much that I simply couldn’t contain myself to only one track. Then Just Plain Ant released the sampler of his upcoming release “The New Black” and I felt that it’d be a perfect addition to the line-up. In fact, I wish other labels/artists released samplers like this. I’d love to feature one with every netBloc release. Consider this an invitation to any of you who may be working on some music and want to begin promoting it early, send us a sampler and it’ll be considered for a future netBloc release. 1 track, no longer than 15 minutes and only send wav, flac or aiff files along with any info you'd like mentioned about the upcoming release. Send files to us via services such as &lt;a href="http://yousendit.com"&gt;Yousendit.com&lt;/a&gt; or you can use our &lt;a href="http://blocsonic.com/contact"&gt;contact form&lt;/a&gt; to let us know you'd like to send us something and we can set you up with an ftp account to upload directly to the blocSonic server.&lt;/p&gt;
&lt;p&gt;So what sounds can you expect this time around? Industrial, electro-pop, electro-funk, hip-hop, punk, rock, pop-rock and  indie-pop from France, Germany, Italy, the UK and the US. Our netBloc releases are always an eclectic, international affair and this time is no different. By the way, if you’re a Boo Radleys fan, you might like to know that one of the featured artists is none other than Martin Carr. Check out his fantastic track “Why You Gotta Bring Me All This Rain?”. Check out the fatty 79 page PDF for details.&lt;/p&gt;
&lt;p&gt;Thanks again to all participants and to all of you for checking out &lt;a href="http://blocsonic.com/releases/show/netbloc-volume-23-we-invented-the-compilation"&gt;netBloc Vol. 23: We Invented The Compilation&lt;/a&gt;! Each and every one of you rock! Remember… share this! Give it to friends, enemies and strangers alike! Tell them how much netaudio rocks! When you’re done doing that, be ready… later this month on Tuesday, July 28th is the release of blocSonic’s second original release featuring one of our newest artists, the UK’s Formula and his “The Overcast Project”. A fresh release with complete production from him and featuring artists from the US, UK, Canada &amp;amp; Jamaica. The LP features artists signed to independent labels (LDZ - Dented records), major labels (Aynzli Jones - Mercury) and an unsigned MC called Isayu (from the Bay in Oakland). Then… on Tuesday, August 25th we keep the hip-hop flowing with our third original release by another of our newest artists Luck &amp;amp; Ripp and their “The Catastrophic Connection”. The short song structure, Luck’s intricate flow, Ripp’s deep, creative lyricism and UhOh’s simple loops and boom-bap drum style make the album seem like a bumrush with a softer side. From being “awoke to the ways of the world” to reminiscing on your childhood, this project covers all the bases. So keep your ear to the ground… blocSonic is rumbling on…&lt;/p&gt;
&lt;p&gt;&lt;span style="font-weight:bold;"&gt;Want the PDF album booklet, high-resolution album art or lossless FLAC audio? &lt;a href="http://blocsonic.com/releases/show/netbloc-volume-23-we-invented-the-compilation"&gt;Check out the blocSonic release page!&lt;/a&gt;&lt;/span&gt;&lt;/p&gt;</t>
  </si>
  <si>
    <t>['bg']</t>
  </si>
  <si>
    <t>netBloc Vol. 23: We Invented The Compilation</t>
  </si>
  <si>
    <t xml:space="preserve">&lt;p&gt;
&lt;/p&gt;&lt;p&gt;Comfort Fit’s versatile influences are ranging from early Detroit Techno and Minimal Electronica to Jazz, Broken Beats and Hip Hop. This makes it easy for him to invisibly switch between musical styles within a finger-snap, taking the listener onto a long and exciting journey.&lt;/p&gt;
&lt;p&gt;The unusual depth of production characterizing his music output already attracted the attention of music enthousiasts all over the world. Beside his massive remix requests, even major brands such as Mercedes-Benz, Motorola, Chevrolet, Sony Ericson or Unicef already used his music for advertisements.&lt;/p&gt;
</t>
  </si>
  <si>
    <t>Comfort Fit</t>
  </si>
  <si>
    <t>['comfort fit']</t>
  </si>
  <si>
    <t>http://blog.tokyodawn.net/comfort-fit/</t>
  </si>
  <si>
    <t>Rock da Dam (Featuring Portformat)</t>
  </si>
  <si>
    <t>&lt;p&gt;The first half of Themes, the first full-length album from my side-project Delta Is.&lt;/p&gt;
&lt;p&gt;These songs are designed to be used as background music and theme songs, so please, please, please use them in your projects.&lt;/p&gt;</t>
  </si>
  <si>
    <t>Themes (Vol. 1)</t>
  </si>
  <si>
    <t>Theme Q</t>
  </si>
  <si>
    <t>&lt;p style="margin:0px;font-family:'Times New Roman';font-size:medium;"&gt;&lt;span style="font-family:Georgia, 'Times New Roman', serif;"&gt;Ergo Phizmiz dives down the rabbit hole back to his roots as the son of a working-men's club organist, and serves up five tracks of whirlwind-wizard disco-organ glory. Performed entirely on a Technics PCM Sound C300, and dedicated to that other disco-organ whirlwind-wizard Jacques Malchance of UpItUp Records (who once treated Ergo to a late night disco-organ performance in a Liverpool cellar), ORGANOFF is here to make you shake your feet and wiggle those digits into the long, black and white ivory night.&lt;/span&gt;&lt;/p&gt;
&lt;span style="font-family:Georgia, 'Times New Roman', serif;"&gt; &lt;/span&gt;</t>
  </si>
  <si>
    <t>ORGANOFF</t>
  </si>
  <si>
    <t>[18, 76, 1235]</t>
  </si>
  <si>
    <t>Arched Files</t>
  </si>
  <si>
    <t>Just a Dot</t>
  </si>
  <si>
    <t>Bruce</t>
  </si>
  <si>
    <t>&lt;p&gt;&lt;span class="font_8"&gt;Powerful but full of emotion, Le Perche Oreille creates here a musical world for a dark fairytale. A per&lt;/span&gt;&lt;span class="font_8"&gt;fect mix between sweet melodies &amp; complex beats .../... &lt;/span&gt;&lt;/p&gt;</t>
  </si>
  <si>
    <t>Contes Et Histoires Grésillantes</t>
  </si>
  <si>
    <t>Le Perche Oreille</t>
  </si>
  <si>
    <t>['le perche oreille']</t>
  </si>
  <si>
    <t>http://soundcloud.com/le-perche-oreille</t>
  </si>
  <si>
    <t>[236, 337, 468]</t>
  </si>
  <si>
    <t>[337, 468, 236, 15]</t>
  </si>
  <si>
    <t>Fin</t>
  </si>
  <si>
    <t>Descent of the Goober Monster</t>
  </si>
  <si>
    <t>[12, 15, 19]</t>
  </si>
  <si>
    <t>[19, 12, 14, 15]</t>
  </si>
  <si>
    <t>&lt;p&gt;HighWay17 - "Melted Entomology"&lt;/p&gt;
&lt;p&gt; &lt;/p&gt;
&lt;p&gt;"Entomology is the scientific study of insects, a branch of arthropodology. In the past the term "insect" was more vague, and historically the definition of entomology included the study of terrestrial animals in other arthropod groups or other phyla, such as arachnids, myriapods, earthworms, land snails, and slugs.&lt;/p&gt;
&lt;p&gt;Entomology includes a cross-section of topics as diverse as molecular genetics, behavior, biomechanics, biochemistry, systematics, physiology, developmental biology, ecology, morphology, paleontology, mathematics, anthropology, robotics, agriculture, nutrition, forensic science, and more." (c)&lt;/p&gt;
&lt;p&gt; &lt;/p&gt;
&lt;p&gt;"Melting is a physical process that results in the phase transition of a substance from a solid to a liquid. The internal energy of a substance is increased, typically by the application of heat or pressure, resulting in a rise of its temperature to the melting point, at which the ordering of ionic or molecular entities in the solid breaks down to a less ordered state and the solid liquefies. An object that has melted completely is molten. Substances in the molten state generally have reduced viscosity with elevated temperature.&lt;/p&gt;
&lt;p&gt;Some organic compounds melt through mesophases, states of partial order between solid and liquid." (c)&lt;/p&gt;
&lt;p&gt; &lt;/p&gt;
&lt;p&gt;Emergence date: 25.04.2015&lt;/p&gt;</t>
  </si>
  <si>
    <t>Melted Entomology</t>
  </si>
  <si>
    <t>Melting The Past</t>
  </si>
  <si>
    <t>&lt;p&gt;Big Dada freestyle champ Infinite Livez delivers top-notch experimental hip-hop via Swedish/Italian label &lt;a title="http://freshyolabel.com/about/" href="http://freshyolabel.com/" target="_blank"&gt;Fresh yO&lt;/a&gt;!&lt;/p&gt;
&lt;p&gt;01 Infinite Livez – R yeah (Dingy Dysu remix)&lt;br /&gt;02 Infinite Livez – Lucky you (Joxaren remix)&lt;br /&gt;03 Infinite Livez – R yeah (Shex remix)&lt;br /&gt;04 Infinite Livez – Lucky you (MusSck remix)&lt;br /&gt;05 Infinite Livez – R yeah (Himuro Yoshiteru remix)&lt;br /&gt;06 Infinite Livez – Lucky you (Remdog remix)&lt;br /&gt;07 Infinite Livez vs Stade – Miss you&lt;/p&gt;</t>
  </si>
  <si>
    <t>Cracks in the Great Lens</t>
  </si>
  <si>
    <t>&lt;p&gt;Was born in Bethnal Green - trained at Chelsea Art College - released his first album (Bushmeat) in 2004 on Big Dada records - released his second album in 2007 with Big Dada as a collaborative project with the Swiss electro jazz outfit Stade (Art Brut Fe De Yoot) - has worked with producers such as Blufoot, M3 and Part 2 - enjoys making comic books, short films and soft toys - puts out his own improvised noise CDs - used to design Gameboy graphics - regularly pens illustrations for Hip Hop Conection Magazine - is a former FKO Raw freestyle battle champ - likes Sun Ra, Wesley Willis, David Bowie, Public Image, Willus Drummond, and Funkadelic - has reoccurring dreams of the end of the world - and recently lost his prize possession Barry Convex puppet but is determined to make a whole lot more. (via &lt;a title="http://ninjatune.net/artist/infinite-livez" href="http://ninjatune.net/artist/infinite-livez" target="_blank"&gt;Big Dada&lt;/a&gt;)&lt;/p&gt;</t>
  </si>
  <si>
    <t>Infinite Livez</t>
  </si>
  <si>
    <t>['infinite livez']</t>
  </si>
  <si>
    <t>http://infinitelivez.bandcamp.com</t>
  </si>
  <si>
    <t>Lucky you (Digi G'Alessio remix remix)</t>
  </si>
  <si>
    <t>As We Slowly Turn to Dust</t>
  </si>
  <si>
    <t>The Returning</t>
  </si>
  <si>
    <t>&lt;p&gt;Benjamin Wetherill, who calls himself the"Cliff Richard of Folk," brings us beautiful folk tales from the other side of the pond. On his debut album, Laura, echoes of old-world charm are liberally sprinkled throughout the tunes, which were recorded in a castle in Budapest. With a gentle nod to the music of Nick Drake and John Fahey, Benjamin Wetherill visited from the UK to play live on WFMU. -Irene Trudel&lt;em&gt;&lt;br /&gt;&lt;/em&gt;&lt;/p&gt;
&lt;p&gt;Benjamin played live on Irene's show, on an episode that also featured live music from Curtis Eller (&lt;a href="http://wfmu.org/playlists/shows/28073" target="_blank"&gt;playlist&lt;/a&gt;)&lt;/p&gt;</t>
  </si>
  <si>
    <t>Live at WFMU on Irene Trudel's Show on 7/28/2008</t>
  </si>
  <si>
    <t>&lt;p&gt;Benjamin Wetherill, who calls himself the"Cliff Richard of Folk," brings us beautiful folk tales from the other side of the pond. On his debut album, Laura, echoes of old-world charm are liberally sprinkled throughout the tunes, which were recorded in a castle in Budapest. With a gentle nod to the music of Nick Drake and John Fahey, Benjamin Wetherill visited from the UK to play live on WFMU. -Irene Trudel&lt;/p&gt;</t>
  </si>
  <si>
    <t>Benjamin Wetherill</t>
  </si>
  <si>
    <t>['benjamin wetherill']</t>
  </si>
  <si>
    <t>http://www.benjaminwetherill.co.uk/</t>
  </si>
  <si>
    <t>The Press Gang</t>
  </si>
  <si>
    <t>&lt;p&gt;&lt;font face="Verdana, Geneva, Arial" size="2"&gt;While the members of Alash 
play music of their ancestors and the greats of Tuva and Central Asia, 
they are equally influenced by such western artists as Sun Ra and Jimi 
Hendrix. Which is not to say they turn their backs on tradition. Alash 
incorporates some modern instrumentation with throat singing and sounds 
that span the ages. While on a rare U.S.tour, Alash make a stopover to 
play live in the WFMU love room.
&lt;/font&gt;&lt;/p&gt;&lt;p&gt;&lt;font face="Verdana, Geneva, Arial" size="2"&gt;http://www.wfmu.org/playlists/shows/42662&lt;br /&gt;&lt;/font&gt;&lt;/p&gt;</t>
  </si>
  <si>
    <t>Live at WFMU on Irene Trudel's Show on November 14, 2011</t>
  </si>
  <si>
    <t>Eki A'ttar</t>
  </si>
  <si>
    <t>Paulo Chagas and Rosendo J. Rocha</t>
  </si>
  <si>
    <t>['paulo chagas and rosendo j rocha']</t>
  </si>
  <si>
    <t>Dust and Water Breed Wood</t>
  </si>
  <si>
    <t>&lt;p&gt;&lt;span style="font-family:Helvetica, sans-serif;font-size:11px;line-height:21px;"&gt;Gosprom is 20. 20 is 14. But this is not about mathmatics. It is about music. Enjoy!&lt;/span&gt;&lt;/p&gt;</t>
  </si>
  <si>
    <t>&lt;p&gt;we go&lt;br /&gt; indestructibly,&lt;br /&gt; vigorously.&lt;br /&gt; hey, twenty years'!&lt;br /&gt; we appeal to you.&lt;br /&gt; drumming,&lt;br /&gt; drag bucket paints.&lt;br /&gt; we will be painted anew.&lt;br /&gt; (vladimir mayakovsky)&lt;/p&gt;</t>
  </si>
  <si>
    <t xml:space="preserve">Kharkov / Ukraine </t>
  </si>
  <si>
    <t>Mariana Diakova
Dima Sysoev
Alexey Popelnuh</t>
  </si>
  <si>
    <t>Gosprom</t>
  </si>
  <si>
    <t>['gosprom']</t>
  </si>
  <si>
    <t>http://facebook.com/gosprom</t>
  </si>
  <si>
    <t>[4, 76, 286]</t>
  </si>
  <si>
    <t>[4, 10, 76, 15, 286]</t>
  </si>
  <si>
    <t>Plastunka N</t>
  </si>
  <si>
    <t>&lt;p&gt;Ref : ÅEP05&lt;br /&gt;After numerous problems (Bugs, Rough carriers, Murphy’s law and Voodoo&lt;br /&gt;attacks… ;oD). Angstrom records is proud to present you : V.L.A.D. D’Rmxs EP.&lt;br /&gt;Following the now classical V.L.A.D.’s "D’ ep" released on Angstrom records.&lt;br /&gt;"D’rmxs ep" contains six re-treatments by talented french producers coming from&lt;br /&gt;very different styles and backgrounds.&lt;br /&gt;&lt;br /&gt;Domo_kun (Index/Modulo) with his effected metallic hip hop mutating to&lt;br /&gt;breakneck beats breakable as the glass. A ninja with the weight of a Sumo’s&lt;br /&gt;wrestler.&lt;br /&gt;&lt;/p&gt;
&lt;p&gt;&lt;br /&gt;Teamtendo (Institubes/Deco), ATM Cougar &amp;amp; Cute Groundhog from 8bit land for&lt;br /&gt;a raw kick ass rhythms version of “8bit bull”. If Mario bros was a fan of Tractor&lt;br /&gt;Pulling&lt;br /&gt;&lt;/p&gt;
&lt;p&gt;Spek (Trolls/Antibreak) with a circular track between deep warm bassline, crazy&lt;br /&gt;harmonics and crunchy beats. When Scorn meets Ennio Morricone&lt;br /&gt;&lt;/p&gt;
&lt;p&gt;Groupgris (Wwilco) for a spasmodic booty remix of “Alkaida” where big distorted&lt;br /&gt;beats meet schizophrenic vocals of a crazy mini-mc. Sick and danceable.&lt;br /&gt;&lt;/p&gt;
&lt;p&gt;Tellemake (Angstrom) with his futuristic sound universe, in an abyssal remix full of crafty melodies and massive low-end frequencies sustained by solid deadlyhip hop. A perfect track to wait for the apocalypse.&lt;/p&gt;
&lt;p&gt;&lt;br /&gt;B.alone for an analog (moog/piano) and contemplative version of “Transcom t.v”,&lt;br /&gt;a good soundtrack for dawn and dusk..&lt;br /&gt;http://b.alone.free.fr/&lt;/p&gt;
&lt;p&gt; &lt;/p&gt;
&lt;p&gt;REVIEWS&lt;/p&gt;
&lt;p&gt;http://www.angryape.com/&lt;br /&gt;Welcome return to the French Angstrom label from V.L.A.D after releases on&lt;br /&gt;labels such as Warp (Motion Institute) and Laboratory Instinct (Emo-Droidz). A&lt;br /&gt;vinyl only release, D'rmxs, as you probably can tell from the title, offers up six&lt;br /&gt;reworks of original V.L.A.D tracks from fellow French artists such as Domo_kun,&lt;br /&gt;Teamtendo, Tellemake and Groupgris amongst others.&lt;br /&gt;Spek add some warm deep dubby basslines and gritty electro beats to&lt;br /&gt;"Transcom tv carte blanche", Teamtendo serves up a quite brutal analogue&lt;br /&gt;assault on the "WEMISSYOUWHENYOUDON'TLIKEMUSIC" remix, which could&lt;br /&gt;well be the soundtrack to a future arcade game with its harsh relentless 8bit&lt;br /&gt;chopped beats.&lt;br /&gt;Groupgris completely deconstruct "Salkaida", which starts off sounding like a&lt;br /&gt;fleet of androids communicating in binary language while Brian Eno composes in&lt;br /&gt;the background, before well produced crunchy breaks drop in and continue the&lt;br /&gt;flow. B.alone stick the closest to V.L.A.D's trademark intricate warm melodies on&lt;br /&gt;their remix of "Transcom, archetype" which for its relatively short 2.55 minute&lt;br /&gt;duration, adds some muted piano over sweeping ambient sounds.&lt;br /&gt;All in all a nice set of remixes, one which will no doubt please many electronic&lt;br /&gt;music fans, but with such a prestigious and promising artist like V.L.A.D,&lt;br /&gt;sometimes its best to let the original musical pieces speak for themselves.&lt;/p&gt;
&lt;p&gt;http://igloomag.com/&lt;br /&gt;Following V.L.A.D.’s D’ EP, Angström Records release a second 12” EP of&lt;br /&gt;reworks from a range of stylistically diverse French producers.&lt;br /&gt;Domo_kun’s opening remix takes metallic hip-hop beats and electronically&lt;br /&gt;mangles them into flowing computerised breakbeats and on to deep crackling&lt;br /&gt;sub-bass tones. Teamtendo’s mutilation of “8 Bit Bull” is an intense distorted&lt;br /&gt;onslaught of fuzzy beats and static mayhem. In contrast, Spek’s “Transcom TV”&lt;br /&gt;remix with its gently undulating bass, crunchy beats and floating ambience&lt;br /&gt;provides the perfect counterbalance to the aural battering Teamtendo administer.&lt;br /&gt;Both Groupgris and Tellemake rework “Alkaida,” both opting for a futuristic&lt;br /&gt;theme, the first is full-on with electronically twisted vocals adding a slightly&lt;br /&gt;demonic twist while the latter adopts a darker, more apocalyptic mechanical&lt;br /&gt;approach. Closing the EP is B.alone’s beautifully fragile piano rendition of&lt;br /&gt;“Transcom TV” that provides the perfect closing soundtrack to the EP.&lt;br /&gt;The D’Rmxs EP delivers a varied collection of remixes to suit most tastes. The&lt;br /&gt;best of the bunch are produced by Domo_kun and Groupgris respectively.&lt;br /&gt;However, if a noisy adrenalin rush is more your style, go for the Teamtendo&lt;br /&gt;deconstruction instead. The B.alone remake of “Transcom TV” also deserves&lt;br /&gt;special recognition for its stark vulnerability.&lt;br /&gt;Paul Lloyd&lt;/p&gt;
&lt;p&gt;http://www.textura.org/&lt;br /&gt;In addition to releases on Warp (Motion Institut) and Laboratory Instinct&lt;br /&gt;(Xiringuitos Perdido, Emo-Droidz), V.L.A.D.'s particular brand of 8-bit electronica&lt;br /&gt;also has appeared on the French label Angstrom, with his EP D' now&lt;br /&gt;complemented by the vinyl-only D'rmxs EP. Five of the contributors' pieces are&lt;br /&gt;dense, loud, and claustrophobic with the sixth an anomalously placid coda. On&lt;br /&gt;the A side, Domo_Kun smothers the metallic hip-hop of “Last night VLAD's track&lt;br /&gt;break my Mac” with a mass of voices and arcade-electro clatter, Teamtendo's&lt;br /&gt;“8bitbullWEMISSYOUWHENYOUDON'TLIKEMUSIC” takes V.L.A.D. for an&lt;br /&gt;unhinged, grinding breakcore ride, and Spek's “Transcom_tv carte blanche mix ”&lt;br /&gt;opens like a music box on speed before settling into a less frenetic array of&lt;br /&gt;squirrelly electronics, warm bass lines, and crunchy beats. Flip the disc over for&lt;br /&gt;the throbbing, jittery electronica of Groupgris's “Salkaïda” and Tellemake's&lt;br /&gt;crushing hip-hop throwdown “Tellekaïda” and then lower your heart rate with&lt;br /&gt;B.alone's “Transcom, archetype,” an Eno-styled moog and piano outro.&lt;br /&gt;Interesting? Definitely. Pleasurable? Uh-huh, if your taste leans towards&lt;br /&gt;fractured, mangled arcade-electro.&lt;/p&gt;
&lt;p&gt;DE:BUG&lt;br /&gt;Es gab nämlich schon mal, das dürften ca. 99% unserer Leser nicht wissen,&lt;br /&gt;eine V.L.A.D. CD auf Angström. Die war - na was wohl? - groß. Hier kommen&lt;br /&gt;Remixe von Domo_kun, Teamtendo, Spek, Groupris, Tellemake und B.Alon,&lt;br /&gt;alles verkannte Genies, und die benehmen sich auch so. Flausiges der digital&lt;br /&gt;knuffig bretternden Art. Und mit sehr viel wildem Trümmerhaufenappeal und&lt;br /&gt;Lofitrash neben bestsortiertem digitalem Gemüseladen. Eine Platte für alle, die&lt;br /&gt;es lieben, wenn jedes Stück klingt als könnte man mit ihm auf eine Weltreise&lt;br /&gt;durch den digitalen Alltag gehen und würde dabei zumindest eins haben: das&lt;br /&gt;Wissen, dass einem alle anderen erst in ein paar Jahren hinterherlaufen.&lt;br /&gt;bleed •••••&lt;/p&gt;
&lt;p&gt; &lt;/p&gt;
&lt;p&gt; &lt;/p&gt;</t>
  </si>
  <si>
    <t>D'Rmxs</t>
  </si>
  <si>
    <t>B.alone</t>
  </si>
  <si>
    <t>['balone']</t>
  </si>
  <si>
    <t>[38, 236]</t>
  </si>
  <si>
    <t>B.transcom, archetype</t>
  </si>
  <si>
    <t>['marianne dissard', 'tucson', 'sonoran desert', 'arizona', 'calexico']</t>
  </si>
  <si>
    <t>Live at WFMU on Irene Trudel's Show 2/2/09</t>
  </si>
  <si>
    <t>&lt;p&gt;A lyricist, poet and activist, documentary filmmaker and multimedia performance artist, singer Marianne Dissard was born within sight of the Pyrénées mountains in the South of France but has lived in the American West since the age of 16. Her lyrics are sung by Françoiz Breut, Howe Gelb and Naïm Amor. During the 2004 US presidential election, Marianne launched the Tucson Suffragettes, a gang of sexy downtown vixens who went after "virgin voters", enlisting the help of Linda Rondstadt, Chuck Bowden, Shepard Fairey, Robbie Conal and the Tucson arts and music community. As a documentary filmmaker, she has collaborated with director Robert Kramer and poster artist Robbie Conal, and directed the Giant Sand documentary "Drunken Bees". As a multimedia performance artist, she was exhibited at the Musée d'Art Moderne, Paris (Hiver de L'Amour), then got subsequently invited to the Musée D'Art Contemporain, Marseille by Philippe Vergne (Walker Art Center) and to Foundation Cartier in Paris. Marianne, no longer hiding behind a camera or her words, now wishes she could have sang with Jean Sablon but hopes she can still duet with Scott Walker one of these days.&lt;br /&gt;&lt;/p&gt;</t>
  </si>
  <si>
    <t xml:space="preserve">Marianne Dissard - vox/saw
Clay Koweek - guitar/vox
Arthur Vint - drums
Brian Lopez - guitar/vocals
Olivier Samouillan - viola/accordion/mandolin
Geoff Hidalgo - bass
Sergio Mendoza - drums/piano
</t>
  </si>
  <si>
    <t>Marianne Dissard</t>
  </si>
  <si>
    <t>['tucson', 'arizona', 'sonoran desert', 'calexico', 'marianne dissard', 'pop', 'france', 'chanteuse', 'folk', 'chanson', 'french']</t>
  </si>
  <si>
    <t>http://www.mariannedissard.com/</t>
  </si>
  <si>
    <t>Cayenne</t>
  </si>
  <si>
    <t>La muerte tiembla la tierra (El día de las mujeres)</t>
  </si>
  <si>
    <t>la muerte tiembla la tierra</t>
  </si>
  <si>
    <t>&lt;p&gt;What's this? One lion, two moles, two zoo keepers, improvised music, no rhythm? Can I take it, this excercise in free thinking? The grunting vocals, the vibrating rubber bands and noise of someone banging on the ceiling. Amusing digs at the modern warrior accompanied by electronic squonks and bips. They consist of one womble two cats and two traffic wardens and specialise in lurching blahism (hyperbolic and frothy sounds) and can be observed on stage dressed as shakespearian actors making unwelcome, ugly noises to the chagrin of many. An eccentric band of experimental musicians with a bizarre brand of rock disguised by weird noises. The worst jazz cords ever invented, excruciating tones&amp;nbsp; through various noise devices may bring chortles of laughter from the loopy denizens on the extreme arts fringe.&lt;/p&gt;&lt;p&gt;Jaywick jazz? I wouldn't play this to my dog. Dressing up as rocks Blah Blah Blah&amp;nbsp; are without doubt the weirdest bunch you could ever meet. Manes of electronic gadgetry with wind machines, this is an experience in pop - creepy then crawly examples of the emaciated psychedelic or psychic escapist elements of post-punk music&lt;br&gt;&lt;/p&gt;&lt;p&gt;&lt;br&gt;&lt;/p&gt;&lt;p&gt;In this Anniversary Special you get an unforgettable 41 Free high quality mp3 downloads available only from the forthcoming WFMU Free Music Archive.&lt;/p&gt;&lt;p&gt;So go down to Denver to the 39th floor club with your Red Coated young girlfriend and see what's in the sugar bowl.&lt;br mce_bogus="1"&gt;&lt;/p&gt;</t>
  </si>
  <si>
    <t>30th Anniversary Blah Blah Blah</t>
  </si>
  <si>
    <t>Cherry Red Music (UK)</t>
  </si>
  <si>
    <t>Bored</t>
  </si>
  <si>
    <t>&lt;p&gt;&lt;span style="text-decoration:underline;"&gt;Summer 2009&lt;/span&gt; : &lt;strong&gt;LibreCommeLair (LCL), a french online music label, opens a free creative commons sound bank&lt;/strong&gt; filled by the artists who collaborated or released on the label.&lt;/p&gt;
&lt;p&gt;To spread the new, the label decides to organize &lt;strong&gt;a remix contest based on the sound bank&lt;/strong&gt;.&lt;/p&gt;
&lt;p&gt;&lt;span style="text-decoration:underline;"&gt;January 2011&lt;/span&gt; : The contest entries are now closed, we were initialy supposed to make a pre-selection of the tracks we received, but we just couldn't because of the variety and quality of tracks : dub, reggae, electroacustic, d'n'b, house, electronica... So we let the Jury decide !&lt;/p&gt;
&lt;p&gt;Speaking about it, &lt;strong&gt;a jury composed of Netaudio and Creative Commons music actors will make a final selection that will be released as a compilation on LibreCommeLair.&lt;/strong&gt;&lt;br /&gt;The Jury will be : &lt;span class="Style7"&gt;FreeMusicArchive, Notheen, Subflow, DivergenceFM, INQ, Netwaves, Netaudio Berlin, AQuietBump, iD.EOLOGY and Dogmazic.&lt;/span&gt;&lt;/p&gt;
&lt;p&gt;Here are all the tracks in competition for your listening (and downloading) pleasure, if you want to learn more about the artists, you will find bios and links on this soundcloud page : &lt;a target="_blank" href="http://soundcloud.com/la-boite-a-sons"&gt;http://soundcloud.com/la-boite-a-sons&lt;/a&gt;&lt;br /&gt;&lt;/p&gt;
&lt;p&gt;If you are looking for free sound loops and samples, help yourself and browse our soundbank : &lt;span style="font-family:mceinline;"&gt;&lt;a target="_blank" href="http://www.lclweb.org/free_soundbank.htm"&gt;http://www.lclweb.org/free_soundbank.htm&lt;/a&gt;&lt;br /&gt;&lt;/span&gt;&lt;/p&gt;
&lt;p&gt;&lt;span style="font-family:mceinline;"&gt;&lt;strong&gt;Musically, &lt;/strong&gt;&lt;br /&gt;&lt;br /&gt;&lt;strong&gt;LibreCommeLair (LCL)&lt;/strong&gt;&lt;br /&gt;&lt;a target="_blank" href="/manage/albums/edit/La_Boite_A_Sons_-_Contest_Contributions/www.lclweb.org"&gt;&lt;strong&gt;www.lclweb.org&lt;/strong&gt;&lt;/a&gt;&lt;br /&gt;&lt;/span&gt;&lt;/p&gt;</t>
  </si>
  <si>
    <t>['msica latina', 'compilation', 'loops', 'electro-dub', 'electronica', 'electronic experimental', 'dub', 'sound bank', 'ska', 'drum and bass', 'electronic', 'remix', 'free', 'house', 'acousticelectronicexperimental', 'reggae']</t>
  </si>
  <si>
    <t>La Boite A Sons - Contest Contributions</t>
  </si>
  <si>
    <t>Sugar Prince Ijahman</t>
  </si>
  <si>
    <t>['sugar prince ijahman']</t>
  </si>
  <si>
    <t>No Fun (U.S.)</t>
  </si>
  <si>
    <t>New Rock</t>
  </si>
  <si>
    <t>This is the first thing I saw</t>
  </si>
  <si>
    <t>Electric Kalimba 2</t>
  </si>
  <si>
    <t>Dvx Bellorvm</t>
  </si>
  <si>
    <t>['dvx bellorvm']</t>
  </si>
  <si>
    <t>Instinct</t>
  </si>
  <si>
    <t>introspace</t>
  </si>
  <si>
    <t>['lost-radio']</t>
  </si>
  <si>
    <t>http://lost-radio.bandcamp.com</t>
  </si>
  <si>
    <t>the retuses - a bully can really love (lost-radio bootleg)</t>
  </si>
  <si>
    <t>Chevo Légé</t>
  </si>
  <si>
    <t>['chevo lg']</t>
  </si>
  <si>
    <t>Several Pricks on the Hill Laughing Out Loud</t>
  </si>
  <si>
    <t>Mr Mystery</t>
  </si>
  <si>
    <t>&lt;p&gt;Can you believe that it’s been 5 months since we last released a netBloc compilation?? Way too long! Though, sometimes you do what you can with the time available. Well, I’ve finally got the latest volume ready for you. One that doesn’t break from the tradition of quality. In total, eleven superb tracks from the world over. Eleven tracks that I hope will become some of your favorites. Among them is a taste of our next Xtended Edition release by The Scallions. A terrific group based in Connecticut who deliver their own signature sound that they like to call “Avant-Garde Power Pop”. Influenced by The Residents and The Beach Boys, The Scallions know how to make infectious music that’s likely to grab you and not let go. So, when you get a chance, head on over to &lt;a href="http://www.facebook.com/pages/The-Scallions/165438056370"&gt;their Facebook page&lt;/a&gt; and welcome them to the blocSonic fam. I’m sure they’d love to hear from you!&lt;/p&gt;
&lt;p&gt;So, I bet you’re wondering about the title… right? Well, “antididonai” is a greek word meaning “given against”. Antidote is derived from the word. For me, netaudio is not so much an antidote to mainstream junk, since that would mean netaudio contains a bit of the junk within it. IMO, antididonai fits much better.&lt;/p&gt;
&lt;p&gt;Closing in on 40 volumes of this compilation series and I still have such a great time compiling netaudio favorites into the perfect selection, packaging it and getting it out to all of you!&lt;/p&gt;
&lt;p&gt;Be sure to take a look at this volume’s liner notes PDF, so that you can provide some feedback on a possible future addition to the netBloc series.&lt;/p&gt;
&lt;p&gt;A very special thanks to all of you who continually return to this humble series as a way to keep up with the latest happenings in the Creative Commons/netaudio world. Thanks to all of you who are new to the series. Once you’ve fully absorbed this volume, please check out the other 38 volumes for more tasty, eclectic morsels!&lt;/p&gt;
&lt;p&gt;Thanks again for listening! Remember… everything we release is cool to share! Always keep the music moving… share it… blog it… podcast it! If you’re in radio… support independent music and broadcast it!&lt;/p&gt;
&lt;p&gt;&lt;strong&gt;Want high-resolution album art, liner-notes or lossless FLAC audio? &lt;a href="http://www.blocsonic.com/releases/show/netbloc-vol-39-antididonai"&gt;Check out the blocSonic release page&lt;/a&gt;!&lt;/strong&gt;&lt;/p&gt;</t>
  </si>
  <si>
    <t>netBloc Vol. 39: Antididonai</t>
  </si>
  <si>
    <t>I Know You're Out There (Zymenchlora) (Featuring Ryan Hobler)</t>
  </si>
  <si>
    <t>Checkers</t>
  </si>
  <si>
    <t>&lt;p&gt;Everywhere you turn is psychedelia. A spree of colour, long hair, trippy sounds, flashing fractals, hand-crafted peace, love and film grain. Go to the festival dressed like a native American, stare into the strobe light. Burn brightly on 60s nostalgia none of us remember. Live half the dream. Why? I want full spectrum nightmares. I want the rest: the knife on the floor of Tate manor, teen junkies, Altamont raceway, Queen booed offstage at Sunbury, death, disorder, confusion, chaos. There has to be some sort of balance, some sort of consequence. History repeats when left uninterrupted. We learn nothing.&lt;/p&gt;
&lt;p&gt;‘Harsh Out’ is an autopsy report.&lt;/p&gt;</t>
  </si>
  <si>
    <t>Harsh Out</t>
  </si>
  <si>
    <t>&lt;p&gt;Black Pines is about dislocation. Two friends separated by real life, wondering out loud about how and why one whole side of rock history has evaporated. That missing side – the abject horror of psychedelic rock – is where this project lives. This isn’t a revival or pastiche. No one is living this unending rock bullshit here. No one in this band is furthering that agenda. No jams. No art. This is criticism.&lt;/p&gt;
&lt;p&gt;Ian Rogers (No Anchor) plays guitar and sings.&lt;/p&gt;
&lt;p&gt;Benjamin Thompson (The Rational Academy) plays guitar.&lt;/p&gt;</t>
  </si>
  <si>
    <t>Black Pines</t>
  </si>
  <si>
    <t>['black pines']</t>
  </si>
  <si>
    <t>http://blackpinesdestroysyou.tumblr.com</t>
  </si>
  <si>
    <t>[32, 53]</t>
  </si>
  <si>
    <t>[32, 38, 12, 45, 53]</t>
  </si>
  <si>
    <t>Omens</t>
  </si>
  <si>
    <t>&lt;p&gt;Jeff McLeod - Ever-Stretching Shadow &lt;br /&gt;&lt;br /&gt;1. Ever-Stretching Shadow &lt;br /&gt;2. Lapse &lt;br /&gt;3. A Curse &lt;br /&gt;4. Distant Ships, Sinking &lt;br /&gt;5. Absent One &lt;br /&gt;6. The Horror Approaches &lt;br /&gt;&lt;br /&gt;Solo guitar recorded live at The Subversive Workshop, June - July 2009 &lt;br /&gt;&lt;br /&gt;In memory of Grum. &lt;br /&gt;&lt;br /&gt;jeff.mcleod.net&lt;/p&gt;</t>
  </si>
  <si>
    <t>Ever-Stretching Shadow</t>
  </si>
  <si>
    <t>['jeff mcleod']</t>
  </si>
  <si>
    <t>http://www.jeffmcleod.net</t>
  </si>
  <si>
    <t>Distant Ships, Sinking</t>
  </si>
  <si>
    <t>Door Jig</t>
  </si>
  <si>
    <t>&lt;p&gt;&lt;span style="color:#222222;font-family:Arial, Tahoma, Helvetica, FreeSans, sans-serif;font-size:13px;line-height:18px;"&gt;On tour through Europe The Vermillion Sands came to Amsterdam&lt;/span&gt;&lt;br style="color:#222222;font-family:Arial, Tahoma, Helvetica, FreeSans, sans-serif;font-size:13px;line-height:18px;" /&gt;&lt;span style="color:#222222;font-family:Arial, Tahoma, Helvetica, FreeSans, sans-serif;font-size:13px;line-height:18px;"&gt;in a Recipe Book event 18/12/2008&lt;/span&gt;&lt;/p&gt;</t>
  </si>
  <si>
    <t>['amsterdam', 'recipe book', 'live']</t>
  </si>
  <si>
    <t>Live at Maloe Melo</t>
  </si>
  <si>
    <t>RIJAPOV, FAT POSSUM, SACRED BONES, ALIEN SNATCH!</t>
  </si>
  <si>
    <t>&lt;p&gt;Fortunately, this country-tinged fuzz-pop combo from Treviso, Italy, sound nothing like the Buggles song of the same name. As someone previewing their 2010 Cleveland Ohio show wrote, "Vermillion Sands sound like they could be the house band at the dystopian oceanside resort that features prominently in the J.G. Ballard short story collection from which the group takes their name." We concur!&lt;/p&gt;
&lt;p&gt;In 2010, their first-ever U.S. tour found the band rock Gonerfest and a WFMU bill at Maxwell's in Hoboken (with Dump and The Clean)&lt;/p&gt;</t>
  </si>
  <si>
    <t>ANNA:guitar &amp; vox
NENE:bass
CAIO:drums
KRANO:fuzz &amp; slide guitar</t>
  </si>
  <si>
    <t>['vermillion sands']</t>
  </si>
  <si>
    <t>http://www.myspace.com/thevermillionsands</t>
  </si>
  <si>
    <t>A Sound Campaign EP</t>
  </si>
  <si>
    <t>Quest Poetics</t>
  </si>
  <si>
    <t>['quest poetics']</t>
  </si>
  <si>
    <t>Flow Thru Another</t>
  </si>
  <si>
    <t>Lackadaisical</t>
  </si>
  <si>
    <t>Pan Tuzinsky</t>
  </si>
  <si>
    <t>['pan tuzinsky']</t>
  </si>
  <si>
    <t>Kmotem Byti</t>
  </si>
  <si>
    <t>Fiver's Stereo</t>
  </si>
  <si>
    <t>['fivers stereo']</t>
  </si>
  <si>
    <t>Fiver's Class War Dub</t>
  </si>
  <si>
    <t>&lt;p&gt;&lt;span style="font-family:Arial, Helvetica, sans-serif;"&gt;Dedicated to Alger Hiss and Ernie    Kovacs&lt;/span&gt;&lt;/p&gt;
&lt;p&gt;Recorded from November 2003 - January 2005.&lt;/p&gt;
&lt;p&gt;Sides 1 and 2 released September 2004. Sides 3 and 4 in January of 2005. Full album art and information at &lt;a href="http://www.ep.tc/spree"&gt;http://www.ep.tc/spree&lt;/a&gt;&lt;/p&gt;
&lt;p&gt;Acoustic instruments: piano, organ, five bells, guitar, bass, cheap shitty sounding drum kitPre-recorded sources: 87 records, 6 reel-to-reel tapes, one self-help cassette, two educational filmstripsElectronic: morse code device, vocoder, four circuit-bent sound toys, korg synth, signal generator, and other loud test equipmentAdditionally: doorbell, dishwasher, outdoor street/bug noise and a fork in a food grinderprocessed with vestax mixer, lexicon effects unit.&lt;/p&gt;</t>
  </si>
  <si>
    <t>Spree: An Escape From Reality</t>
  </si>
  <si>
    <t>Horse Imprint</t>
  </si>
  <si>
    <t>&lt;p&gt;Ethan Persoff is an archivist, sound artist, and cartoonist based in Austin, Texas. He maintains a widely read &lt;a href="http://www.ep.tc/"&gt;Internet Archive&lt;/a&gt; of unique "drug comics", "government comics," and other "comics with problems." &lt;/p&gt;</t>
  </si>
  <si>
    <t>Ethan Persoff</t>
  </si>
  <si>
    <t>['austin', 'ethan persoff']</t>
  </si>
  <si>
    <t>http://www.ep.tc/</t>
  </si>
  <si>
    <t>Side Three - Part Five / Stop</t>
  </si>
  <si>
    <t>Case Closed (Zengineers Remix)</t>
  </si>
  <si>
    <t>Jason Sigal with Caleb Townsend</t>
  </si>
  <si>
    <t>&lt;p&gt;(&lt;a href="http://wfmu.org/playlists/shows/32538"&gt;WFMU Playlist / Streaming&lt;/a&gt;)&lt;br /&gt;&lt;/p&gt;</t>
  </si>
  <si>
    <t>Live at WFMU on Talk's Cheap 8/11/2009</t>
  </si>
  <si>
    <t>&lt;p&gt;Killer Spanish-language garage pop from Puerto Rico with gang vocals, tambourines, hooks and all the fixins. Their 2008 self-titled debut on In The Red is chock full of hits, as are the new 7''s on HoZac and Douchemaster. -Jason Sigal July 2009&lt;/p&gt;</t>
  </si>
  <si>
    <t>Davila 666</t>
  </si>
  <si>
    <t>['davila 666']</t>
  </si>
  <si>
    <t>http://myspace.com/davila666</t>
  </si>
  <si>
    <t>[25, 85, 111]</t>
  </si>
  <si>
    <t>Pingorocha y la Diva Rockera</t>
  </si>
  <si>
    <t>The Street</t>
  </si>
  <si>
    <t>Paralanguage</t>
  </si>
  <si>
    <t>['paralanguage']</t>
  </si>
  <si>
    <t>Recorded by Jean Ritchie in 1956</t>
  </si>
  <si>
    <t>Howie Mitchell</t>
  </si>
  <si>
    <t>Golden Ring</t>
  </si>
  <si>
    <t>['howie mitchell', 'strings', 'dulcimer']</t>
  </si>
  <si>
    <t>Intro - Henry Martin</t>
  </si>
  <si>
    <t>2 yt</t>
  </si>
  <si>
    <t>Two</t>
  </si>
  <si>
    <t>please stop f</t>
  </si>
  <si>
    <t>Ineluctable Modality of the Visible</t>
  </si>
  <si>
    <t>Goaty Tapes, Field Hymns, Portland Bad Date Line, Stunned, Rasbliutto, Urantia</t>
  </si>
  <si>
    <t>&lt;p&gt;Bio according to Heather:&lt;/p&gt;
&lt;p&gt;Hammer of Hathor is a little band started by myself and Mark E. Kaylor in 2007. Being both musicians in love with musics and being beings in love with life with love and in love, we were in love with loving in and in love about of and for music. This includes all of it, for all music and all is all and was all music, and whatever is is all, so on and so on, and on and is on.&lt;/p&gt;
&lt;p&gt;According to Mark:&lt;/p&gt;
&lt;p&gt;It all started on Michigan Ave in Portland Oregon.  Roommates became musical collaborators.  Sounds were made.  Things were recorded. Performances ensued.  Life went on and on and everything evolved and continues to do so.  Still in love with sound and music! &lt;/p&gt;
&lt;p&gt;Hammer of Hathor=the Dead Moon of "out" music&lt;/p&gt;</t>
  </si>
  <si>
    <t>Olympia Washington!!!!</t>
  </si>
  <si>
    <t>Heather Vergotis
Mark E. kaylor</t>
  </si>
  <si>
    <t>Hammer of Hathor</t>
  </si>
  <si>
    <t>Past include:
Cex Fucx, Evolutionary Jass Band, Au, Cells, Fly!Fly!Fly!Fly!Fly!, Htoo Trio, Ghost to Falco, Thee Oregon Artificial Limb Co., The Portland Bike Ensemble, Ohioan, Bunny, Free Your Drumbs, Kinetic Harpoon, Haiku Ambulance, solo, duos, etc!</t>
  </si>
  <si>
    <t>['hammer of hathor']</t>
  </si>
  <si>
    <t>hammerofhathor.blogspot.com</t>
  </si>
  <si>
    <t>&lt;p&gt;blah blah&lt;/p&gt;</t>
  </si>
  <si>
    <t>Shirt</t>
  </si>
  <si>
    <t>&lt;p&gt;&lt;strong&gt;/ / / TRACKLISTING / / /&lt;/strong&gt;&lt;br /&gt;&lt;br /&gt;01. Manufaktari&lt;br /&gt;02. Loveboat&lt;br /&gt;03. Time to reason&lt;br /&gt;04. Detonator dub&lt;br /&gt;05. Wolves in the zone (with DVAnt)&lt;br /&gt;06. Empty cages (with DVAnt)&lt;br /&gt;07. Chiproot&lt;br /&gt;&lt;br /&gt;&lt;br /&gt;&lt;strong&gt;/ / / ABOUT THIS RELEASE / / /&lt;/strong&gt;&lt;br /&gt;&lt;br /&gt;Dr Remix loads back the bitcrucher to deliver this new piece of crunchy grooves.&lt;br /&gt;This time, he teams up with DVAnt for two online collaborations made with Ohmstudio....&lt;/p&gt;
&lt;p&gt;&lt;br /&gt;&lt;strong&gt;/ / / CREDITS / / /&lt;/strong&gt;&lt;br /&gt;&lt;br /&gt;#01, 02, 03, 04, 07 by Dr Remix.&lt;br /&gt;#05 &amp; 06 by DVAnt &amp; Dr REmix.&lt;/p&gt;</t>
  </si>
  <si>
    <t>8bits Forward</t>
  </si>
  <si>
    <t>Dr Remix &amp; DVAnt</t>
  </si>
  <si>
    <t>['dr remix dvant']</t>
  </si>
  <si>
    <t>[27, 79]</t>
  </si>
  <si>
    <t>[2, 27, 12, 79]</t>
  </si>
  <si>
    <t>Wolves in the zone</t>
  </si>
  <si>
    <t>MAT64</t>
  </si>
  <si>
    <t>&lt;p&gt;As anyone knows, Mediæval Electronic Music has to be composed with real Mediæval Computers.&lt;/p&gt;
&lt;p&gt;This album was recorded during the Golden Age of Mediæval Electronic Music, or the Dark Ages of Personal Computing (1997), with FastTracker II, which is the equivalent of a battle axe.&lt;/p&gt;</t>
  </si>
  <si>
    <t>['italy', 'composed music', 'mat64', 'medival electronic music']</t>
  </si>
  <si>
    <t>The Midnight Eclipse vol.1</t>
  </si>
  <si>
    <t>&lt;p&gt;&lt;/p&gt;&lt;p&gt;Mauro Staci aka Mat64 is a chip tunes producer since 1999, now is one of the most influent producer of italian micromusic scene.&lt;/p&gt;&lt;p&gt;The first 8-bit musician selected to be a part of Red Bull Music Academy, his live events always equipped with visuals of old commodore 64 games has landed on Toronto, Tokyo and Barcelona at Sonar 2008.&lt;/p&gt;&lt;p&gt;Most of tracks are made using sid 6581 and 8580, commodore 64 sound chip, except for the Classical, where only instruments changes mantaining the same exact partiture.&lt;/p&gt;&lt;p&gt;When performed live, tracks where post-processed real time with a program he wrote ad hoc for Playstation Portable.&lt;/p&gt;&lt;p&gt;&lt;/p&gt;</t>
  </si>
  <si>
    <t>['mat64']</t>
  </si>
  <si>
    <t>http://www.mat64.org/</t>
  </si>
  <si>
    <t>The Yell of a Kender</t>
  </si>
  <si>
    <t>&lt;p&gt;Sorti en avril 2015, &lt;em&gt;Bridges of the South&lt;/em&gt; est un album du guitariste hongrois Black Hill associé pour l’occasion à Cousin Silas musicien electro anglais. La guitare est au premier plan dans cette musique atmosphérique aux influences ambient assumées. &lt;em&gt;Sand of the South&lt;/em&gt; vous fera planer sereinement, à l’image des oies du superbe artwork de Ferenc Kapiller illustrant la couverture de l’album.&lt;/p&gt;</t>
  </si>
  <si>
    <t>Bridges of the South</t>
  </si>
  <si>
    <t>Cousin Silas / Black Hill</t>
  </si>
  <si>
    <t>['cousin silas black hill']</t>
  </si>
  <si>
    <t>[107, 359]</t>
  </si>
  <si>
    <t>[107, 12, 1235, 359]</t>
  </si>
  <si>
    <t>Black Hill - Rivers crossing</t>
  </si>
  <si>
    <t>&lt;p&gt;Part film score, part folk, and part spacious meditation, We All Need To Calm Down is Dana’s homage to the calm, the quiet and to solitude. Eight musicians from around the world collaborated to make this soundtrack for the mindful.&lt;/p&gt;
&lt;p&gt;Erica Buettner - Guitar, Banjo, Flute&lt;/p&gt;
&lt;p&gt;Jean Ollion - Lute, Sitar, Chitarra Battente&lt;/p&gt;
&lt;p&gt;Cristian Sotomayor - Percussion&lt;/p&gt;
&lt;p&gt;Mivsam Noiman - Violin&lt;/p&gt;
&lt;p&gt;Anne Laurin - Cello&lt;/p&gt;
&lt;p&gt;Philippe Beer-Gabel - Tibetan Bowls&lt;/p&gt;
&lt;p&gt;Jean Baptiste Boulé - Trumpet&lt;/p&gt;
&lt;p&gt;Mix/Master by Charles "Chicky" Reeves, Sublime Studios, London&lt;/p&gt;</t>
  </si>
  <si>
    <t>['cello', 'acoustic', 'classical piano', 'sparse', 'minimal electronic', 'spacious', 'minimalism', 'film score', 'film', 'folk', 'instrumental', 'underscore', 'meditation']</t>
  </si>
  <si>
    <t>We All Need To Calm Down</t>
  </si>
  <si>
    <t>Joie</t>
  </si>
  <si>
    <t>Спим</t>
  </si>
  <si>
    <t>повёрнутъ</t>
  </si>
  <si>
    <t>queen of Radioshack</t>
  </si>
  <si>
    <t>&lt;p&gt;Crushed slide guitar, dobro and accordian are the center of this strange set&lt;/p&gt;</t>
  </si>
  <si>
    <t>Crab Shack</t>
  </si>
  <si>
    <t>Dropped Ticket</t>
  </si>
  <si>
    <t>The Five Golden Rules of Facebook</t>
  </si>
  <si>
    <t>&lt;p&gt;soundcloud.com/pcnoise&lt;/p&gt;
&lt;p&gt;soundcloud.com/pedicure-records&lt;/p&gt;
&lt;p&gt;Tracks 1-13 courtesy of PC Noise, 14-30 of Pedicure Records&lt;/p&gt;
&lt;p&gt;Released on cassette via Illuminated Paths,&lt;/p&gt;
&lt;p&gt;https://illuminatedpaths.bandcamp.com/album/pc-noise-x-pedicure-records-vol-1&lt;/p&gt;</t>
  </si>
  <si>
    <t>PC Noise x Pedicure Records Vol. 1</t>
  </si>
  <si>
    <t>PC Noise &amp; Pedicure Records</t>
  </si>
  <si>
    <t>['pc noise pedicure records']</t>
  </si>
  <si>
    <t>[15, 76, 236]</t>
  </si>
  <si>
    <t>1518</t>
  </si>
  <si>
    <t>&lt;p&gt;Elle vient d’Israël. Voilà à peu près tout ce que l’on sait à propos de Rony Friedman… outre le fait qu’elle vient de sortir un premier EP très réussi. Si elle promène de temps à autres sa pop aux frontières de l’electro-pop et du trip-hop, elle a aussi trouvé les recettes de la ballade empreinte de mélancolie (&lt;em&gt;Full of Beliefs&lt;/em&gt;) et du titre entêtant à souhait (&lt;em&gt;Locate&lt;/em&gt;), que vous vous surprendrez à siffler au beau milieu de la journée…&lt;/p&gt;</t>
  </si>
  <si>
    <t>First transition</t>
  </si>
  <si>
    <t>Tel Aviv Yafo, Israel</t>
  </si>
  <si>
    <t>Rony Friedman</t>
  </si>
  <si>
    <t>['rony friedman']</t>
  </si>
  <si>
    <t>https://ronyfriedman.bandcamp.com</t>
  </si>
  <si>
    <t>Locate</t>
  </si>
  <si>
    <t>&lt;p&gt;The 2009 Blip Festival took place at The Bell House in Brooklyn, NY on December 17-19. It was produced by The Tank and 8bitpeoples.com.&lt;/p&gt;</t>
  </si>
  <si>
    <t>Live At The Blip Festival 2009</t>
  </si>
  <si>
    <t>&lt;p&gt;Glomag emerged from the NYC chip music scene around the dawn of the 21st century, writing music on Game Boys and performing local shows. It is his contention that his interest in music  and art grew out of an early obsession with Astroboy, coupled with the formative experience at 10 of finding a trilobite fossil in his schoolyard. He once pulled a small pile of aluminum cones from a garbage dumpster and attempted to sell them to the Museum of Modern Art. Truth.He has two releases on 8bitpeoples.com, &lt;em&gt;DaMaGe and &lt;/em&gt; &lt;em&gt;Roland and The Lamprey&lt;/em&gt;. His work can also be heard on &lt;em&gt;8 Bit Operators&lt;/em&gt; on Astralwerks Records as well as various compilations. He has performed on three continents in clubs, museums, galleries and festivals including sold out shows at the yearly Blip Festival in NYC. His compositions have been presented at Lincoln Center's Walter Reade Theater, The Whitney Museum of American Art, The American Center in Paris and on television and radio in the US, Belgium and France. His music is a major part of the award winning internet series &lt;em&gt;This Spartan Life&lt;/em&gt; which he also writes and directs.&lt;/p&gt;</t>
  </si>
  <si>
    <t>glomag</t>
  </si>
  <si>
    <t>['glomag']</t>
  </si>
  <si>
    <t>http://www.glomag.com</t>
  </si>
  <si>
    <t>DaMaGe</t>
  </si>
  <si>
    <t>CNUNU</t>
  </si>
  <si>
    <t>&lt;p&gt;Twelve pieces from the black book, 374 compositions, exercises, and epigrams written, usually one a day, from 12.28.00 to 12.27.01, notated in ink with no edits; a year-long musical journal. The swing was composed in 1979 for the Cartesian Reunion Memorial Orchestra. -&lt;a target="_blank" title="link to Lloyd Rodger's website" href="http://www.lloydrodgers.com/"&gt;the artist&lt;/a&gt;&lt;br /&gt;&lt;/p&gt;</t>
  </si>
  <si>
    <t>The Lloyd Rodgers Group: 13</t>
  </si>
  <si>
    <t>&lt;p&gt;Lloyd Rogers is a contemporary experimental composer.&lt;/p&gt;</t>
  </si>
  <si>
    <t>Southern California, US</t>
  </si>
  <si>
    <t>Lloyd Rodgers</t>
  </si>
  <si>
    <t>['contemporary composition', 'cartesian reunion memorial orchestra', 'avant garde', 'soundtrack', '20th century composition', 'classical', 'contemporary classical', 'lloyd rodgers']</t>
  </si>
  <si>
    <t>http://www.lloydrodgers.com/</t>
  </si>
  <si>
    <t>[38, 659]</t>
  </si>
  <si>
    <t>Twelve from the Black Book 1/18/01</t>
  </si>
  <si>
    <t>Neuroleptic Trio - Anticipation 01</t>
  </si>
  <si>
    <t>&lt;p&gt;Led by the core of Hannah Marcus, David Grubbs and Rick Moody, The Wingdale Community Singers return for a third round with another album of nearly heartbreaking beauty. The Wingdales' seemingly simple songs have an underlying emotionalism that really tugs at the listener's soul. Walt Whitman becomes an unexpected lyricist as his poetry forms the basis of a three-song Whitman sampler at the center of the album, including the title song, "Night, Sleep, Death, and the Stars." The Wingdale Community Singers, joined by the newest member Tessa Jones, played live from WFMU's "Love" room.&lt;/p&gt;
&lt;p&gt;(WFMU)&lt;/p&gt;</t>
  </si>
  <si>
    <t>Live on WFMU's Irene Trudel's Show - November 4, 2013</t>
  </si>
  <si>
    <t>&lt;p&gt;Formed in 2001 by Hannah Marcus and Rick Moody. David Grubbs joined in 2003 in time for the first album, eponymously titled, released in 2005 on Plain Recordings. Led by the core of Hannah Marcus, David Grubbs and Rick Moody, The Wingdale Community Singers return for a third round with another album of nearly heartbreaking beauty. The Wingdales' seemingly simple songs have an underlying emotionalism that really tugs at the listener's soul.&lt;/p&gt;
&lt;p&gt; &lt;/p&gt;
&lt;p&gt;(Dragcity/WFMU)&lt;/p&gt;</t>
  </si>
  <si>
    <t>David Grubbs
Hannah Marcus
Rick Moody
Tessa Jones</t>
  </si>
  <si>
    <t>The Wingdale Community Singers</t>
  </si>
  <si>
    <t>['the wingdale community singers']</t>
  </si>
  <si>
    <t>http://www.dragcity.com/artists/the-wingdale-community-singers</t>
  </si>
  <si>
    <t>When I Heard The Learn'd Astronomer</t>
  </si>
  <si>
    <t>&lt;p&gt;Metatron is one of the many aliases of producer / DJ / musician Niall  O'Conaghaile, aka &lt;a href="http://www.myspace.com/theniallist"&gt;The  Niallist&lt;/a&gt;. A prolific figure on the Glasgow electro / noise scene,  Niall co-runs &lt;a href="http://www.littlerockrecords.com/"&gt;Little Rock  Records&lt;/a&gt;, releasing many of his own 12" and digital EPs and albums on  the label, plus remixes and releases on other labels such as &lt;a href="http://clone.nl/item14598.html"&gt;Clone / Dissident&lt;/a&gt; and &lt;a href="http://www.myspace.com/cloudedvisionmusic"&gt;Clouded Vision&lt;/a&gt;.&lt;br /&gt;&lt;br /&gt; "I have made a lot of different music over the years under a lot of  different  names," says Niall. "They include Trippy Disco, Disco Beard,  2.2 Kru, Metatron, The  Spin Out Sisters, &amp;amp; The Incredible Dancing  Machines - and with other  folk as Mong, The Evil Eye &amp;amp; Art/Audio  Interface Ensemble."&lt;br /&gt;&lt;br /&gt; This particular incarnation, Metatron, specialises in narcotic, melodic,  minimal dubstep.&lt;/p&gt;</t>
  </si>
  <si>
    <t>The Niallist</t>
  </si>
  <si>
    <t>Metatron</t>
  </si>
  <si>
    <t>['metatron']</t>
  </si>
  <si>
    <t>This Is My Body</t>
  </si>
  <si>
    <t>124 simple beat</t>
  </si>
  <si>
    <t>Wussy</t>
  </si>
  <si>
    <t>&lt;p&gt;LJ Kruzer and Uncharted Audio present the &lt;a href="http://unchartedaudio.com/releases/lj-kruzer-tam-variations/"&gt;Tam Variations&lt;/a&gt;, eight engaging experimental versions of Tam, a piece which features on Kruzer's recent album &lt;a href="http://unchartedaudio.com/releases/lj-kruzer-manhood-electronics/"&gt;Manhood &amp;amp; Electronics&lt;/a&gt;.&lt;/p&gt;&lt;p&gt;Each variation is the end result of methodical sequences of sound processing exploring all the possibilities of computer manipulation of digitised sound data - stretching, squashing, restretching and resquashing giving the concertina'd timbres of Tamz; filtering, distorting and reverberating backwards and forwards to create the rough textures of Tamx and Tamxr; modulating brown noise with the source audio to give Tamb; and simple stretching and reverberating resulting in the billowy melancholy of the collection's opener Tam814.&lt;/p&gt;</t>
  </si>
  <si>
    <t>Tam Variations</t>
  </si>
  <si>
    <t>&lt;p&gt;LJ Kruzer is Stephen Fiske, a resident of London, England, and producer of melodic electronic music, using the piano as a common theme, with an increasing focus on ambience and synthesizer drones.&lt;/p&gt;
&lt;p&gt;The son of a Wiltshire vicar, Kruzer began writing music on a Yamaha keyboard that his father used to accompany hymn singing in church, taking influence from the early work of Mouse On Mars, Tindersticks and Miles Davis, as well as the hymns themselves. After studying French and Philosophy, Kruzer bought his first computer and a home keyboard of his own, giving his music a new dimension which led to his first release on Uncharted Audio, a split white vinyl 7” (with The Council Flats Of Kingsbury). This was followed by a string of well-received singles and his debut album ‘This Is How I Write’, in 2005, which led to critical acclaim from the likes of Mary Anne Hobbs and Mixmaster Morris.&lt;/p&gt;
&lt;p&gt;After several years of gigging around the UK and France, culminating in a memorable live set at the Big Chill Festival, as well as hosting his famous annual electronic carol services in London, Kruzer returned to the studio in 2008 to create a more streamlined sound, where the emphasis moved from beats and melody to variations in sonic texture, drawing inspiration from a broad spectrum of contemporary electronic music and pioneers such as Brian Eno and Isao Tomita, the results of which can be heard on his second album ‘Manhood &amp;amp; Electronics’.&lt;/p&gt;
&lt;p&gt;LJ Kruzer has provided remixes for Bastards of Love, Savoy Grand, Posthuman, Digitonal, Cyan341 and has recently remixed Alice Russell. He has himself been remixed by Plaid, Cursor Miner, Digitonal and Line to name but four. His pieces have been licensed by Fabric and Renaissance for mix CDs by John Tejada and James Zabiela, as well as featuring on television and radio programming around the world.&lt;/p&gt;</t>
  </si>
  <si>
    <t>LJ Kruzer</t>
  </si>
  <si>
    <t>['lj kruzer']</t>
  </si>
  <si>
    <t>http://www.ljkruzer.co.uk/</t>
  </si>
  <si>
    <t>[42, 183, 184]</t>
  </si>
  <si>
    <t>[184, 183, 42, 15]</t>
  </si>
  <si>
    <t>Tamxr</t>
  </si>
  <si>
    <t>Never!</t>
  </si>
  <si>
    <t>&lt;p&gt;Doug has bended the strings for many classic combos including Guided By
Voices, Cobra Verde, Death of Samantha, My Dad Is Dead, Gem and most
recently embarking on a solo career. He's graced the WFMU airwaves many
times before, and we are proud to welcome him to the Three Chord Monte
program for the first time! &lt;/p&gt;&lt;p&gt;- Joe Belock (&lt;a title="wfmu.org" href="http://wfmu.org/playlists/shows/33598"&gt;WFMU Playlist &amp;amp; Archive for the Three Chord Monte&lt;/a&gt;)&lt;/p&gt;&lt;p&gt;This set features the Doug Gillard Electric:&lt;br /&gt;
Doug Gillard - guitar, vocals; Russ Fink - bass, vocals; Jeff Ottenbacher - drums&lt;/p&gt;&lt;p&gt;Doug's latest album is "Call From Restricted", available &lt;a title="douggillard.com" href="http://www.douggillard.com/ordering.html"&gt;here&lt;/a&gt;&lt;br /&gt;&lt;/p&gt;</t>
  </si>
  <si>
    <t>DGE Live on Three Chord Monte on WFMU 11/10/09</t>
  </si>
  <si>
    <t>&lt;p&gt;&lt;strong&gt;&lt;span style="font-family:Verdana, Geneva, Arial;font-size:xx-small;"&gt;Most famously the lead axe for indie-rock giants Guided By Voices, Doug Gillard brought electricity to their live shows and recordings with his unique and now often-copied Les Paul riffage. Gillard has a new home in NYC and has been going non-stop supporting bands like The Hold Steady, The Oranges Band and Richard Buckner. &lt;/span&gt;&lt;/strong&gt;&lt;strong&gt;&lt;span style="font-family:Verdana, Geneva, Arial;font-size:xx-small;"&gt; &lt;/span&gt;&lt;/strong&gt;&lt;/p&gt;
&lt;p&gt;&lt;strong&gt;&lt;span style="font-family:Verdana, Geneva, Arial;font-size:xx-small;"&gt;Bio by Pseu&lt;br /&gt;&lt;/span&gt;&lt;/strong&gt;&lt;/p&gt;</t>
  </si>
  <si>
    <t>Sunnyside, NY 11104</t>
  </si>
  <si>
    <t>Doug Gillard</t>
  </si>
  <si>
    <t>['doug gillard']</t>
  </si>
  <si>
    <t>http://douggillard.com</t>
  </si>
  <si>
    <t>http://en.wikipedia.org/wiki/Doug_Gillard</t>
  </si>
  <si>
    <t>Drip Nose Boy</t>
  </si>
  <si>
    <t>Наладнав; забув</t>
  </si>
  <si>
    <t>A Beard of Snails, //cae-sur-a//, Swollen Avantgarde, Nexsound</t>
  </si>
  <si>
    <t>&lt;p style="margin: 0px 0px 18px; padding: 0px; border: 0px; outline: 0px; list-style: none; color: #242424; font-family: Tahoma, sans-serif; font-size: 12px; line-height: 22px;"&gt;Riasni Drova Consort (Рясні Дрова Консорт) is currently a three-piece band consisting of Jaroslav Ilnytskyi, Andrij Orel and Oleg Vorobyov. Formed in 2010 in Lviv, Ukraine. Performed in Dnipropetrovsk, Uzhgorod, Chernivtsi and Lviv.&lt;/p&gt;
&lt;p style="margin: 0px 0px 18px; padding: 0px; border: 0px; outline: 0px; list-style: none; color: #242424; font-family: Tahoma, sans-serif; font-size: 12px; line-height: 22px;"&gt;Jaroslav Ilnytskyi plays Baroque flutes, recorders, psaltery, harp, saxonette, percussion and has been involved in early/Baroque music since the late 1980′s. A member/ex-member of such local ensembles as “Excelsior”, “Leopolita”, “Vita Nova”, “Greensleeves”, “Lviv Minstrels”; also worked with “Silva rerum” and “Durham Baroque”. His interests include the history of musical instruments and the psychology of musical performance. His work in Riasni Drova Consort is almost the reverse of his work elsewhere.&lt;/p&gt;
&lt;p style="margin: 0px 0px 18px; padding: 0px; border: 0px; outline: 0px; list-style: none; color: #242424; font-family: Tahoma, sans-serif; font-size: 12px; line-height: 22px;"&gt;Andrij Orel does slightly enhanced trash-guitars, woodwinds and vocals. In addition to his solo work, he is also a member of free-noise collectives Noah Coward and Hokkei Quartet, as well as a collaborator with Moglass. Andrij has been involved in numerous performances with post-Soviet new music grandmaster Yuri Yaremtchuk and has recorded/performed with Ilia Belorukov, Oleksandr Fraze-Frazenko, Bruno Duplant, Paulo Chagas and others. He had also written some huge articles for Ukrainian underground music press, after which he went on to publicly make music which actively contradicted most of what he had written.&lt;/p&gt;
&lt;p style="margin: 0px 0px 18px; padding: 0px; border: 0px; outline: 0px; list-style: none; color: #242424; font-family: Tahoma, sans-serif; font-size: 12px; line-height: 22px;"&gt;Oleg Vorobyov creates and plays guitar-based composites using a variety of self-invented techniques. Worked with Piotr Tabakiernik, Yuri Yaremtchuk and the theatre troupes “Arabesques” and “Kolo”. His playing is heavily influenced by his family and friends, various improvised music, Chinese tea culture and football.&lt;/p&gt;</t>
  </si>
  <si>
    <t>Jaroslav Ilnytskyi, Andrij Orel, Oleg Vorobyov</t>
  </si>
  <si>
    <t>Riasni Drova Consort</t>
  </si>
  <si>
    <t>['riasni drova consort']</t>
  </si>
  <si>
    <t>http://riasnidrova.wordpress.com/</t>
  </si>
  <si>
    <t>Вузька субота</t>
  </si>
  <si>
    <t>&lt;p&gt;A collection of recordings made over 5 years, ranging from acoustic guitar to ambient crushing drones.&lt;/p&gt;
&lt;p&gt; &lt;/p&gt;
&lt;p&gt; &lt;/p&gt;</t>
  </si>
  <si>
    <t>['matt sekel', 'mittimus', 'prana-bindu']</t>
  </si>
  <si>
    <t>For Shame</t>
  </si>
  <si>
    <t>&lt;p&gt;Experimental Musician and recording obsessor.&lt;/p&gt;
&lt;p&gt;Plays in Mittimus &amp;amp; Prana-Bindu.&lt;/p&gt;</t>
  </si>
  <si>
    <t>['matt sekel']</t>
  </si>
  <si>
    <t>http://www.mattsekel.com/</t>
  </si>
  <si>
    <t>[30, 32, 38, 107]</t>
  </si>
  <si>
    <t>Chrissy Thirty Nine</t>
  </si>
  <si>
    <t>The lightness</t>
  </si>
  <si>
    <t>The Darwin LP</t>
  </si>
  <si>
    <t>&lt;p&gt;Born in the late-1800s Monkey Warhol began making electronic music of various sorts, tones and timbers in 1978. Inspired by Bob Dylan’s loud and abrasive “Metal Machine Music”, Monkey turned to music as a source of income after failed stints as both a zookeeper and dental hygienist.&lt;/p&gt;</t>
  </si>
  <si>
    <t>Monkey Warhol</t>
  </si>
  <si>
    <t>['monkey warhol']</t>
  </si>
  <si>
    <t>http://www.monkeywarhol.com</t>
  </si>
  <si>
    <t>[15, 76, 362]</t>
  </si>
  <si>
    <t>[10, 76, 362, 15]</t>
  </si>
  <si>
    <t>A Minor Victory</t>
  </si>
  <si>
    <t>&lt;p&gt;Я слышу звуком кита, &lt;/p&gt;
&lt;p&gt;Но под ним сидит кот. &lt;/p&gt;
&lt;p&gt;Яйцо проросло в чемодане, &lt;/p&gt;
&lt;p&gt;Сверху накрыли тарелкой и булочкой&lt;/p&gt;</t>
  </si>
  <si>
    <t>split with OBHOD</t>
  </si>
  <si>
    <t>&lt;p&gt;&lt;span style="font-family: tahoma, arial, verdana, sans-serif, 'Lucida Sans'; font-size: 11px; line-height: 16.5px;"&gt;Лоу-файная фея и её шведская семейка.&lt;/span&gt;&lt;/p&gt;</t>
  </si>
  <si>
    <t>URODI POD VODOI</t>
  </si>
  <si>
    <t>['psych', 'russia', 'lo-fi', 'urodi pod vodoi']</t>
  </si>
  <si>
    <t>http://urodipodvodoi.bandcamp.com/</t>
  </si>
  <si>
    <t>[27, 33, 38]</t>
  </si>
  <si>
    <t>[33, 38, 12, 17, 27]</t>
  </si>
  <si>
    <t>Заячий Король</t>
  </si>
  <si>
    <t>&lt;p&gt; &lt;/p&gt;
&lt;p style="margin-bottom: 0in;"&gt;If you like piano melody with a touch of ambient music, this album might be for you.&lt;/p&gt;
&lt;p style="margin-bottom: 0in;"&gt;,,Tales For Mind“ is 4th release from Coldnoise. This album consists of 7 songs&lt;/p&gt;
&lt;p&gt;Cover by : &lt;a href="http://pavelfuksa.com/"&gt;Pavel Fuksa&lt;/a&gt;&lt;/p&gt;</t>
  </si>
  <si>
    <t>Tales For Mind</t>
  </si>
  <si>
    <t>Your Wonderland</t>
  </si>
  <si>
    <t>&lt;p&gt;Three melodies to ease and massage your various items of technology.&lt;/p&gt;</t>
  </si>
  <si>
    <t>Techno Service Volume II</t>
  </si>
  <si>
    <t>Reggae for an Archimedes Compu</t>
  </si>
  <si>
    <t>&lt;p&gt;&lt;span style="font-family:Verdana, Geneva, Arial;font-size:xx-small;"&gt;punked-out psychedelic rock about zombies, mummies, aliens, outer space, love, death and insanity.-Joe Belock&lt;/span&gt;&lt;strong&gt;&lt;span style="font-family:Verdana, Geneva, Arial;font-size:xx-small;"&gt;&lt;br /&gt;&lt;/span&gt;&lt;/strong&gt;&lt;/p&gt;</t>
  </si>
  <si>
    <t>Brian X. Shock Treatment, Mr. Starry Night, Billy Syndrome, MJB WIlson and Cliff Wilson.</t>
  </si>
  <si>
    <t>Brian Wilson Shock Treatment</t>
  </si>
  <si>
    <t>['brian wilson shock treatment']</t>
  </si>
  <si>
    <t>http://www.myspace.com/thebrianwilsonshocktreatment</t>
  </si>
  <si>
    <t>The Circle Is a Square</t>
  </si>
  <si>
    <t>&lt;p&gt; &lt;/p&gt;
&lt;p style="margin-top: 0px; margin-right: 0px; margin-bottom: 20px; margin-left: 0px; font-size: 13px; vertical-align: baseline; color: #555555; font-family: Georgia, 'Times New Roman', Times, serif; line-height: 21px; border-width: 0px; padding: 0px;"&gt;&lt;strong style="vertical-align: baseline; background-color: transparent; font-weight: bold; border-width: 0px; padding: 0px; margin: 0px;"&gt;Sleeve Notes, September 2011 by Gail Priest:&lt;/strong&gt;&lt;/p&gt;
&lt;p style="margin-top: 0px; margin-right: 0px; margin-bottom: 20px; margin-left: 0px; font-size: 13px; vertical-align: baseline; color: #555555; font-family: Georgia, 'Times New Roman', Times, serif; line-height: 21px; border-width: 0px; padding: 0px;"&gt;In the realm of pop music it would be ludicrous to focus a compilation around the voice as the majority of pop music is vocally driven. Perhaps in backlash to this ubiquity the voice has been relatively scarce in the Australian experimental music over the last decade (with a few notable exceptions included here). However we are now in an interesting moment in musical time where the worlds of alternative pop and experimental/exploratory music slip and slide quite easily around each other. The voice is re-appearing in the experimental context, and emerging more experimentally in popular music. This compilation brings together a selection of artist working across this spectrum of play.&lt;/p&gt;
&lt;p style="margin-top: 0px; margin-right: 0px; margin-bottom: 20px; margin-left: 0px; font-size: 13px; vertical-align: baseline; color: #555555; font-family: Georgia, 'Times New Roman', Times, serif; line-height: 21px; border-width: 0px; padding: 0px;"&gt;The recent influx of vocal exploration seems causally related to our ability to manipulate the voice with digital recording techniques. A notable exception is Alice Hui-Sheng Chang who uses her pure voice alone to explore the extremes of our primary organ for communication. Similarly pioneering sound poet Amanda Stewart’s vocal play is analogue, then overlaid using digital recording tools (originally 1/4inch tape). Kusum Normoyle’s overdriven scream is also, to some extent, a raw, unmanipulated expression of the voice. But on the whole, the tracks on VOX use the voice as material to be tinkered with technologically—enhanced, exaggerated, multiplied, warped, stretched and shredded. It’s no longer about the ‘grain’ of the voice as Roland Barthes called it, but rather its hyper-elasticity.&lt;/p&gt;
&lt;p style="margin-top: 0px; margin-right: 0px; margin-bottom: 20px; margin-left: 0px; font-size: 13px; vertical-align: baseline; color: #555555; font-family: Georgia, 'Times New Roman', Times, serif; line-height: 21px; border-width: 0px; padding: 0px;"&gt;From the visceral drama of Kusum, ronnu panda or Donna Hewitt, to the sweet pop play of kučka or Mosaic Mosaic; from the luscious layered drones of Scissor Lock or Paul Heslin, to the mystic folk of Furchick, Deadly Nightshades and Rabbit Island, VOX displays the voice in all its complex glory.&lt;/p&gt;</t>
  </si>
  <si>
    <t>Vox</t>
  </si>
  <si>
    <t>Donna Hewitt</t>
  </si>
  <si>
    <t>['donna hewitt']</t>
  </si>
  <si>
    <t>Drowning</t>
  </si>
  <si>
    <t>&lt;p&gt;- Кибернетический бэнд эры ретрофутуризма, играющий на улицах Метрополиса. &lt;br /&gt; - Космическая бесконечность сотканная из кислотного органа, диссонирующих гитар и джазовых мелодий.&lt;br /&gt; - Эклектичный коктейль для полуночных посиделок с самим собой.&lt;/p&gt;</t>
  </si>
  <si>
    <t>Pearls of our Life</t>
  </si>
  <si>
    <t>[36, 311, 810]</t>
  </si>
  <si>
    <t>[36, 810, 12, 13, 311]</t>
  </si>
  <si>
    <t>UFO in NYC</t>
  </si>
  <si>
    <t>A Dudva Visszatér II</t>
  </si>
  <si>
    <t>Gazprom</t>
  </si>
  <si>
    <t>['gazprom']</t>
  </si>
  <si>
    <t>https://gazprom.bandcamp.com/releases</t>
  </si>
  <si>
    <t>Gazpröm</t>
  </si>
  <si>
    <t>&lt;p&gt;Massage Auditif #01 ; a project featuring ten young french artists exploring Electronica's sonic spectre.&lt;br /&gt;This compilation brings us to lands where machines have a soul and where abstraction stands close to emotion, in ten tracks of abstract and melodic twisted beats electronica. Coming from very different backgrounds, some of the artists have already been spotted : Group_gris (wwilko records), Bertùf in Mils (Goom records), and V.L.A.D. on Warp records.&lt;br /&gt;&lt;/p&gt;</t>
  </si>
  <si>
    <t>Massage Auditif 01</t>
  </si>
  <si>
    <t>MotocrossMadness</t>
  </si>
  <si>
    <t>['motocrossmadness']</t>
  </si>
  <si>
    <t>Diamana</t>
  </si>
  <si>
    <t>&lt;p&gt;The band Hands from L.A. asked in december if we‘d put out some remixes together with them. Well, they provided some excellent and versatile material. So that made quite different approaches to remixes possible.&lt;/p&gt;</t>
  </si>
  <si>
    <t>Hold Remixed</t>
  </si>
  <si>
    <t>&lt;p&gt;&lt;em&gt;So, what’s the origin of the band name?&lt;/em&gt;&lt;/p&gt;
&lt;p class="MsoNormal"&gt; &lt;/p&gt;
&lt;p class="MsoNormal"&gt;&lt;strong&gt;GH&lt;/strong&gt;&lt;span style="font-weight:normal;"&gt;: (Ryan points to Geoff) My baby! The music started as a side project to a band I was working with in Philly. It was like all of those first songs. But Hands came from, I don’t know, it’s what we use a lot, it’s what we use the most. I think I saw a Discovery channel thing about somebody getting a hand reattached.&lt;/span&gt;&lt;/p&gt;
&lt;p class="MsoNormal"&gt; &lt;/p&gt;
&lt;p class="MsoNormal"&gt;&lt;em&gt;So what instruments do you guys use?&lt;/em&gt;&lt;/p&gt;
&lt;p class="MsoNormal"&gt; &lt;/p&gt;
&lt;p class="MsoNormal"&gt;&lt;strong&gt;GH&lt;/strong&gt;&lt;span style="font-weight:normal;"&gt;: Let’s see, Banjo, guitar, bowflex, echoplex. If you’re gonna talk about one thing, I’d say it’s the echoplex. And our amps. And Ryan’s homemade guitar. Anything we feel is necessary when we come up with an idea. Sometimes Sweeney will tell me an idea for a song with an instrument we don’t even have yet.&lt;/span&gt;&lt;/p&gt;
&lt;p class="MsoNormal"&gt;&lt;strong&gt;RS&lt;/strong&gt;&lt;span style="font-weight:normal;"&gt;: You know, live we use samplers for our drums. And that’s pretty much all of it.&lt;/span&gt;&lt;/p&gt;</t>
  </si>
  <si>
    <t>Geoffrey Halliday + Ryan James Sweeney</t>
  </si>
  <si>
    <t>Hands</t>
  </si>
  <si>
    <t>['hands']</t>
  </si>
  <si>
    <t>http://www.myspace.com/handssounds</t>
  </si>
  <si>
    <t>Hold [Remix by The Plastic Jazz Orchestra]</t>
  </si>
  <si>
    <t>Anitek Instrumentals Vol.9</t>
  </si>
  <si>
    <t>Fixation</t>
  </si>
  <si>
    <t>&lt;p&gt;&lt;span style="font-family:Times;font-size:medium;"&gt; &lt;/span&gt;&lt;/p&gt;
&lt;p style="margin-top:0px;margin-right:0px;margin-bottom:20px;margin-left:0px;padding-top:0px;padding-right:0px;padding-bottom:0px;padding-left:40px;color:#191919;font-family:'Times New Roman', Times, serif;font-size:1.1em;line-height:1.3em;text-align:justify;border:0px;"&gt;&lt;a style="color:#800000;text-decoration:none;padding:0px;margin:0px;border:0px;" href="http://surrism.phonoethics.com/"&gt;&lt;strong style="padding:0px;margin:0px;border:0px;"&gt;suRRism-Phonoethics&lt;/strong&gt;&lt;/a&gt; proudly presents &lt;strong style="padding:0px;margin:0px;border:0px;"&gt;Ergo Phizmiz 'Collected Sound Installations 2002-2010'&lt;/strong&gt;!&lt;br style="padding:0px;margin:0px;border:0px;" /&gt;&lt;/p&gt;
&lt;p style="margin-top:0px;margin-right:0px;margin-bottom:20px;margin-left:0px;padding-top:0px;padding-right:0px;padding-bottom:0px;padding-left:40px;color:#191919;font-family:'Times New Roman', Times, serif;font-size:1.1em;line-height:1.3em;text-align:justify;border:0px;"&gt;'Ergo Phizmiz¬&lt;br style="padding:0px;margin:0px;border:0px;" /&gt;&lt;em style="padding:0px;margin:0px;border:0px;"&gt;...with lips of rusty time across comes and umbrella my sound&lt;br style="padding:0px;margin:0px;border:0px;" /&gt;screaming fast tackled idea crumbling neck folding squiRts...&lt;br style="padding:0px;margin:0px;border:0px;" /&gt;i upon coin less mentions 'a true threshold of infinity'&lt;br style="padding:0px;margin:0px;border:0px;" /&gt;this music more than a quantum classical deterministic probability!&lt;br style="padding:0px;margin:0px;border:0px;" /&gt;interpretations do apply most there &amp;amp; within well&lt;br style="padding:0px;margin:0px;border:0px;" /&gt;as those aspects will invent probabilities...&lt;br style="padding:0px;margin:0px;border:0px;" /&gt;irreducible wonderland quality in mathematics!&lt;br style="padding:0px;margin:0px;border:0px;" /&gt;ceiling, and bag came left to the "off" then slow smacking the another "why"&lt;br style="padding:0px;margin:0px;border:0px;" /&gt;just sprung the brake, fire see plastic...&lt;br style="padding:0px;margin:0px;border:0px;" /&gt;though sin{ema} have any here together - fruit &amp;amp; put else, concrete dazzlingly feathers&lt;br style="padding:0px;margin:0px;border:0px;" /&gt;releasing uncapped and tossed captured frames gathered as one perennial!'&lt;/em&gt;&lt;br style="padding:0px;margin:0px;border:0px;" /&gt;&lt;br style="padding:0px;margin:0px;border:0px;" /&gt;-und&lt;strong style="padding:0px;margin:0px;border:0px;"&gt;R&lt;/strong&gt;ess Béton on e&lt;strong style="padding:0px;margin:0px;border:0px;"&gt;R&lt;/strong&gt;go Phizmiz&lt;br style="padding:0px;margin:0px;border:0px;" /&gt;&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Receive your eligible copy here:&lt;br style="padding:0px;margin:0px;border:0px;" /&gt;&lt;a style="color:#800000;text-decoration:none;padding:0px;margin:0px;border:0px;" title="Ergo Phizmiz - 'Collected Sound Installations' (mp3 and covers)" href="http://www.archive.org/download/sPE_0072/Ergo_Phizmiz_Collected_Sound_Installations_sPE_0072.zip"&gt;Ergo Phizmiz - 'Collected Sound Installations' (mp3 and covers&lt;/a&gt;)&lt;br style="padding:0px;margin:0px;border:0px;" /&gt;or here: &lt;a style="color:#800000;text-decoration:none;padding:0px;margin:0px;border:0px;" title="Download Ergo Phizmiz - 'Collected Sound Installations' (mp3 and covers)" href="http://www.archive.org/details/sPE_0072"&gt;Ergo Phizmiz at Internet Archive&lt;/a&gt;&lt;/strong&gt;&lt;/p&gt;</t>
  </si>
  <si>
    <t>Collected Sound Installations 2002-2010</t>
  </si>
  <si>
    <t>[18, 38, 76]</t>
  </si>
  <si>
    <t>[38, 10, 76, 18, 1235]</t>
  </si>
  <si>
    <t>Rites-Babel</t>
  </si>
  <si>
    <t>&lt;p&gt;All Songs written and recorded by Jared C. Balogh from 1997 to 2005.&lt;/p&gt;
&lt;p&gt;Electric Guitar, Acoustic Guitar, Electric Bass, Keyboard, Mini Organ, Sound Effect and Vocals: Jared C. Balogh&lt;/p&gt;
&lt;p&gt;Vocals and Lyrics- Lisa A. Farrow and Jared C. Balogh&lt;/p&gt;
&lt;p&gt;All Instruments Played By: Jared C. Balogh&lt;/p&gt;
&lt;p&gt;Vocals- Pete Pasko on Track 15 "Wonder"&lt;/p&gt;
&lt;p&gt;The band name Bad Night Moon Shadow is a play on the opposite wording of The Beatles song "Good Day Sunshine".&lt;/p&gt;
&lt;p&gt;Songs released on Altered State Reflections in 2008 and 2013&lt;/p&gt;
&lt;p&gt; &lt;/p&gt;</t>
  </si>
  <si>
    <t>['bass guitar', 'folk', 'synthizer', 'guitar', 'drums', 'folk rock', 'jared c balogh', 'avant-garde', 'jazz', 'balogh', 'grunge', 'experimental', 'altered state reflections', 'jared balogh', 'rock', 'noise', 'lisa a farrow']</t>
  </si>
  <si>
    <t>Bad Night Moon Shadow</t>
  </si>
  <si>
    <t>&lt;p&gt;Currently in a hiatus.&lt;/p&gt;</t>
  </si>
  <si>
    <t>Jared C. Balogh and Lisa A. Farrow</t>
  </si>
  <si>
    <t>Jared C. Balogh
Trans Atlantic Rage
Trans Atlantic Rage/Balogh
Bohorquez/Balogh Project
Aniqatia</t>
  </si>
  <si>
    <t>['bad night moon shadow', 'altered state reflections', 'trans atlantic rage']</t>
  </si>
  <si>
    <t>[1, 12, 17, 38]</t>
  </si>
  <si>
    <t>[1, 12, 38, 17]</t>
  </si>
  <si>
    <t>Thermo Burn</t>
  </si>
  <si>
    <t>See Slope</t>
  </si>
  <si>
    <t>&lt;p&gt;&lt;span style="font-family:georgia;font-size:12px;color:rgb(85,85,85);"&gt;black bears by tinyfolk.all songs by tinyfolk.all instruments and vocals by russ and jim except trumpet on "pinch hitting" "lonely" and "make it rain" by brandon welch and mouth percussion and background vocals on "in the museum" by patrick labahn.recorded and produced by jim laczkowski at his house in elgin, il.thanks to adam coppess and neil cain of pattern hungry records for putting out the cd version of this, which can be bought &lt;a style="color:rgb(58,137,201);text-decoration:none;" href="http://www.patternhungryrecords.com/"&gt;here&lt;/a&gt;.thanks to nicole wolfersberger for embroidering the cover art.  you can see more of her art at &lt;a style="color:rgb(58,137,201);text-decoration:none;" href="http://redtarts.blogspot.com/"&gt;her blog&lt;/a&gt;.&lt;/span&gt;&lt;/p&gt;</t>
  </si>
  <si>
    <t>['ukulele']</t>
  </si>
  <si>
    <t>Black Bears</t>
  </si>
  <si>
    <t>Hello, This is Tech Support</t>
  </si>
  <si>
    <t>Live on CJSW's Mind Grapes, April 20th, 2010</t>
  </si>
  <si>
    <t>&lt;p&gt;&lt;span id="docs-internal-guid-57bf1595-aaee-612a-b1e3-7c24db8c2f2d"&gt;&lt;span style="font-size: 15px; font-family: Arial; background-color: transparent; vertical-align: baseline; white-space: pre-wrap;"&gt;The voice of Alana Stuart glides around and through beats by Pho as Bonjay takes you on a ride through dancehall, R&amp;B, and electronica. As you listen, you can hear influences from all over the globe, picking out rhythms from Africa and the Caribbean with the pop and rock influences of North America and Europe. They’re a high-octane experience, and they’re not quite like anything else. Other bands have tried to sound like what’s happening in New York, London or Los Angeles, but Bonjay’s put Ottawa on the map. &lt;/span&gt;&lt;/span&gt;&lt;/p&gt;</t>
  </si>
  <si>
    <t>Alanna Stuart (vocals)
Pho (beats &amp; effects)</t>
  </si>
  <si>
    <t>Bonjay</t>
  </si>
  <si>
    <t>['bonjay']</t>
  </si>
  <si>
    <t>http://bonjay.net/</t>
  </si>
  <si>
    <t>[66, 602]</t>
  </si>
  <si>
    <t>[66, 2, 12, 79, 602]</t>
  </si>
  <si>
    <t>Jamelia</t>
  </si>
  <si>
    <t>&lt;p&gt;&lt;span id="nfo_enrmp276"&gt;Laidback dark beats album by Russian project &lt;a href="http://fatpimp.ru"&gt;Ostin&lt;/a&gt;. Cover artwork by &lt;a href="http://www.makemassair.co.uk/"&gt;makemassair&lt;/a&gt;. &lt;/span&gt;&lt;/p&gt;</t>
  </si>
  <si>
    <t>Delirium</t>
  </si>
  <si>
    <t>Ostin</t>
  </si>
  <si>
    <t>['ostin']</t>
  </si>
  <si>
    <t>[236, 286, 400]</t>
  </si>
  <si>
    <t>[236, 15, 400, 182, 286]</t>
  </si>
  <si>
    <t>Gloomy</t>
  </si>
  <si>
    <t>&lt;p&gt;&lt;span style="color: #666666; font-family: Verdana, Arial, sans-serif; font-size: 11px; line-height: 17px;"&gt;Change! began in 1999, when frontman Aaron John began writing a new form of experimental pop music on the wood hammered dulcimer. Involved in many projects, AJ used this name to umbrella many of the incarnations of his song writing and quickly shifting band lineups. Somehow, the title stuck and over the past six years Change! has enjoyed live collaborations with nearly 30 artists while making it's home in Brooklyn, Austin and now Oakland! &lt;/span&gt;&lt;br style="color: #666666; font-family: Verdana, Arial, sans-serif; font-size: 11px; line-height: 17px;" /&gt;&lt;br style="color: #666666; font-family: Verdana, Arial, sans-serif; font-size: 11px; line-height: 17px;" /&gt;&lt;span style="color: #666666; font-family: Verdana, Arial, sans-serif; font-size: 11px; line-height: 17px;"&gt;The fundamental songwriting continues to be founded on the wood hammered dulcimer (built by Aaron's uncle), though special projects have also been written around the piano, theremin, and synthesizers. In the end, it is Aaron's witty lyricism and distinct voice which has brought all the the forementioned sounds together. &lt;/span&gt;&lt;br style="color: #666666; font-family: Verdana, Arial, sans-serif; font-size: 11px; line-height: 17px;" /&gt;&lt;br style="color: #666666; font-family: Verdana, Arial, sans-serif; font-size: 11px; line-height: 17px;" /&gt;&lt;span style="color: #666666; font-family: Verdana, Arial, sans-serif; font-size: 11px; line-height: 17px;"&gt;Circle Of Ambient Friends is a very heartfelt and private project which was primarliy penned during the summer and fall of 2003. These songs focus much less on the dulcimer and instead rely on plunderphonics, collage style song writing and darker lyrical themes (reminiscent of Aaron's high school roots of listening to the Pink Dots, New Order and Dead Can Dance. &lt;/span&gt;&lt;br style="color: #666666; font-family: Verdana, Arial, sans-serif; font-size: 11px; line-height: 17px;" /&gt;&lt;br style="color: #666666; font-family: Verdana, Arial, sans-serif; font-size: 11px; line-height: 17px;" /&gt;&lt;span style="color: #666666; font-family: Verdana, Arial, sans-serif; font-size: 11px; line-height: 17px;"&gt;It was with the assistance of Tim Blaze, that these songs were completed in the intended form (during the summer of 2005.) These recordings are a nice insight into many of the solo sets which dominated Change! performances during 2003-2004. Many thanks to Comfort Stand for encouraging us to finish and release these songs. And we promise, there will be many more to come!&lt;/span&gt;&lt;/p&gt;</t>
  </si>
  <si>
    <t>Circle Of Ambient Friends</t>
  </si>
  <si>
    <t>&lt;p&gt;Change! began in 1999, when frontman Aaron John began                              writing a new form of experimental pop music on the                              wood hammered dulcimer. Involved in many projects,                              AJ used this name to umbrella many of the incarnations                              of his song writing and quickly shifting band lineups.                              Somehow, the title stuck and over the past six years                              Change! has enjoyed live collaborations with nearly                              30 artists while making it's home in Brooklyn, Austin                              and now Oakland!&lt;/p&gt;
&lt;p&gt;The fundamental songwriting continues to be founded                              on the wood hammered dulcimer (built by Aaron's uncle),                              though special projects have also been written around                              the piano, theremin, and synthesizers. In the end,                              it is Aaron's witty lyricism and distinct voice which                              has brought all the the forementioned sounds together.&lt;/p&gt;
&lt;p&gt; &lt;/p&gt;
&lt;p&gt;(from http://comfortstand.com/artists/change.html)&lt;/p&gt;</t>
  </si>
  <si>
    <t>Change!</t>
  </si>
  <si>
    <t>['change']</t>
  </si>
  <si>
    <t>In Skeletal Forms</t>
  </si>
  <si>
    <t>&lt;p&gt;Oh, how time flies. Not that we’re complaining. Monster Jinx is about to turn 7 years old and time has given us nothing but wings. Let the celebrations begin, then. &lt;br /&gt; &lt;br /&gt; 2015 will be a year filled with releases coming from the house of great purple monster and, today, we start by presenting you our news series: “ROXO”. &lt;br /&gt; &lt;br /&gt; These will be compilations of originals instrumentals, edits and re-mixes, made by Monster Jinx’s artists [inception: including remixes of Monster Jinx’s artists made by other Monster Jinx’s artists]. &lt;br /&gt; &lt;br /&gt; For this first volume, we picked tracks by 7 of our artists (#symbolism). But since we have a hole burning in our pocket, we decided to give you 11 new songs. (#symbolismdoesntalwaysmatter). &lt;br /&gt; &lt;br /&gt; DarkSunn, Spark, Roger Plexico, OSEB, NO FUTURE, Ghost Wavvves and Nitronious are all featured in “ROXO #1”, showcasing an inverted mitosis between Hip-Hop and Electronica and giving birth to both the best purple “ginga” and the best purple “ginja”.&lt;/p&gt;</t>
  </si>
  <si>
    <t>ROXO 01</t>
  </si>
  <si>
    <t>NO FUTURE</t>
  </si>
  <si>
    <t>['no future', 'monster jinx']</t>
  </si>
  <si>
    <t>Money 1973</t>
  </si>
  <si>
    <t>&lt;p&gt;&lt;span&gt;The future of NYC punk is here. Shoxx are the band that you should be listening to if you know what I'm saying. Elise from Brain F≠ says "Shoxx are old dudes with long hair that play punk music but they're really good at their instruments and it sounds like 'mah-mah-mah-mah-mah-mah.' " If you thought Pollution was the best band ever, then it would be pretty hard to not be psyched on their guitar player and drummer starting a new band. Nomos was a decent band as well. Don't sleep on this, as their demo tapes are just about gone. Shoxx NYC 2012. True freaks only.&lt;/span&gt; &lt;/p&gt;</t>
  </si>
  <si>
    <t>Live on Distort Jersey City with Reed Dunlea WFMU Show, August 22 2012</t>
  </si>
  <si>
    <t>Shoxx</t>
  </si>
  <si>
    <t>['shoxx']</t>
  </si>
  <si>
    <t>Sludge Seed</t>
  </si>
  <si>
    <t>Solnze Records</t>
  </si>
  <si>
    <t>&lt;p&gt;Established in 2002 as "Raketa", in 2003 they changed the band name to "KIM &amp; BURAN" (after the heroes of the cult soviet sci-fi cartoon "The Secret of the Third Planet".&lt;/p&gt;
&lt;p&gt;They proceeded to release 2 CD albums on the cult russian label SOLNZE RECORDS and a couple of tracks on various CD compilations and here on Comfort Stand.&lt;/p&gt;
&lt;p&gt;The band consists of founding member and author of all compositions Slava Zavjalov along with Igor Zvetkov on bass. In 2005 Slava was replaced by Roman Gazeta on bass.&lt;/p&gt;
&lt;p&gt;Since november 2005 Kim &amp; Buran perform live as a trio with drummer Dr. Alexey. The group is produced by Oleg Tarasov (of &lt;a href="http://www.comfortstand.com/artists/messerchups.html"&gt;Messer Chups&lt;/a&gt; and Solnze Records!)&lt;/p&gt;</t>
  </si>
  <si>
    <t>Sankt Petersburg, Russia</t>
  </si>
  <si>
    <t>Kim &amp; Buran</t>
  </si>
  <si>
    <t>['kid-friendly', 'kim buran', 'electropop', 'kim and buran', 'pop', 'russia', 'electronica']</t>
  </si>
  <si>
    <t>Birthday Party</t>
  </si>
  <si>
    <t>Nina Kardec</t>
  </si>
  <si>
    <t>['nina kardec']</t>
  </si>
  <si>
    <t>http://www.myspace.com/ninakardec</t>
  </si>
  <si>
    <t>Through The Light</t>
  </si>
  <si>
    <t>&lt;p&gt;&lt;a href="https://youtu.be/EYqtJ7vlJL8"&gt;delpha video&lt;/a&gt;&lt;/p&gt;
&lt;p&gt;Recorded between 2006 and 2016.&lt;/p&gt;</t>
  </si>
  <si>
    <t>Some electronic tunes</t>
  </si>
  <si>
    <t>You're Not Alone</t>
  </si>
  <si>
    <t>Holy Pain's World</t>
  </si>
  <si>
    <t>Huesos y Huesillos</t>
  </si>
  <si>
    <t>Mundial de 62</t>
  </si>
  <si>
    <t>Rhinoceros Calf</t>
  </si>
  <si>
    <t>Jon Flores &amp; Frank Lopez</t>
  </si>
  <si>
    <t>&lt;p&gt;recorded and broadcast live on Brian Turner's show, WFMU 91.1 fm, june 6th 2014, around 4pm est. &lt;/p&gt;
&lt;p&gt;Engineered by Jon Flores &amp; Frank Lopez&lt;/p&gt;</t>
  </si>
  <si>
    <t>Live at WFMU 6/10/14 on Brian Turner's Show</t>
  </si>
  <si>
    <t>American Tapes,
Rock Is Hell</t>
  </si>
  <si>
    <t>&lt;p&gt;&lt;strong&gt;Dec. 7th Overishins + Kill Alters + Yoshimio/Ikue Mori/Okkyung Lee Trio @ Saint Vitus&lt;/strong&gt;&lt;/p&gt;
&lt;p&gt;&lt;a href="http://www.ticketfly.com/event/1373809?utm_medium=api" target="_blank"&gt;http://www.ticketfly.com/event/1373809?utm_medium=api&lt;/a&gt;&lt;/p&gt;
&lt;p&gt;&lt;strong&gt; &lt;/strong&gt;&lt;/p&gt;
&lt;p&gt;&lt;strong&gt;&lt;a href="https://mossenek.bandcamp.com/" target="_blank"&gt;MOSSENEK&lt;/a&gt; bandcamp &lt;a href="https://mossenek.bandcamp.com/" target="_blank"&gt;https://mossenek.bandcamp.com/&lt;/a&gt;&lt;/strong&gt;&lt;/p&gt;
&lt;p&gt;&lt;strong&gt;Physical Releases:&lt;/strong&gt;&lt;/p&gt;
&lt;p&gt;&lt;a href="http://americantapes.bigcartel.com/product/am-987-mossenek-mothen-onesided-7" target="_blank"&gt;&lt;strong&gt;&lt;em&gt;"Mothen" &lt;/em&gt;&lt;/strong&gt;http://americantapes.bigcartel.com/product/am-987-mossenek-mothen-onesided-7&lt;/a&gt;&lt;/p&gt;
&lt;p&gt;&lt;strong&gt;"Sublingual Glossectum" &lt;/strong&gt;&lt;br /&gt;&lt;a href="http://rockishell.bigcartel.com/product/mossenek-sublingual-glossectum" target="_blank"&gt;http://rockishell.bigcartel.com/product/mossenek-sublingual-glossectum&lt;/a&gt;&lt;/p&gt;
&lt;p&gt;Pics from Japan tour --&gt; &lt;a href="http://blastbeat.us/" target="_blank"&gt;www.blastbeat.us&lt;/a&gt; &lt;/p&gt;
&lt;p&gt;Mick Barr and Chuck Bettis first met in Washington, D.C. in the late 90's where eventually they both would end up living in the same communal house called The Embassy. Twelve years later they continue to play music together and they are still busy with various progects that expand the musical spectrum.   &lt;/p&gt;</t>
  </si>
  <si>
    <t>NJ / NY</t>
  </si>
  <si>
    <t>Mick Barr - guitar
Chuck Bettis - throat + electronics</t>
  </si>
  <si>
    <t>MOSSENEK</t>
  </si>
  <si>
    <t>Orthrelm, Octis, Crom-Tech, Mobo Stix, Quixotic, Oldest, Ocrilim, I Don't Hear Nothing But The Blues, BarrSheaDahl, M.N.D.B.L.S.T.N.G.</t>
  </si>
  <si>
    <t>['mick barr', 'avant-garde metal', 'mossenek', 'noise', 'chuck bettis', 'experimental']</t>
  </si>
  <si>
    <t>http://mossenek.bandcamp.com/</t>
  </si>
  <si>
    <t>http://en.wikipedia.org/wiki/Mick_Barr</t>
  </si>
  <si>
    <t>[1, 25, 31, 38]</t>
  </si>
  <si>
    <t>[1, 38, 12, 25, 31]</t>
  </si>
  <si>
    <t>Elevating Amidst Toxic Disintegrations</t>
  </si>
  <si>
    <t>Nocturne Op 27 No 2</t>
  </si>
  <si>
    <t>&lt;div style="color: #000000; font-family: Verdana, Arial, Helvetica, sans-serif; font-size: 10px; background-color: #ffffff; margin: 8px;"&gt;
&lt;p&gt;All the way from Devon UK.&lt;/p&gt;
&lt;/div&gt;</t>
  </si>
  <si>
    <t>Pheasants Will Cross The Road/ The Very Thin Line</t>
  </si>
  <si>
    <t>&lt;p&gt;All the way from Devon UK...&lt;/p&gt;</t>
  </si>
  <si>
    <t>Devonshire, UK</t>
  </si>
  <si>
    <t>Uke Stanza (Colin Shaddick)</t>
  </si>
  <si>
    <t>Uke Stanza</t>
  </si>
  <si>
    <t>['uke stanza']</t>
  </si>
  <si>
    <t>http://www.rimrecords.co.uk/indexnew.php?id=10</t>
  </si>
  <si>
    <t>[6, 9, 103, 180]</t>
  </si>
  <si>
    <t>[38, 6, 103, 9, 17, 180]</t>
  </si>
  <si>
    <t>Leggy Jim</t>
  </si>
  <si>
    <t>Ubuntu Sound Antisystem</t>
  </si>
  <si>
    <t>['ubuntu sound antisystem']</t>
  </si>
  <si>
    <t>Against States Violences</t>
  </si>
  <si>
    <t>AUREUM</t>
  </si>
  <si>
    <t>[38, 183, 286, 811]</t>
  </si>
  <si>
    <t>[38, 811, 15, 21, 183, 286]</t>
  </si>
  <si>
    <t>A Passage</t>
  </si>
  <si>
    <t>Waves</t>
  </si>
  <si>
    <t>Elina Busmane</t>
  </si>
  <si>
    <t>&lt;p&gt;The first release in the Collected Radio Works by Ergo Phizmiz, spanning over 30 hours of experimental radio across sound-collage, spoken-word &amp;amp; radioplays, large-scale instrumental compositions, songs, ambient &amp;amp; furniture music, musique-concrete, installations, and sound-poetry, produced between 2000-2008.&lt;/p&gt;
&lt;p&gt;"Ergo Phizmiz's Sticky White Glue, a twelve-part series of sound montages--voices, music, and plunderphonic juxtapositions of the two--reminds us why radio has been described as "schizophonic," packing more disembodied sounds and voices than the ear can process" - Artforum magazine&lt;/p&gt;
&lt;p&gt;This series "Sticky White Glue" first aired 2003-2004 on Resonance FM, London, and was repeated 2009 on Soundart Radio, Dartington. Segments of the pieces were also broadcast by Kenny G on WFMU. It is a fanciful play-around with the juxtapositions of instruments &amp;amp; voices with sampling and digital composition, and features as its main protagonists Stan Laurel &amp;amp; Oliver Hardy.&lt;/p&gt;
&lt;p&gt;Composed, Performed, Edited, &amp;amp; Produced by Ergo Phizmiz&lt;/p&gt;
&lt;p&gt;With contributions from Erik Bumbledonk, Martha Moopette, The Travelling Mongoose, Ion Katphlap, Nayana Rose&lt;/p&gt;
&lt;p&gt;Retrospectively dedicated to Vicki Bennett, who kind of catalysed it&lt;/p&gt;
&lt;p&gt;Also dedicated to MC Hammer, who grew like a courgette in the middle of it&lt;/p&gt;
&lt;p&gt;and to Russ Abbot, a childhood hero, who banned his own "Atmosphere" single! Why why, Russ, why? Special mention should also be given to the glorious Bella Emberg&lt;/p&gt;
&lt;p&gt;and to Laurel &amp;amp; Hardy&lt;/p&gt;
&lt;p&gt;and, finally, to Kate, a lovely lass who had to live with this bloody music for nigh on two years&lt;/p&gt;</t>
  </si>
  <si>
    <t>Sticky White Glue</t>
  </si>
  <si>
    <t>[10, 15, 43, 76, 224]</t>
  </si>
  <si>
    <t>[224, 65, 38, 10, 43, 76, 15, 20]</t>
  </si>
  <si>
    <t>Sticky White Glue Part 5</t>
  </si>
  <si>
    <t>&lt;p&gt;Ren Schofield aka Container releases his 3rd LP on Spectrum Spools on June 9th. Get a taste of the new material as Ren returns to WFMU to play live! If you like distortion and 909's in your technoid diet, you know not to miss this business! The live session promises to rattle that rib cage, move that body and force a new elasticity into those limbs.&lt;/p&gt;
&lt;p&gt;For more info and interview, &lt;a href="http://wfmu.org/playlists/shows/60549"&gt;check out the playlist.&lt;/a&gt; &lt;a href="https://wfmu.org/playlists/shows/50091"&gt;&lt;br /&gt;&lt;/a&gt;&lt;/p&gt;</t>
  </si>
  <si>
    <t>Live at WFMU with Daniel Blumin: May 3, 2015</t>
  </si>
  <si>
    <t>&lt;p&gt;Container one of the coolest and most intense acts making techno right now, or “weird techno” as he may describe it to all us noobs, or maybe even “post-techno.” Container makes a chaotic wall of disgusting sonic layers all built over a techno beat, and it is a unique and intense listening experience.&lt;/p&gt;</t>
  </si>
  <si>
    <t>Ren Schofield</t>
  </si>
  <si>
    <t>Container</t>
  </si>
  <si>
    <t>['container']</t>
  </si>
  <si>
    <t>http://www.ijustlivehere.org/container/</t>
  </si>
  <si>
    <t>Soak</t>
  </si>
  <si>
    <t>The Ring</t>
  </si>
  <si>
    <t>&lt;p&gt;&lt;strong&gt;Want a physical copy, high-resolution album art, liner-notes or lossless FLAC audio? &lt;a href="http://www.blocsonic.com/releases/show/everything-is-different--impossebulls-remixxed"&gt;Check out the blocSonic release page&lt;/a&gt;!&lt;/strong&gt;&lt;/p&gt;
&lt;p&gt;Closing out this incredible two month run of DOPE new hip-hop by &lt;a href="http://www.blocsonic.com/artist/the-impossebulls"&gt;&lt;strong&gt;The Impossebulls&lt;/strong&gt;&lt;/a&gt;, we’ve got one more thing for you… the REMIXXES! &lt;a href="http://www.blocsonic.com/artist/cdoc"&gt;&lt;strong&gt;C-Doc&lt;/strong&gt;&lt;/a&gt;, with a little help from &lt;a href="http://www.blocsonic.com/artist/cheese-n-potc"&gt;&lt;strong&gt;cheese&lt;/strong&gt;&lt;/a&gt;, &lt;a href="http://www.blocsonic.com/artist/dr-mindflip"&gt;&lt;strong&gt;Dr. Mindflip&lt;/strong&gt;&lt;/a&gt;, &lt;a href="http://ekayi.com"&gt;&lt;strong&gt;ekayi&lt;/strong&gt;&lt;/a&gt;, &lt;a href="http://www.blocsonic.com/artist/lyndon-scarfe"&gt;&lt;strong&gt;Lyndon Scarfe&lt;/strong&gt;&lt;/a&gt; &amp; &lt;a href="http://www.blocsonic.com/artist/tha-silent-partner"&gt;&lt;strong&gt;Tha Silent Partner&lt;/strong&gt;&lt;/a&gt;, brings you the a complete remixx album of music from The Bulls new album &lt;a href="http://www.blocsonic.com/releases/show/everything-has-changed-nothing-is-different"&gt;&lt;em&gt;Everything Has Changed; Nothing Is Different&lt;/em&gt;&lt;/a&gt;!&lt;/p&gt;
&lt;p&gt;Xtra huge thanks to all participating remixers for making this remix album such a great release! Of course, thanks to the Bulls and all participating artists… thanks to you, there’s no other netlabel that’s released such a huge amount of QUALITY hip-hop in the matter of two months!&lt;/p&gt;
&lt;p&gt;&lt;a href="http://www.youtube.com/watch?v=fVbST4bgDH4"&gt;Check out the fresh video for “Erykah &amp; Jean”&lt;/a&gt; while you’re her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Everything is Different: Impossebulls Remixxed</t>
  </si>
  <si>
    <t>The GetBack (Dr. Mindflip's Medicinal Mix)</t>
  </si>
  <si>
    <t>Drop of Water In the Ocean</t>
  </si>
  <si>
    <t>Venetian Trio</t>
  </si>
  <si>
    <t>['venetian trio']</t>
  </si>
  <si>
    <t>&lt;p&gt;Victor 18018-A Disc 1916&lt;/p&gt;</t>
  </si>
  <si>
    <t>Evening Chimes</t>
  </si>
  <si>
    <t>&lt;p class="tralbumData tralbumAbout"&gt;First ever Awott recording dated back 2008 was a result of unskilled instruments and sound manipulations. Recorded in the home studio of the Moscow’s most respectful underground sound constructor Max Ionov. The record was aimed to reproduce the feeling of the legendary Faust Tapes, Boredoms Super Roots series and the Residents Eskimo album. Rather making the intentionally primitive scathes of the songs than actual song structures. Creating the atmosphere of ritual and spiritual songs played and randomly sung by some kind of lost and forgotten tribe.&lt;/p&gt;</t>
  </si>
  <si>
    <t>['awott']</t>
  </si>
  <si>
    <t>Awott</t>
  </si>
  <si>
    <t>Spaceman</t>
  </si>
  <si>
    <t>"Of Some Kind Blues, Man"</t>
  </si>
  <si>
    <t>[3, 27, 33, 58, 103]</t>
  </si>
  <si>
    <t>[33, 3, 103, 12, 17, 58, 27]</t>
  </si>
  <si>
    <t>Tasteful Elegance (Is Dead)</t>
  </si>
  <si>
    <t>мастер</t>
  </si>
  <si>
    <t>&lt;p&gt;Big Quiet live on WFMU with Nate K!&lt;/p&gt;
&lt;p&gt;For more info and interview, check out the &lt;a href="https://wfmu.org/playlists/shows/61608" target="_blank"&gt;playlist&lt;/a&gt;!&lt;/p&gt;</t>
  </si>
  <si>
    <t>Live on WFMU's Burn It Down with Nate K: July 12, 2015</t>
  </si>
  <si>
    <t>&lt;p&gt;&lt;span style="color: #141823; font-family: helvetica, arial, sans-serif; font-size: 14px; line-height: 18px;"&gt;Jangle Rock, Indie Pop and Post Punk.&lt;/span&gt;&lt;/p&gt;</t>
  </si>
  <si>
    <t>Marisa Cerio
Chris Matheson
Steve Perry</t>
  </si>
  <si>
    <t>Big Quiet</t>
  </si>
  <si>
    <t>['big quiet']</t>
  </si>
  <si>
    <t>http://bigquiet.bandcamp.com/</t>
  </si>
  <si>
    <t>[10, 85, 89]</t>
  </si>
  <si>
    <t>[10, 12, 85, 89, 25]</t>
  </si>
  <si>
    <t>Another One For the Record Books</t>
  </si>
  <si>
    <t>Bach and Joe DeGeorge</t>
  </si>
  <si>
    <t>['bach and joe degeorge']</t>
  </si>
  <si>
    <t>Tocatta in D Minor</t>
  </si>
  <si>
    <t>Inside</t>
  </si>
  <si>
    <t>&lt;p&gt;Paolo Pavan was born in Rome in 1970. He has been studying music since he was a child, soon was dazzled by jazz music having as teachers musicians like Stefano Sabatini and Riccardo Biseo. He attended a training in composition and electronic music with Michelangelo Lupone. He achieved the degree in piano and pursued his classical studies with Kostantin Bogino. In 2000 achieves an ethnomusicology degree at Sapienza University. In 2008 participates in the workshop of the pianist Kenny Barron at the Tuscia Jazz festival. Since late 80s he has been playing with several folk, rock, pop and jazz band in Rome and collaborate in studio recordings projects. He played in numerous musical festivals like "The Eddie Lang Jazz festival", "Fabbricando festival",  "Se telefonando festival". In 2000 was finalist for the "TIM international music festival". In 2002 he performs the concert for piano:"Jazz improvisation on classical theme" at Accademia Angelica Costantiniana for the"IV Festival Internazionale di Pianoforte e Musica da Camera". In 2003 he meets the tenor saxophone Davide Marinacci with whom starts playing T.Monk , J.Coltrane music for many jazz clubs in the capital. The feeling between the two artists is so strong that they will be influencing each other for the next years. In 2004 he starts recording original jazz composition that will be collected in three CD "Inside" "Looking for way out" and "The Swing of Things" Since 2003, has been providing consultancy for RAI italian TV.&lt;/p&gt;</t>
  </si>
  <si>
    <t>Paolo Pavan</t>
  </si>
  <si>
    <t>['paolo pavan']</t>
  </si>
  <si>
    <t>http://www.paolopavan.info/_s_news/</t>
  </si>
  <si>
    <t>Opposites</t>
  </si>
  <si>
    <t>&lt;p&gt;Coming from one of the most gifted Experimental producers in or out of the free music movement 'Your Rainbow Colour Changer' is the latest step in the musical evolution of Albert Khasanov, better known as 'Damscray'. Blending exotic, nomadic beats with a myriad of other influences to create an EP which shows yet another level to the producer's repetoire, Damscray continues to show that experimental, electronic music a genre whose surface has barely been scratched.&lt;/p&gt;
&lt;p&gt;Released by the Humanworkshop this EP is one of those rare instances where technical ability, inspiration and natural talent come together to create something which stands out amongst a crowd full of aspiring producers and, along with Damscray's previous releases such as Los Animales and Horseboy, it shows that there's plenty more to come from the young Russian. Definitely another highlight in thefree music year.&lt;/p&gt;
&lt;p&gt;Text by Dylan 'YouSir' Orchard (www.thecreativeuncommons.com)&lt;/p&gt;</t>
  </si>
  <si>
    <t>['humanworkshop', 'middle east', 'arabic', 'electronic', 'gypsy jazz', 'damscray']</t>
  </si>
  <si>
    <t>Your Rainbow Colour Changer</t>
  </si>
  <si>
    <t>&lt;p&gt;Damscray is the moniker of young and gifted Russian musician and experimental music producer Albert Khasanov from Orenburg. His atmospheric sound can be linked with trip-hop, downtempo, idm and its subgenres.&lt;/p&gt;</t>
  </si>
  <si>
    <t>Russia, Orenburg</t>
  </si>
  <si>
    <t>Albert Khasanov</t>
  </si>
  <si>
    <t>Damscray</t>
  </si>
  <si>
    <t>['damscray']</t>
  </si>
  <si>
    <t>http://www.humanworkshop.com/index.php?modus=music&amp;sub=artists&amp;item=damscray</t>
  </si>
  <si>
    <t>[15, 102]</t>
  </si>
  <si>
    <t>[2, 102, 15]</t>
  </si>
  <si>
    <t>Dancing Tiger</t>
  </si>
  <si>
    <t>Turning To Blood2</t>
  </si>
  <si>
    <t>&lt;div class="tralbumData tralbum-about"&gt;At last - a final bunch of tracks from our clock-busting November 2013 home concert, aired to almost dozens online, and now extensively edited and available to sit on your hard drive for years. Here we have several of our pop hits interspersed with soundscapes and improvised jingles. &lt;br /&gt; &lt;br /&gt; Some of these are instrumentals, which may be useful to our usual crowd of film-makers eager for fresh incidental tunes. These are indicated below. &lt;br /&gt; &lt;br /&gt; Introduction To Hard Levitation - (instrumental) A swirly sinister little ident. Mind control - mi-mi-mind control. c o n  t  r   o   l    .&lt;br /&gt; &lt;br /&gt; Prickly Ascent - (instrumental) Focus on a spot two inches above the carpet. Then bristle. Hauntology organ, good for a theme or timelapse. &lt;br /&gt; &lt;br /&gt; Wiped - A song of loss. The original is on 2011's "Futile Peace Offering". &lt;br /&gt; &lt;br /&gt; Twirl Into Insanity - (instrumental) Precise calculating downbeat organ. &lt;br /&gt; &lt;br /&gt; Son Of A Systems Engineer Manager - Bitter employee dreams of escape. The original is on 2010's "Accountants By Day". &lt;br /&gt; &lt;br /&gt; Hammond Horror - (instrumental) A series of unsettling chords, maybe good for your spooky film. &lt;br /&gt; &lt;br /&gt; She Knows Disco - This features an extended instrumental intro, or preamble, before settling into the disco lurve. Groovy baby. The original is on 2010's "Double Deadly". &lt;br /&gt; &lt;br /&gt; Jap Rock Go! - Let's fight! Fast joyful visceral thrills. The original is on 2013's "The Blood, The Horror". &lt;br /&gt; &lt;br /&gt; The Devil's Earlobe - (instrumental) Throbbing reversed sine-wave textures. &lt;br /&gt; &lt;br /&gt; Architecture Weekly - Song about gentrification. The original is on 2011's "Futile Peace Offering". &lt;br /&gt; &lt;br /&gt; P45 - (instrumental) Minimal electric piano interlude. Use this for something anticlimactic.&lt;br /&gt; &lt;br /&gt; Drummer's Bum - Bob warns us about this dangerous condition. &lt;br /&gt; &lt;br /&gt; Botanical Gardens - (instrumental) Pastoral electric piano duet. &lt;br /&gt; &lt;br /&gt; Zoetrope - The warmth of childhood toys. The original is on 2002's "Saplings Of Sop". &lt;br /&gt; &lt;br /&gt; John The Carpenter - (instrumental) Insistent yet understated electric piano duet, good for a drama. &lt;br /&gt; &lt;br /&gt; The Joy Of Memory - (instrumental) Uptempo backwards organ. I'm imagining happy automatons. &lt;br /&gt; &lt;br /&gt; Task - Poptastic fun. The original is on 2009's "Deforestation Of Dak". &lt;br /&gt; &lt;br /&gt; I Almost Died - Sinister computer returns to life, sputtering and glitching. The original is on 2009's "Deforestation Of Dak". &lt;br /&gt; &lt;br /&gt; It's Got A Name - (instrumental) A nice set of chordal runs, still not captured officially. &lt;br /&gt; &lt;br /&gt; End Of The Swish - (instrumental) Pleasant tuneful memory organ. &lt;br /&gt; &lt;br /&gt; Seaside Spectre Outro - (instrumental) Cyclical organ gets progressively bigger and more distorted. &lt;br /&gt; &lt;br /&gt; Plush Organ Ending - (instrumental) Brief flurry of chords. This might do for an ident or break bumper.&lt;/div&gt;
&lt;h3 class="credits-label"&gt;credits&lt;/h3&gt;
&lt;div class="tralbumData tralbum-credits"&gt;released January 8, 2017 &lt;br /&gt;&lt;br /&gt;Written and played by Andy Brain, Bob Follen, Luke Sample and Ines Boente &lt;br /&gt; &lt;br /&gt; Assisted in the studio by Caroline Vile and Simon Waldram&lt;/div&gt;</t>
  </si>
  <si>
    <t>Beware! Vision Vol 8: Keshco Hard Levitation 23/11/13</t>
  </si>
  <si>
    <t>[10, 18, 33, 76]</t>
  </si>
  <si>
    <t>[33, 10, 76, 17, 18, 1235]</t>
  </si>
  <si>
    <t>P45</t>
  </si>
  <si>
    <t>healthy mind [unfinished]</t>
  </si>
  <si>
    <t>&lt;p&gt;unusual is the new usual!&lt;/p&gt;
&lt;p&gt;many of the tracks on this compilation were collected via myspace from the artists directly to create a second part of the pathbreaking &lt;a title="http://freemusicarchive.org/music/headphonica_Various_Artists/Thanks_for_the_add/" href="/music/headphonica_Various_Artists/Thanks_for_the_add/" target="_blank"&gt;"thanks for the add!"&lt;/a&gt; compilation we released in 2007.&lt;/p&gt;
&lt;p&gt;unfortunately this vol.2-compilation project has never been finished nor released, just as other creative projects on the headphonica-netlabel, too.&lt;/p&gt;
&lt;p&gt;nevermind. here it is.&lt;/p&gt;
&lt;p&gt;at a time when myspace is shifting from being a platform for musicians presenting their works to a platform of multimedia-nonsense we'd like to say "thanks for the add, myspace!"&lt;/p&gt;
&lt;p&gt;additionally you'll find a few tracks here that'll appear on albums on headphonica in the next months: enjoy!&lt;/p&gt;
&lt;p&gt; &lt;/p&gt;
&lt;p&gt;what might seem weird here is that this album obviously has a kind of "wrong" numbering / track order.&lt;/p&gt;
&lt;p&gt;in fact this compilation contains of 3 parts.&lt;/p&gt;
&lt;p&gt;if you'd like to listen to the tracks in the intended order download them from here: &lt;a title="http://www.headphonica.com/?p=1088" href="http://www.headphonica.com/?p=1088" target="_blank"&gt;http://www.headphonica.com/?p=1088&lt;/a&gt; where you'll also get the full artwork [!]&lt;/p&gt;
&lt;p&gt;otherwise you're free to mix them up here in a new way.&lt;/p&gt;
&lt;p&gt;:)&lt;/p&gt;</t>
  </si>
  <si>
    <t>Evergreens 'n Odditunes</t>
  </si>
  <si>
    <t>Mu.</t>
  </si>
  <si>
    <t>['mu']</t>
  </si>
  <si>
    <t>www.headphonica.com</t>
  </si>
  <si>
    <t>Bistec Asesino</t>
  </si>
  <si>
    <t>Glenn Luttman and Juliana Armbrust</t>
  </si>
  <si>
    <t>&lt;p&gt;What happens when you try to cram a 30-piece self-described "circus punk marching band" into the modestly-sized WFMU Love Room? Find out Tuesday night, Sept 15, when Chicago's Mucca Pazza attempt to play live on the Evan "Funk" Davies Show. Traditional band instruments are augmented by electric guitars and accordions, which are played through head-mounted amplifiers. Their music will remind you more of Seuss than Sousa; they've also been known to cover Serge Gainesbourg, Le Tigre, Ali Hassan Kuban, the Bar-Kays and others. They're playing at the Knitting Factory on Saturday the 12th, and at Mercury Lounge on Sunday the 13th, so you can see the full spectacle first and then hear how it translates to radio. -Evan "Funk" Davies (&lt;a title="wfmu dot org" href="http://wfmu.org/playlists/shows/32947"&gt;WFMU Playlist/Archive&lt;/a&gt;)&lt;br /&gt;&lt;/p&gt;</t>
  </si>
  <si>
    <t>Live at WFMU on Evan Funk Davies Show 9/15/09</t>
  </si>
  <si>
    <t>&lt;p&gt;&lt;strong&gt;Mucca Pazza&lt;/strong&gt; is a 30 piece self-described "circus punk marching band" based out of Chicago. Conceived by composer Mark Messing, the band, whose name comes from the Italian for "crazy cow," has been performing in and around the Chicago area for over four years. Their repertoire ranges from Balkan-brass to covers of 60's television show themes as well as themes from &lt;span class="mw-redirect"&gt;Shostakovich&lt;/span&gt; and &lt;span class="mw-redirect"&gt;Bartok&lt;/span&gt;. They have performed nationally at many well known venues and concerts including &lt;span class="mw-redirect"&gt;McCarren Park Pool&lt;/span&gt;, True/False Film Festival, Looptopia, Lollapalooza, &lt;span class="mw-redirect"&gt;Rothbury Music Festival&lt;/span&gt;, &lt;span class="new"&gt;Tour de Fat&lt;/span&gt;, and were featured on &lt;em&gt;Late Night with Conan O'Brien&lt;/em&gt; in 2006.&lt;/p&gt;
&lt;p&gt;Their debut album, &lt;em&gt;A Little Marching Band&lt;/em&gt;, was released in 2006 and is distributed by Southern Records. Their second full-length album, &lt;em&gt;Plays Well Together&lt;/em&gt;, was released in June 2008. The band's song "Borino Oro" was featured in a season 4 episode of the Showtime television show &lt;em&gt;&lt;span class="mw-redirect"&gt;Weeds&lt;/span&gt;&lt;/em&gt;.&lt;/p&gt;
&lt;p&gt;-&lt;a href="http://en.wikipedia.org/wiki/Mucca_Pazza"&gt;Wikipedia&lt;/a&gt;&lt;/p&gt;</t>
  </si>
  <si>
    <t>Greg Hirte
Gary Kalar
Ronnie Kuller
Jeff Thomas
Dave Levine
Dave Smith
Noah Tabakin
Justin Amolsch
Sam Johnson
Jim McBride
Nick Broste
Elanor Leskiw
Ellis Sieberling
Mark Messing
Larry Beers
Paul Brannon
Andy Deitrich
Tony DiMartino
Rick Kubes
Ronnie Malley
Jon Steinmeier
Tim Heck
Sharon Lanza
Meghan Strell
Vanessa Valliere</t>
  </si>
  <si>
    <t>Mucca Pazza</t>
  </si>
  <si>
    <t>['mucca pazza']</t>
  </si>
  <si>
    <t>http://mucca-pazza.org/</t>
  </si>
  <si>
    <t>http://en.wikipedia.org/wiki/Mucca_Pazza</t>
  </si>
  <si>
    <t>&lt;p style="margin: 0px; font-size: 12px; line-height: normal; font-family: Helvetica;"&gt;Mt Borracho is a sound-visual project made by Zachary Smith &amp; Cameron Day, a project born in 2013 in the United States (San Antonio, Texas).&lt;br /&gt;They are characterized by experimental, surreal, improvisational style, always influenced by shoegaze, industrial, drone, and noise musics.&lt;/p&gt;
&lt;p style="margin: 0px; font-size: 12px; line-height: normal; font-family: Helvetica;"&gt; &lt;/p&gt;
&lt;p style="margin: 0px; font-size: 12px; line-height: normal; font-family: Helvetica;"&gt;Nymph Lake is dedicated to Estes Park, Colorado.&lt;br /&gt; Music by Zachary Smith.&lt;br /&gt; Track 3 with Lone Wolf.&lt;br /&gt; Track 5 with Zach Porter.&lt;br /&gt; Tracks 6-7-8 (radio art) with Lucia Cole.&lt;br /&gt;Cover painting by Zachary Smith.&lt;/p&gt;
&lt;p style="margin: 0px; font-size: 12px; line-height: normal; font-family: Helvetica;"&gt; &lt;/p&gt;
&lt;p style="margin: 0px; font-size: 12px; line-height: normal; font-family: Helvetica;"&gt;&lt;em&gt;( album available in &lt;a title="Flac" href="https://archive.org/details/MI148-MtBorracho-Nymph_Lake" target="_blank"&gt;lossless format &lt;/a&gt;)&lt;/em&gt;&lt;/p&gt;</t>
  </si>
  <si>
    <t>['drone', 'abstract ambient', 'radio art', 'experimental electronic']</t>
  </si>
  <si>
    <t>Nymph Lake</t>
  </si>
  <si>
    <t>Zachary Smith
Cameron Day</t>
  </si>
  <si>
    <t>Mt Borracho</t>
  </si>
  <si>
    <t>['mt borracho']</t>
  </si>
  <si>
    <t>https://wiferecords.bandcamp.com/music</t>
  </si>
  <si>
    <t>Lake Haiyaha Trail</t>
  </si>
  <si>
    <t>Gus</t>
  </si>
  <si>
    <t>['gus']</t>
  </si>
  <si>
    <t>Indie Pop Sock</t>
  </si>
  <si>
    <t>Flickering Love</t>
  </si>
  <si>
    <t>Caleb Lemond - 04 - Rhythm And Poetry</t>
  </si>
  <si>
    <t>&lt;p&gt;Experimental electronic artst, Eartheater, stops in at WFMU's The Flour Hour.&lt;/p&gt;</t>
  </si>
  <si>
    <t>Live on WFMU's The Flour Hour with DJ Large Margin - June 15, 2015</t>
  </si>
  <si>
    <t>&lt;p&gt;New York City based experimental musician with a voice that is both here on Earth and in the ethereal space.&lt;/p&gt;
&lt;p&gt; &lt;/p&gt;
&lt;p&gt;Alexandra Drewchin has spent the better part of the last few years as a vocalist and multi-instrumentalist in the euphoric psych-act Guardian Alien, torturing handheld synthesizers and unleashing dead-eyed chanting over a careening cacophony of drums and guitars. Over the same period, she's also portioned off a bit of time to work on Eartheater, a more subdued solo project that similarly engages ritualistic, boundary-pushing psychedelia.&lt;/p&gt;
&lt;p&gt; &lt;/p&gt;
&lt;p&gt;&lt;a href="http://pitchfork.com/reviews/tracks/17320-eartheater-homonyms/"&gt;(Pitchfork)&lt;/a&gt;&lt;/p&gt;</t>
  </si>
  <si>
    <t>Eartheater</t>
  </si>
  <si>
    <t>['electronic', 'experimental', 'eartheater']</t>
  </si>
  <si>
    <t>http://www.eartheater.solar/home.html</t>
  </si>
  <si>
    <t>Back Bend Back To Lilith (In_In It_)</t>
  </si>
  <si>
    <t>Renaissance</t>
  </si>
  <si>
    <t>Kyoto Melody</t>
  </si>
  <si>
    <t>&lt;p&gt;Nonima &amp; theAudiologist : Almost Tomorrow&lt;br /&gt;&lt;br /&gt;All music written and performed by T. Ferrans and A. Paterson&lt;br /&gt;Produced and assembled by Nonima&lt;br /&gt;&lt;br /&gt;&lt;br /&gt;Thanks:&lt;br /&gt;ALL OUR SECTION 27 ARTISTS&lt;br /&gt;SAM @ (PAVILLON 36)&lt;br /&gt;DEEPGOA&lt;br /&gt;TECHNO-LOCATOR.RU&lt;br /&gt;YOU&lt;br /&gt;&lt;br /&gt;http://alkalinearrecordings.tumblr.com/&lt;br /&gt;http://section27netlabel.blogspot.com&lt;br /&gt;www.myspace.com/section27netlabel&lt;br /&gt;&lt;br /&gt;Licensed by Creative Commons.&lt;br /&gt;&lt;br /&gt;&lt;/p&gt;</t>
  </si>
  <si>
    <t>['glitch', 'ambient', 'sound collage', 'electronic', 'minimalist']</t>
  </si>
  <si>
    <t>Almost Tomorrow</t>
  </si>
  <si>
    <t>Nonima &amp; theAudiologist</t>
  </si>
  <si>
    <t>['nonima theaudiologist']</t>
  </si>
  <si>
    <t>http://section27netlabel.blogspot.ie/</t>
  </si>
  <si>
    <t>[183, 224]</t>
  </si>
  <si>
    <t>[224, 15, 38, 183]</t>
  </si>
  <si>
    <t>Com-Intercept</t>
  </si>
  <si>
    <t>City Silk</t>
  </si>
  <si>
    <t>X</t>
  </si>
  <si>
    <t>Beantown To L-Town (Featuring Life MC of Phi Life Cypher)</t>
  </si>
  <si>
    <t>&lt;p&gt;&lt;em&gt;via &lt;a title="http://www.on-mix.com/albums/zero-v-agree-to-disagree-an-index-of-possibilities/" href="http://www.on-mix.com/albums/zero-v-agree-to-disagree-an-index-of-possibilities/" target="_blank"&gt;on-mix.com&lt;/a&gt; &lt;/em&gt;— Streamlining the muted, organic atmospheres of the previous Songs of Parting to forge a more cohesive listening experience, Agree to Disagree is arguably Zero V’s most accessible record, a delicate, jazz/world music-inflected work boasting elegant arrangements. Impeccably produced by Henk van der Duim, the songs are stripped to their bare essentials, making judicious use of the synths, tape loops, and treated pianos which bring them to life; rendering standouts like “Twinkling” and “Heaven” — both among the most conventional yet penetrating songs he’s ever written — with soothing strength and assurance.&lt;/p&gt;
&lt;p&gt;Although this album is more acoustic and oriented towards somber, emotive songs laced with shimmering arrangments, Zero V still manages to set foot on the more ambient ground. Zero V produces original and interesting ambient music. The selections are quite long (“Notch” is over 11 minutes long) yet never get boring. It is to Zero V’s credit that he can keep the listener interested for that long with this genre of music. Zero V uses instruments and sounds to create his own emotive ambient music. The short-wave samples, for example, add an eeriness in “Hiss”, which adds to the overall sound of the piece. This music is not for every taste, but fans of Zero V and ambient music will find this to be a treat.&lt;/p&gt;</t>
  </si>
  <si>
    <t>Agree to Disagree [an index of possibilities]</t>
  </si>
  <si>
    <t>&lt;p style="margin: 0px 0px 15px; padding: 0px; border: 0px; font-size: 12px; vertical-align: baseline; color: #505050; font-family: Arial, Helvetica; line-height: 21px;"&gt;&lt;em&gt;&lt;a title="http://www.on-mix.com/artists/bio-zero-v/" href="http://www.on-mix.com/artists/bio-zero-v/" target="_blank"&gt;via on-mix.com&lt;/a&gt; —&lt;/em&gt;&lt;strong style="margin: 0px; padding: 0px; border: 0px; vertical-align: baseline;"&gt; Zero V&lt;/strong&gt; (real name &lt;strong style="margin: 0px; padding: 0px; border: 0px; vertical-align: baseline;"&gt;Henk van der Duim&lt;/strong&gt;, &lt;strong style="margin: 0px; padding: 0px; border: 0px; vertical-align: baseline;"&gt;&lt;a style="margin: 0px; padding: 0px; border: 0px; vertical-align: baseline; color: #000000; text-decoration: initial;" title="Henk on Twitter" href="http://twitter.com/henkvanderduim" rel="nofollow" target="_blank"&gt;@henkvanderduim&lt;/a&gt;&lt;/strong&gt;) started his musical journey by early exposure to jazz, dixieland and schlagermusik by his parents and their huge collection of vinyl and cassettes. After he started his musical training at the age of 9, he picked up the guitar shortly afterwards. During this classical guitar training he developed his own feel for sound and timing.&lt;/p&gt;
&lt;p style="margin: 0px 0px 15px; padding: 0px; border: 0px; font-size: 12px; vertical-align: baseline; color: #505050; font-family: Arial, Helvetica; line-height: 21px;"&gt; &lt;/p&gt;
&lt;p style="margin: 0px 0px 15px; padding: 0px; border: 0px; font-size: 12px; vertical-align: baseline; color: #505050; font-family: Arial, Helvetica; line-height: 21px;"&gt;Midst 80′s, &lt;strong style="margin: 0px; padding: 0px; border: 0px; vertical-align: baseline;"&gt;Mr. DeVo!&lt;/strong&gt; and &lt;strong style="margin: 0px; padding: 0px; border: 0px; vertical-align: baseline;"&gt;Zero V&lt;/strong&gt; founded &lt;strong style="margin: 0px; padding: 0px; border: 0px; vertical-align: baseline;"&gt;S.N.E.E.K.&lt;/strong&gt; They managed to release three cassettes and two short films (the Film and What is a chick without lipstick?). After they gradually lost interest, he embarked on a new adventure called &lt;strong style="margin: 0px; padding: 0px; border: 0px; vertical-align: baseline;"&gt;Boy In Trouble&lt;/strong&gt;, which was a collaborative project, open to ideas and/or work with other artists. Boy In Trouble released 2 CD’s in the 90′s and they had some kind of reunion for a one off gig on December 23rd, 2005. This gig was broadcasted live on the Internet and has been released as &lt;strong style="margin: 0px; padding: 0px; border: 0px; vertical-align: baseline;"&gt;Atmospherics Live 2005&lt;/strong&gt;.&lt;/p&gt;
&lt;p style="margin: 0px 0px 15px; padding: 0px; border: 0px; font-size: 12px; vertical-align: baseline; color: #505050; font-family: Arial, Helvetica; line-height: 21px;"&gt;His production rig grew along with his knowlegde and technique (hopefully…), as working with Mr. DeVo! and other musicians had brought new light to ideas and methods to record and produce in various ways in order to make the equipment work for him instead him working for the equipment (makes any sense?).&lt;/p&gt;
&lt;p style="margin: 0px 0px 15px; padding: 0px; border: 0px; font-size: 12px; vertical-align: baseline; color: #505050; font-family: Arial, Helvetica; line-height: 21px;"&gt;After a short sidestep in the &lt;strong style="margin: 0px; padding: 0px; border: 0px; vertical-align: baseline;"&gt;Notorious Twins&lt;/strong&gt; project, an acid-based project – which isn’t exactly his ballgame, although revived again in 2010. He started writing, producing and remixing for others (radio &amp; TV commercials, dance mixes, etc.). After a few years the urge (or itch…) to record his own music again got stronger and stronger and thus ‘&lt;strong style="margin: 0px; padding: 0px; border: 0px; vertical-align: baseline;"&gt;Leaves of Grass&lt;/strong&gt;‘ was released. In the end not quite happy with the music and production, but it helped him exploring new directions in his music and methods.&lt;/p&gt;
&lt;p style="margin: 0px 0px 15px; padding: 0px; border: 0px; font-size: 12px; vertical-align: baseline; color: #505050; font-family: Arial, Helvetica; line-height: 21px;"&gt;During spring 2005 he set aside a few months to write and record the album &lt;strong style="margin: 0px; padding: 0px; border: 0px; vertical-align: baseline;"&gt;Songs of Parting&lt;/strong&gt;. The compositions were crafted from improvisational sessions in his homestudio. An entirely new direction in music.&lt;/p&gt;
&lt;p style="margin: 0px 0px 15px; padding: 0px; border: 0px; font-size: 12px; vertical-align: baseline; color: #505050; font-family: Arial, Helvetica; line-height: 21px;"&gt;While recording for the Songs of Parting album, he also created some darker songs, which resulted in the birth of &lt;strong style="margin: 0px; padding: 0px; border: 0px; vertical-align: baseline;"&gt;7 Bandits&lt;/strong&gt;. Now his time is being devided between his solo work, 7 Bandits and other projects.&lt;/p&gt;
&lt;p style="margin: 0px 0px 15px; padding: 0px; border: 0px; font-size: 12px; vertical-align: baseline; color: #505050; font-family: Arial, Helvetica; line-height: 21px;"&gt;Mr. DeVo! and Zero V also worked 2gether again in a collaborative project, called &lt;strong style="margin: 0px; padding: 0px; border: 0px; vertical-align: baseline;"&gt;Kafka’s Penal Colony&lt;/strong&gt;.&lt;/p&gt;
&lt;p style="margin: 0px 0px 15px; padding: 0px; border: 0px; font-size: 12px; vertical-align: baseline; color: #505050; font-family: Arial, Helvetica; line-height: 21px;"&gt;Early 2006 he published a book called; &lt;strong style="margin: 0px; padding: 0px; border: 0px; vertical-align: baseline;"&gt;&lt;a style="margin: 0px; padding: 0px; border: 0px; vertical-align: baseline; color: #000000; text-decoration: initial;" title="Ideas as Opiates (Download)" href="http://www.duimpies.nl/985/ideas-as-opiates-3/" rel="nofollow" target="_blank"&gt;Ideas as Opiates&lt;/a&gt;&lt;/strong&gt;. A collection of his lyrics and poems, which he has written over the years. In June 2006 he remixed a song by the &lt;strong style="margin: 0px; padding: 0px; border: 0px; vertical-align: baseline;"&gt;Infadels&lt;/strong&gt; called &lt;strong style="margin: 0px; padding: 0px; border: 0px; vertical-align: baseline;"&gt;Love Like Semtex&lt;/strong&gt;.&lt;/p&gt;
&lt;p style="margin: 0px 0px 15px; padding: 0px; border: 0px; font-size: 12px; vertical-align: baseline; color: #505050; font-family: Arial, Helvetica; line-height: 21px;"&gt;Early 2005 Ekim, Mr. DeVo! and Zero V founded &lt;strong style="margin: 0px; padding: 0px; border: 0px; vertical-align: baseline;"&gt;ON-Mix Media&lt;/strong&gt;, with the offspring &lt;strong style="margin: 0px; padding: 0px; border: 0px; vertical-align: baseline;"&gt;ON-Mix Music&lt;/strong&gt; and&lt;strong style="margin: 0px; padding: 0px; border: 0px; vertical-align: baseline;"&gt;Hollandsche Kost&lt;/strong&gt; two entirely digital labels. A label for artists by artists!&lt;/p&gt;
&lt;h3 style="margin: 0px; padding: 0px; border: 0px; font-size: 21px; vertical-align: baseline; color: #505050; font-family: Arial, Helvetica; line-height: 21px;"&gt;Release list&lt;/h3&gt;
&lt;p style="margin: 0px 0px 15px; padding: 0px; border: 0px; font-size: 12px; vertical-align: baseline; color: #505050; font-family: Arial, Helvetica; line-height: 21px;"&gt;[onmp129] &lt;a style="margin: 0px; padding: 0px; border: 0px; vertical-align: baseline; color: #000000; text-decoration: initial;" title="Fluidity" href="http://on-mix.com/963/zero-v-fluidity/" target="_self"&gt;Fluidity&lt;/a&gt;&lt;/p&gt;
&lt;p style="margin: 0px 0px 15px; padding: 0px; border: 0px; font-size: 12px; vertical-align: baseline; color: #505050; font-family: Arial, Helvetica; line-height: 21px;"&gt;[onmp071] &lt;a style="margin: 0px; padding: 0px; border: 0px; vertical-align: baseline; color: #000000; text-decoration: initial;" title="Travelling (A Collection)" href="http://on-mix.com/1002/zero-v-travelling-a-collection/" target="_self"&gt;Travelling (A Collection)&lt;/a&gt;&lt;/p&gt;
&lt;p style="margin: 0px 0px 15px; padding: 0px; border: 0px; font-size: 12px; vertical-align: baseline; color: #505050; font-family: Arial, Helvetica; line-height: 21px;"&gt;[onmp065] &lt;a style="margin: 0px; padding: 0px; border: 0px; vertical-align: baseline; color: #000000; text-decoration: initial;" title="L.A. Riot" href="http://on-mix.com/1053/zero-v-l-a-riot/" target="_self"&gt;L.A. Riot&lt;/a&gt;&lt;/p&gt;
&lt;p style="margin: 0px 0px 15px; padding: 0px; border: 0px; font-size: 12px; vertical-align: baseline; color: #505050; font-family: Arial, Helvetica; line-height: 21px;"&gt;[onmp060] &lt;a style="margin: 0px; padding: 0px; border: 0px; vertical-align: baseline; color: #000000; text-decoration: initial;" title="Nameless" href="http://on-mix.com/1087/zero-v-nameless/" target="_self"&gt;Nameless&lt;/a&gt;&lt;/p&gt;
&lt;p style="margin: 0px 0px 15px; padding: 0px; border: 0px; font-size: 12px; vertical-align: baseline; color: #505050; font-family: Arial, Helvetica; line-height: 21px;"&gt;[onmp046] &lt;a style="margin: 0px; padding: 0px; border: 0px; vertical-align: baseline; color: #000000; text-decoration: initial;" title="The Hard Changing Of The Seasons" href="http://on-mix.com/1382/zero-v-the-hard-changing-of-the-seasons/" target="_self"&gt;The Hard Changing of the Seasons&lt;/a&gt;&lt;/p&gt;
&lt;p style="margin: 0px 0px 15px; padding: 0px; border: 0px; font-size: 12px; vertical-align: baseline; color: #505050; font-family: Arial, Helvetica; line-height: 21px;"&gt;[onmp039] &lt;a style="margin: 0px; padding: 0px; border: 0px; vertical-align: baseline; color: #000000; text-decoration: initial;" title="Agree to Disagree" href="http://on-mix.com/1424/zero-v-agree-to-disagree-an-index-of-possibilities/" target="_self"&gt;Agree to Disagree [an index of possibilities]&lt;/a&gt;&lt;/p&gt;
&lt;p style="margin: 0px 0px 15px; padding: 0px; border: 0px; font-size: 12px; vertical-align: baseline; color: #505050; font-family: Arial, Helvetica; line-height: 21px;"&gt;[onmp032] &lt;a style="margin: 0px; padding: 0px; border: 0px; vertical-align: baseline; color: #000000; text-decoration: initial;" title="Sequenced Synthesis" href="http://on-mix.com/1460/zero-v-sequenced-synthesis/" target="_self"&gt;Sequenced Synthesis&lt;/a&gt;&lt;/p&gt;
&lt;p style="margin: 0px 0px 15px; padding: 0px; border: 0px; font-size: 12px; vertical-align: baseline; color: #505050; font-family: Arial, Helvetica; line-height: 21px;"&gt;[onmp024] &lt;a style="margin: 0px; padding: 0px; border: 0px; vertical-align: baseline; color: #000000; text-decoration: initial;" title="Songs Of Parting" href="http://on-mix.com/1509/zero-v-songs-of-parting/" target="_self"&gt;Songs of Parting&lt;/a&gt;&lt;/p&gt;
&lt;div&gt; &lt;/div&gt;</t>
  </si>
  <si>
    <t>Dronten, Netherlands</t>
  </si>
  <si>
    <t>Zero V</t>
  </si>
  <si>
    <t>['zero v']</t>
  </si>
  <si>
    <t>http://www.on-mix.com/artists/bio-zero-v/</t>
  </si>
  <si>
    <t>Friendship</t>
  </si>
  <si>
    <t>&lt;p&gt;Pocahaunted, Sun Araw, High Wolf, Teeth Mountain, The Wolf Death and the Acorn, The Puddle Parade and Fyoelk Live at Le Club Suburbia 17 and 22 June. Le Club Suburbia brings you Innovative and stimulating musicians from a broad range of global underground indie culture!&lt;/p&gt;</t>
  </si>
  <si>
    <t>['the puddle parade', 'utrecht']</t>
  </si>
  <si>
    <t>The Puddle Parade Live at the OCCII - June 22, 2009</t>
  </si>
  <si>
    <t>&lt;p&gt;&lt;strong&gt;the puddle parade:&lt;/strong&gt; &lt;em&gt;[&lt;span class="IPA"&gt;ðə &lt;/span&gt;&lt;span class="IPA"&gt;ˈpʌdəl &lt;/span&gt;&lt;span class="IPA"&gt;pəˈɹeɪd]&lt;/span&gt;&lt;/em&gt; &lt;strong&gt;1.&lt;/strong&gt; imaginary children’s game. while walking on the street after a summer rain, you have to make sure to step on either only puddles or no puddles at all. &lt;strong&gt;2.&lt;/strong&gt; one-girl band. loop lo-fi. a guitar gets looped and supplemented with singing, melodica and toy instruments. the result: frail lullabies with vague melodies and distorted, fading voices. in other words, a &lt;span style="text-decoration: underline;"&gt;minimalistic crackling toy orkestra in slow motion&lt;/span&gt;. member: LN. tools: guitar, voice, loop station, melodica alto, melodica soprano, music boxes, children’s accordion, tooth brush, analog 4-track recorder, distortion pedals, xylophone, zither, dictaphone, and many more stuff.&lt;/p&gt;</t>
  </si>
  <si>
    <t>Utrecht, The Netherlands</t>
  </si>
  <si>
    <t>The Puddle Parade</t>
  </si>
  <si>
    <t>['the puddle parade']</t>
  </si>
  <si>
    <t>puddleparade.com</t>
  </si>
  <si>
    <t>The Puddle Parade Live at the OCCII</t>
  </si>
  <si>
    <t>&lt;p&gt;Another collection of podcast-ready tunes!&lt;/p&gt;
&lt;p&gt;It is licensed as BY, meaning you can use it for anything (even commercial) as long as you give credit.&lt;/p&gt;
&lt;p&gt;&lt;br /&gt;If you have any questions, just send us &lt;a href="mailto:happypuppyrecords@yahoo.com"&gt;a friendly email&lt;/a&gt; and we'll be happy puppys to answer you.&lt;/p&gt;
&lt;p&gt;**&lt;/p&gt;
&lt;p&gt;"Places Unseen" contains a sample of "Everybody's Got Problems That Aren't Mine" by &lt;a href="http://freemusicarchive.org/music/Chris_Zabriskie/Thoughtless/" target="_blank"&gt;Chris Zabriskie&lt;/a&gt; (BY) &lt;br /&gt; &lt;br /&gt; "Gone" contains a sample of "When it's Gone" by &lt;a href="http://freemusicarchive.org/music/Another_Cultural_Landslide/Last_Days_Last_Days/" target="_blank"&gt;Another Cultural Landslide&lt;/a&gt; (BY) &lt;br /&gt; &lt;br /&gt; "Thoughtful" contains a sample of the track "Thoughts" by &lt;a href="http://freemusicarchive.org/music/Gurdonark/Constellation_Blackbird" target="_blank"&gt;Gurdonark&lt;/a&gt; (BY-SA) &lt;br /&gt; &lt;br /&gt; "It's A Mystery" and "Snakes" were written for Daniel Kaufman's Myoclonic Jerk podcast: &lt;br /&gt; &lt;a href="http://www.myoclonicjerk.com/"&gt;www.myoclonicjerk.com&lt;/a&gt;&lt;/p&gt;
&lt;p&gt;Special thanks to &lt;a href="https://www.youtube.com/user/HeatherFeatherASMR" target="_blank"&gt;Heather Feather&lt;/a&gt;&lt;/p&gt;
&lt;p&gt; &lt;/p&gt;
&lt;p&gt; &lt;/p&gt;
&lt;p&gt; &lt;/p&gt;</t>
  </si>
  <si>
    <t>['instrumental', 'podcasts', 'podcasting', 'music for podcast', 'tracks to sync', 'podsafe']</t>
  </si>
  <si>
    <t>Music For Podcasts 2</t>
  </si>
  <si>
    <t>[15, 107, 1235]</t>
  </si>
  <si>
    <t>Try Anything Once</t>
  </si>
  <si>
    <t>Napkin</t>
  </si>
  <si>
    <t>['napkin']</t>
  </si>
  <si>
    <t>Pt2</t>
  </si>
  <si>
    <t>Choose One with Stefan Tischler</t>
  </si>
  <si>
    <t>&lt;p class="MsoNormal"&gt;Life Like Thunderstorms&lt;/p&gt;
&lt;p class="MsoNormal"&gt;"Awkward Balance"&lt;/p&gt;
&lt;p class="MsoNormal"&gt;Release Date: July 23, 2015 (Altered State Reflections)&lt;/p&gt;
&lt;p class="MsoNormal"&gt;1.) Resonate (4:16)&lt;/p&gt;
&lt;p class="MsoNormal"&gt;2.) Sneak Attack (3:48)&lt;/p&gt;
&lt;p class="MsoNormal"&gt;3.) Deeply Lucid (3:39)&lt;/p&gt;
&lt;p class="MsoNormal"&gt;4.) Blazing Paths (2:55)&lt;/p&gt;
&lt;p class="MsoNormal"&gt;5.) Instant Kujo (2:03)&lt;/p&gt;
&lt;p class="MsoNormal"&gt;6.) Improv Ambient Bass Jamm In The Key Of D (3:12)&lt;/p&gt;
&lt;p class="MsoNormal"&gt;7.) Fleeing Dreams (3:39)&lt;/p&gt;
&lt;p class="MsoNormal"&gt; &lt;/p&gt;
&lt;p class="MsoNormal"&gt;All Music Written And Played By Jared C. Balogh in Spring/Summer of 2015&lt;/p&gt;
&lt;p class="MsoNormal"&gt;"Awkward Balance" recorded by Jared C. Balogh at Altered State Reflections&lt;/p&gt;
&lt;p class="MsoNormal"&gt; Awkward Balance" is released on Altered State Reflections (ASR109)&lt;/p&gt;
&lt;p class="MsoNormal"&gt;Lisa Farrow appears on Ukulele on song "Improv Ambient Bass Jamm In The Key Of D"&lt;/p&gt;
&lt;p class="MsoNormal"&gt;&lt;strong&gt;Sample Credz:&lt;/strong&gt;&lt;/p&gt;
&lt;p class="MsoNormal"&gt;"Instant Kujo" samples used from movie "Cujo"&lt;/p&gt;
&lt;p class="MsoNormal"&gt;"Fleeing Dreams" samples from "unknown documentary"&lt;/p&gt;
&lt;p class="MsoNormal"&gt; &lt;/p&gt;
&lt;p class="MsoNormal"&gt;&lt;strong&gt;Artist/Net Label Info:&lt;/strong&gt;&lt;/p&gt;
&lt;p class="MsoNormal"&gt;&lt;a title="http://www.alteredstateofmine.net" href="http://www.alteredstateofmine.net" target="_blank"&gt;http://www.alteredstateofmine.net&lt;/a&gt;&lt;/p&gt;
&lt;p class="MsoNormal"&gt;&lt;a title="http://www.facebook.com/jared.balogh" href="http://www.facebook.com/jared.balogh" target="_blank"&gt;http://www.facebook.com/jared.balogh&lt;/a&gt;&lt;/p&gt;
&lt;p class="MsoNormal"&gt;&lt;a title="http://www.facebook.com/LifeLikeThunderstorms" href="http://www.facebook.com/LifeLikeThunderstorms" target="_blank"&gt;http://www.facebook.com/LifeLikeThunderstorms&lt;/a&gt;&lt;/p&gt;
&lt;p class="MsoNormal"&gt;&lt;a title="https://www.twitter.com/J_BALOGH1" href="https://www.twitter.com/J_BALOGH1" target="_blank"&gt;https://www.twitter.com/J_BALOGH1&lt;/a&gt;&lt;/p&gt;
&lt;p class="MsoNormal"&gt;&lt;a title="http://www.alteredstatereflections.blogspot.com" href="http://www.alteredstatereflections.blogspot.com" target="_blank"&gt;http://www.alteredstatereflections.blogspot.com&lt;/a&gt;&lt;/p&gt;</t>
  </si>
  <si>
    <t>['music for playlists', 'music for animations', 'music for podcast', 'music for radio', 'music for television', 'music for video games', 'music for video', 'music for film', 'glitch', 'noise', 'rock', 'spoken word', 'drums n bass', 'bass guitar', 'male vocals', 'compositional', 'composed', 'experimental', 'avant-garde', 'classical', 'jazz', 'life like thunderstorms', 'jared c balogh', 'altered state reflections']</t>
  </si>
  <si>
    <t>Awkward Balance</t>
  </si>
  <si>
    <t>&lt;p&gt;Live Solo Music Project By &lt;strong&gt;Jared C. Balogh&lt;/strong&gt;&lt;/p&gt;
&lt;p&gt;For a more in depth bio of Life Like Thunderstorms (Jared C. Balogh) please visit Website&lt;strong&gt;:&lt;/strong&gt; &lt;a title="http://www.alteredstateofmine.net" href="http://www.alteredstateofmine.net" target="_blank"&gt;http://www.alteredstateofmine.net&lt;/a&gt;&lt;/p&gt;
&lt;p&gt;To book Life Like Thunderstorms for live shows/performances please contact via: alteredstatereflections@hotmail.com or &lt;a title="http://www.facebook.com/jared.balogh" href="http://www.facebook.com/jared.balogh" target="_blank"&gt;http://www.facebook.com/jared.balogh&lt;/a&gt;&lt;/p&gt;
&lt;p&gt; &lt;/p&gt;</t>
  </si>
  <si>
    <t>Jared C. Balogh- Vocals, Bass Guitar and Compositional Works</t>
  </si>
  <si>
    <t>Life Like Thunderstorms</t>
  </si>
  <si>
    <t>['life like thunderstorms', 'music for playlists', 'music for podcast', 'music for video games', 'bass guitar', 'glitch', 'classical', 'experimental', 'music for animations', 'music for radio', 'music for video', 'spoken word', 'noise', 'jazz', 'jared c balogh', 'music for television', 'music for film', 'beats', 'male vocals', 'compositional', 'avant garde']</t>
  </si>
  <si>
    <t>http://www.alteredstateofmine.net/life-like-thunderstorms</t>
  </si>
  <si>
    <t>[1, 4, 5, 12, 32, 38, 183, 378]</t>
  </si>
  <si>
    <t>[32, 1, 4, 5, 38, 12, 15, 20, 183, 378]</t>
  </si>
  <si>
    <t>Sneak Attack</t>
  </si>
  <si>
    <t>Mental Powers</t>
  </si>
  <si>
    <t>['mental powers']</t>
  </si>
  <si>
    <t>The Last Amethyst Deceiver</t>
  </si>
  <si>
    <t>&lt;p&gt;Guest release by Bavarian project Macon Tights. 6 tracks of dark industrial ambient idm mashups.&lt;/p&gt;</t>
  </si>
  <si>
    <t>Rathead</t>
  </si>
  <si>
    <t>yx bijk dit rathead</t>
  </si>
  <si>
    <t>&lt;p&gt;Dead Tenants are a noise/post-punk trio from the outer boroughs of New York City.&lt;/p&gt;
&lt;p&gt;Making their radio debut on WFMU after having recently released their debut LP "Void."&lt;/p&gt;</t>
  </si>
  <si>
    <t>Live on WFMU's The Flour Hour with DJ Large Margin - June 22, 2015</t>
  </si>
  <si>
    <t>&lt;p&gt;Post-Punk/Noise trio from the outer boroughs of New York City.&lt;/p&gt;
&lt;p&gt;Making their radio debut after dropping their debut LP "Void."&lt;/p&gt;
&lt;p&gt; &lt;/p&gt;</t>
  </si>
  <si>
    <t xml:space="preserve">Doug Tenant - Vocals, Guitar
Alex C - Bass, Vocals
Alex McKendry - Drums </t>
  </si>
  <si>
    <t>Dead Tenants</t>
  </si>
  <si>
    <t>['dead tenants']</t>
  </si>
  <si>
    <t>https://deadtenants.bandcamp.com/</t>
  </si>
  <si>
    <t>[25, 32, 89]</t>
  </si>
  <si>
    <t>[32, 89, 38, 12, 25]</t>
  </si>
  <si>
    <t>Ten Dead Ants</t>
  </si>
  <si>
    <t>OU-pi Golgotha.undead</t>
  </si>
  <si>
    <t>['ou-pi golgothaundead']</t>
  </si>
  <si>
    <t>XzaG</t>
  </si>
  <si>
    <t>&lt;p style="margin-bottom: 0in;"&gt;In 2010, &lt;span style="color: #0000ff;"&gt;&lt;span style="text-decoration: underline;"&gt;&lt;a href="http://www.mediafire.com/?nmndlmqqtn2"&gt;B&lt;/a&gt;&lt;/span&gt;&lt;/span&gt; was released to a limited audience. In 2011, "B 2.0" was released on FMA, a deluxe version of B with a few new TSS titles.&lt;/p&gt;
&lt;p style="margin-bottom: 0in;"&gt; &lt;/p&gt;
&lt;p&gt;Credits:&lt;br /&gt;Artist: TSS Tortue Super Sonic&lt;br /&gt;Album Title: B 2.0&lt;br /&gt;All music by Luc Marcotte&lt;br /&gt;Artwork by &lt;a href="http://carlcampeau.com/" target="_blank"&gt;Carl Campeau&lt;/a&gt;&lt;br /&gt;Label: FMA&lt;br /&gt;Format: MP3 320 kbps.&lt;br /&gt;Style: Eclectic, Cinematographic Music.&lt;br /&gt;Time: 60 minutes 48 seconds&lt;br /&gt;October, 2011&lt;br /&gt;URL:&lt;a href="http://www.myspace.com/latortuemusique" target="_blank"&gt;Myspace&lt;/a&gt;, &lt;a href="http://www.facebook.com/pages/TSS-Tortue-Super-Sonic/112892300650" target="_blank"&gt;Facebook&lt;/a&gt;, &lt;a href="http://breathe-comp.com/" target="_blank"&gt;Breathe Compilations&lt;/a&gt;, &lt;a href="http://www.zeste.net/" target="_blank"&gt;Zeste Label&lt;/a&gt;&lt;br /&gt;Licence: Creative Commons Attribution-Noncommercial-Share Alike.&lt;br /&gt; For Commercial Use: Contact latortue_@hotmail.com&lt;/p&gt;</t>
  </si>
  <si>
    <t>B 2.0</t>
  </si>
  <si>
    <t>[13, 15, 18]</t>
  </si>
  <si>
    <t>[18, 1235, 13, 15]</t>
  </si>
  <si>
    <t>Crash</t>
  </si>
  <si>
    <t>Punk Confusion</t>
  </si>
  <si>
    <t>Atlantic</t>
  </si>
  <si>
    <t>Life is a Glitch</t>
  </si>
  <si>
    <t>&lt;p&gt;1992 - i was 5 years old. i got my first keyboard&lt;br /&gt; 2001 - made my first music with magix &lt;span class="m_-2506638249154185495peekaboo-text"&gt;music maker&lt;br /&gt; 2005&lt;/span&gt;&lt;span class="m_-2506638249154185495bcTruncateMore"&gt;&lt;span class="m_-2506638249154185495peekaboo-text"&gt; - discovered rap and made simple hiphop tracks&lt;br /&gt; 2009 - under the name Extrabright i mixed drum&amp;bass tracks with fruity loops&lt;br /&gt; 2016 - i decided for my final artist name 01110010 and began to produce idm / electronica&lt;/span&gt;&lt;/span&gt;&lt;/p&gt;</t>
  </si>
  <si>
    <t>01110010</t>
  </si>
  <si>
    <t>['01110010']</t>
  </si>
  <si>
    <t>One Nature</t>
  </si>
  <si>
    <t>Maspindzelsa Mkhiarulsa</t>
  </si>
  <si>
    <t>(Humans) Being Human (Beings)</t>
  </si>
  <si>
    <t>&lt;p&gt;This fantastic album of home-fi experimental electro-folk by Tel Aviv's Cherly KaCherly is available as a &lt;a title="http://www.etsy.com/shop/CherlyKacherly?ref=seller_info" href="http://www.etsy.com/shop/CherlyKacherly?ref=seller_info" target="_blank"&gt;CD/LP and a slikscreen printed board game&lt;/a&gt;. Instrumentals are met with sparse vocals that often incorporate text-to-speech software.&lt;/p&gt;
&lt;p&gt;One of &lt;a title="http://netlabellife.blogspot.com/2012/02/birdsong040-cherly-kacherly.html" href="http://netlabellife.blogspot.com/2012/02/birdsong040-cherly-kacherly.html" target="_blank"&gt;NetMusic Life's favorite albums of 2012&lt;/a&gt;: &lt;em&gt;Bastano le prime quattro tracce di questo straordinario "Misadventure of a Meaty Machine" dell'israeliana Cherly KaCherly a rendermi schiavo di questa musica. Dai suoni graffianti dell'intro "Hell Dog From Outer Space or From Hell at Least" fino all'entrata del basso di "Skull, Folds, Thought", brillante brano dalla base musicale mutante appoggiata su una melodia vocale dolente. Un basso che sarà l'elemento portante dell'intero lavoro, insieme a batterie scarne e imperfette ma decisamente perfette nel loro contesto. Atmosfere "spaghetti western" in "The Skeleton in the Corner", quarant'anni dopo. E si arriva così a "SChnitzel Polka", un brano che cattura immediatamente con il suo riff aggressivo e la sua ritmica bizzarra, con un leggero sorriso smaliziato a Laurie Anderson. Una scelta dei suoni accattivante, tra moderna psichedelia e stati allucinogeni controllati, determinati anche dalle voci costantemente filtrate. Fiati dai vaghi sapori klezmer perfettamente a loro agio su sorgenti sintetiche. Un album genuino ed originale, rilasciato gratuitamente dall'israeliana birdsong (attiva dal 2004) e disponibile anche in versione deluxe con il gioco da tavolo creato nella stessa stanza in cui l'album è stato registrato.&lt;/em&gt;&lt;/p&gt;</t>
  </si>
  <si>
    <t>Misadventure of a Meaty Machine</t>
  </si>
  <si>
    <t>Hell Dog From Outer Space or From Hell at Least</t>
  </si>
  <si>
    <t>&lt;p&gt;Pete Galub came by WFMU's studios to hang with Joe Belock and play some songs off of his latest release "Candy Tears".&lt;/p&gt;
&lt;p&gt;For more info and interview, check out the &lt;a href="http://wfmu.org/playlists/shows/50554" target="_blank"&gt;playlist&lt;/a&gt;.&lt;/p&gt;</t>
  </si>
  <si>
    <t>Live on WFMU's Three Chord Monte with Joe Belock - May 7, 2013</t>
  </si>
  <si>
    <t>My Regeneration</t>
  </si>
  <si>
    <t>&lt;p&gt;""The music of ancient Greece was almost universally present in society, from marriages and funerals to religious ceremonies, theatre, folk music and the ballad-like reciting of epic poetry. It thus played an integral role in the lives of ancient Greeks. There are significant fragments of actual Greek musical notation as well as many literary references to ancient Greek music, such that some things can be known—or reasonably surmised—about what the music sounded like, the general role of music in society, the economics of music, the importance of a professional caste of musicians, etc" (Wikipedia,  https://en.wikipedia.org/wiki/Music_of_ancient_Greece).&lt;/p&gt;
&lt;p&gt;The tracks on this compilation are either covers of the remaining fragments of Ancient Greek music, or a reflection of the participating artists on the cultural legacy of Ancient Greece and an attempt to find the music of Ancient Greece in their own compositional approaches."&lt;/p&gt;
&lt;p&gt; &lt;/p&gt;
&lt;p&gt;V.A.-"The Music of Ancient gReece: an appReciation"&lt;/p&gt;
&lt;p&gt; &lt;/p&gt;
&lt;p&gt;1Seikilos Epitaph with the Lyre of Apollo by Lina Palera (Lyre 2.0 Project player)&lt;/p&gt;
&lt;p&gt;2Anaximander Fragment by Anthony Donovan&lt;/p&gt;
&lt;p&gt;3Anakrosmix by Dave Fuglewicz&lt;/p&gt;
&lt;p&gt;4Okružen mrtvima by Crocodile Tears&lt;/p&gt;
&lt;p&gt;5Cultures All In Harmony by Hectic Head&lt;/p&gt;
&lt;p&gt;6Red Ext Top Moontain by nobodisoundz&lt;/p&gt;
&lt;p&gt;7Anakrousis by Lezet&lt;/p&gt;
&lt;p&gt;8In White Stone by Lomz&lt;/p&gt;
&lt;p&gt;9Pythian Chant by Ophed&lt;/p&gt;
&lt;p&gt;10Τράβα ρε αλάνη by Alen Ilijić&lt;/p&gt;
&lt;p&gt;11Rizoma by Mu.&lt;/p&gt;
&lt;p&gt;12The Great Unknown pt.3 by Zoran &amp; Borut&lt;/p&gt;
&lt;p&gt;13Ancient Greece Noise by Seiei Jack&lt;/p&gt;
&lt;p&gt;14Atermon by BroodingSideOfMadness&lt;/p&gt;
&lt;p&gt;15The Same Stream Twice by Daitse&lt;/p&gt;
&lt;p&gt;16Agia Kore by Autumna X Triage&lt;/p&gt;
&lt;p&gt;17Αρχαία Μουσική Για Σύγχρονη Φορές (Ancient Music For Modern Times) by Jared C. Balogh&lt;/p&gt;
&lt;p&gt;18Hymne de apophia by L o W &amp; CROCODILE TEARS&lt;/p&gt;
&lt;p&gt;19Phrygian Alure (Γιαάν Πάτερσον) by Jaan Patterson&lt;/p&gt;
&lt;p&gt; &lt;/p&gt;
&lt;p&gt;Curated by Igor Jovanovic&lt;/p&gt;
&lt;p&gt;Released by suRRism-Phonoethics&lt;/p&gt;</t>
  </si>
  <si>
    <t>['l o w crocodile tears', 'jaan patterson', 'lina palera lyre 20 project player', 'daitse', 'zoran borut', 'ophed', 'nobodisoundz', 'dave fuglewicz', 'jared c balogh', 'broodingsideofmadness', 'mu', 'lomz', 'hectic head', 'anthony donovan', 'autumna x triage', 'seiei jack', 'alen iliji', 'lezet', 'crocodile tears']</t>
  </si>
  <si>
    <t>An Appreciation</t>
  </si>
  <si>
    <t>[1, 38, 125]</t>
  </si>
  <si>
    <t>[1, 125, 38]</t>
  </si>
  <si>
    <t>Anakrousis</t>
  </si>
  <si>
    <t>['lsdj', 'micromusic', 'chiptune', 'gameboy', 'lofi']</t>
  </si>
  <si>
    <t>Miniland</t>
  </si>
  <si>
    <t>&lt;p&gt;Mini Roc is electro musician Jan Michelbach from Bochum, Germany. Experementing with electronic sounds and different music styles for about seven years, he got in touch with the 8bit-music scene in 2003.&lt;/p&gt;
&lt;p&gt;Quickly he became excited by lo-fi sounds generated with classic videogame and computer consoles. Also amazed by the simplicity, nevertheless the range of technology behind 8bit tracks, he soon began producing his own combining typical game sounds with modern electro and techno elements.&lt;/p&gt;
&lt;p&gt;Since beginning of 2005 Mini Roc has produced his tracks exclusively on a Gameboy and performed them on several live gigs across Europe.  &lt;/p&gt;</t>
  </si>
  <si>
    <t>Mini Roc</t>
  </si>
  <si>
    <t>['mini roc']</t>
  </si>
  <si>
    <t>http://www.miniroc.com/</t>
  </si>
  <si>
    <t>[15, 184, 240, 297]</t>
  </si>
  <si>
    <t>[184, 240, 297, 15]</t>
  </si>
  <si>
    <t>Miniland 2</t>
  </si>
  <si>
    <t>Introducing The Explosive Bolts</t>
  </si>
  <si>
    <t>&lt;p&gt;A selection of tracks by A Ninja Slob Drew Me, spanning four albums. Available for free.&lt;/p&gt;</t>
  </si>
  <si>
    <t>Free Sampler</t>
  </si>
  <si>
    <t>Miu</t>
  </si>
  <si>
    <t>&lt;p&gt;&lt;span class="description"&gt;Joe O'Connell phones it in from Pekin, IN. A wonderful mystery, Joe's music travels a frozen Midwest just beginning to thaw. Some songs here have never been recorded elsewhere. &lt;br /&gt;&lt;br /&gt;Sez' the Weird Weeds' Nick Hennies: &lt;br /&gt;&lt;br /&gt;"O'Connell has one of those beautiful voices that commands attention while somehow remaining soft and effortless, much like the music that accompanies it. A comparison could be drawn to Neil Young but given the unique, intentionally lo-fi production and the overall quality of the songs I forgot about any detectable influence almost immediately."&lt;/span&gt;&lt;/p&gt;</t>
  </si>
  <si>
    <t>Phoning It In 07/06/05</t>
  </si>
  <si>
    <t>Luddite Rural Recording Cooperative, BlueSanct Records, Time-Lag Records, Third Uncle Records</t>
  </si>
  <si>
    <t>&lt;p&gt;&lt;strong&gt;Elephant Micah&lt;/strong&gt; is a musical band or &lt;a title="Stage name" href="http://en.wikipedia.org/wiki/Stage_name"&gt;stage name&lt;/a&gt; of southern &lt;a title="Indiana" href="http://en.wikipedia.org/wiki/Indiana"&gt;Indiana&lt;/a&gt; songwriter and multi-instrumentalist &lt;strong&gt;Joseph O'Connell&lt;/strong&gt;. Recording mostly at home, O’Connell has produced an eclectic body of work since beginning the project in 2000. Elephant Micah’s inconsistently available music has become a &lt;a class="mw-redirect" title="Cult favorite" href="http://en.wikipedia.org/wiki/Cult_favorite"&gt;cult favorite&lt;/a&gt; among some &lt;a title="Lo-fi music" href="http://en.wikipedia.org/wiki/Lo-fi_music"&gt;lo-fi&lt;/a&gt;/&lt;a class="mw-redirect" title="Indie (music)" href="http://en.wikipedia.org/wiki/Indie_%28music%29"&gt;indie&lt;/a&gt; and &lt;a title="Folk rock" href="http://en.wikipedia.org/wiki/Folk_rock"&gt;folk rock&lt;/a&gt; audiences.&lt;sup class="Template-Fact" style="white-space:nowrap;" title="This claim needs references to reliable sources from January 2010"&gt;&lt;/sup&gt;&lt;/p&gt;
&lt;p&gt;O'Connell has released recordings with &lt;a title="BlueSanct Records" href="http://en.wikipedia.org/wiki/BlueSanct_Records"&gt;BlueSanct Records&lt;/a&gt;, the experimental-leaning &lt;a title="Time-Lag Records" href="http://en.wikipedia.org/wiki/Time-Lag_Records"&gt;Time-Lag Records&lt;/a&gt;, and a number of other very small &lt;a title="Record label" href="http://en.wikipedia.org/wiki/Record_label"&gt;labels&lt;/a&gt;. In addition, he has issued several short-run CDs on his own &lt;a title="LRRC (Luddite Rural Recording Cooperative)" href="http://en.wikipedia.org/wiki/LRRC_%28Luddite_Rural_Recording_Cooperative%29"&gt;LRRC (Luddite Rural Recording Cooperative)&lt;/a&gt; imprint, also home to music by collaborator &lt;a class="new" title="Jason Henn (page does not exist)" href="http://en.wikipedia.org/w/index.php?title=Jason_Henn&amp;amp;action=edit&amp;amp;redlink=1"&gt;Jason Henn&lt;/a&gt;.&lt;/p&gt;
&lt;p&gt;In 2005, Elephant Micah shared bills with &lt;a title="Jason Molina" href="http://en.wikipedia.org/wiki/Jason_Molina"&gt;Jason Molina&lt;/a&gt;'s Magnolia Electric Company during a string of shows in the United Kingdom.&lt;/p&gt;
&lt;p&gt;-Wikipedia&lt;/p&gt;</t>
  </si>
  <si>
    <t>Bloomington, IN</t>
  </si>
  <si>
    <t>Joe O'Connell</t>
  </si>
  <si>
    <t>Elephant Micah</t>
  </si>
  <si>
    <t>['elephant micah']</t>
  </si>
  <si>
    <t>http://www.elephantmicah.com/</t>
  </si>
  <si>
    <t>http://en.wikipedia.org/wiki/Elephant_Micah</t>
  </si>
  <si>
    <t>[17, 27, 94]</t>
  </si>
  <si>
    <t>Jam Encampment</t>
  </si>
  <si>
    <t>&lt;p&gt;Malignant Cove is adcBicycle's 3rd album. All tracks are about a rocky ocean cove in Nova Scotia, Canada. The album was constructed to be catchy, dark, background music. The music engages the listener with gritty analog sounds, loosely played instruments and driving beats, yet at the same time sits peacefully in the background with distant vocals, slow building drama and a consistent dark pop mood.&lt;/p&gt;
&lt;p&gt;&lt;strong&gt;Credits:&lt;/strong&gt;&lt;br /&gt; Music by adcBicycle&lt;br /&gt; —&lt;br /&gt;Artwork by adcBicycle&lt;br /&gt; Booklet by Maksim Parasjukov&lt;/p&gt;</t>
  </si>
  <si>
    <t>Malignant Cove</t>
  </si>
  <si>
    <t xml:space="preserve">Noisefactory Records,
12rec,
Kikapu </t>
  </si>
  <si>
    <t>&lt;p&gt;adcBicycle is a music maker from Ottawa, Canada who creates everything from dark pop to catchy experimental. adcBicycle has released music on the label Noisefactory Records, and on netlabels 12rec, Kikapu and Southern City's Lab.&lt;/p&gt;</t>
  </si>
  <si>
    <t>Ottawa, Canada</t>
  </si>
  <si>
    <t>adcBicycle</t>
  </si>
  <si>
    <t>['adcbicycle']</t>
  </si>
  <si>
    <t>http://www.adcbicycle.blogspot.ca/</t>
  </si>
  <si>
    <t>[26, 38, 107, 311]</t>
  </si>
  <si>
    <t>[38, 107, 12, 13, 1235, 311, 26]</t>
  </si>
  <si>
    <t>Walk Along The Wire</t>
  </si>
  <si>
    <t>&lt;p&gt;Words and Music:&lt;br /&gt;Lee Maddeford / Roland Vouilloz&lt;br /&gt;&lt;br /&gt;String Quartet in "Auméssassèpasnormale":&lt;br /&gt;from &lt;em&gt;Le Bal du Cyclope&lt;/em&gt; by Daniel Perrin&lt;br /&gt;&lt;br /&gt;Strings, Percussion, Vocals:&lt;br /&gt;Roland Vouilloz&lt;br /&gt;&lt;br /&gt;Piano, Brass, Vocals:&lt;br /&gt;Lee Maddeford&lt;/p&gt;</t>
  </si>
  <si>
    <t>['percussive', 'brass', 'strings', '21st century composition']</t>
  </si>
  <si>
    <t>Cyclops</t>
  </si>
  <si>
    <t>Roland Vouilloz
Lee Maddeford</t>
  </si>
  <si>
    <t>Lee Maddeford, Roland Vouilloz</t>
  </si>
  <si>
    <t>['lee maddeford roland vouilloz']</t>
  </si>
  <si>
    <t>http://www.leemaddeford.ch</t>
  </si>
  <si>
    <t>[5, 18, 38, 322]</t>
  </si>
  <si>
    <t>[322, 5, 38, 18, 1235]</t>
  </si>
  <si>
    <t>Love That Fashion</t>
  </si>
  <si>
    <t>&lt;p&gt;Great Jazz selections from Kevin MacLeod's royalty-free Creative Commons licensed website &lt;a title="http://incompetech.com/m/c/royalty-free/index.html?genre=Jazz" href="http://incompetech.com/m/c/royalty-free/index.html?genre=Jazz" target="_self"&gt;http://incompetech.com&lt;/a&gt;.&lt;/p&gt;</t>
  </si>
  <si>
    <t>Jazz Sampler</t>
  </si>
  <si>
    <t>I Knew a Guy</t>
  </si>
  <si>
    <t>CHEMTRAIL ART TRASH 03</t>
  </si>
  <si>
    <t>APC - reflections - gobot rmx</t>
  </si>
  <si>
    <t>november 11, 2015 part two</t>
  </si>
  <si>
    <t>&lt;p&gt;Minmae is a Portland, OR based indie rock band, which began as a side project for frontman Sean Brooks. In 1998, Brooks founded Minmae when he found himself with some left-over studio time that his then band, Thee Psychic Hearts, couldn't use. Brooks' efforts resulted in a 7" entitled &lt;em&gt;Poltergeist Over England&lt;/em&gt;. In 2000, Brooks released his first full-length disc for Minmae, &lt;em&gt;Lucy in the Sky with DNA Helixes&lt;/em&gt;, which featured bandmates Arabella Makalani on drums and Danny Powers on bass. By 2002, the band finally settled on a consistent line-up with Brooks, Josh Kempa on bass and Chris Calvert on drums. The band is known for being prolific, releasing eight albums in as many years. Minmae's most recent effort, 835, is their ninth full-length album and offers a new line-up featuring Andy Price on drums, Ian Watts on guitar and Ryan Mullen on bass. The album is to be released on Greyday Records. (-via &lt;a href="http://en.wikipedia.org/wiki/Minmae" target="_blank"&gt;Wikipedia.org&lt;/a&gt;)&lt;/p&gt;
&lt;p&gt;(&lt;a href="http://flickr.com/photos/36244797@N00/159737736/" target="_blank"&gt;photo&lt;/a&gt; by Flickr user &lt;a href="http://flickr.com/photos/36244797@N00/" target="_blank"&gt;matthew.hickey&lt;/a&gt; &lt;a href="http://creativecommons.org/licenses/by/2.0/deed.en" target="_blank"&gt;Some Rights Reserved&lt;/a&gt;)&lt;/p&gt;</t>
  </si>
  <si>
    <t>Sean Brooks
Ian Watts
Josh Heinze
Chris Lay</t>
  </si>
  <si>
    <t>Minmae</t>
  </si>
  <si>
    <t>J. Anderson / S. Brooxx, Celesteville, TheePsychotic&lt;Hearts</t>
  </si>
  <si>
    <t>['minmae']</t>
  </si>
  <si>
    <t>http://www.myspace.com/minmae</t>
  </si>
  <si>
    <t>http://en.wikipedia.org/wiki/Minmae</t>
  </si>
  <si>
    <t>The Bastard</t>
  </si>
  <si>
    <t>&lt;p&gt;Artwork by Christophe Gowans (used by permission)&lt;br /&gt;http://ceegworld.com/&lt;/p&gt;</t>
  </si>
  <si>
    <t>Post</t>
  </si>
  <si>
    <t>&lt;p&gt;Not a cover band. We play all original material.&lt;br /&gt;&lt;br /&gt;paulstretch@gmx.com&lt;/p&gt;</t>
  </si>
  <si>
    <t>Paul and the Stretch</t>
  </si>
  <si>
    <t>['paul and the stretch']</t>
  </si>
  <si>
    <t>It's oh so quiet</t>
  </si>
  <si>
    <t>Ulopart</t>
  </si>
  <si>
    <t>Gestalt OrchestrA</t>
  </si>
  <si>
    <t>['gestalt orchestra']</t>
  </si>
  <si>
    <t>Richard Brautigan Ghost</t>
  </si>
  <si>
    <t>&lt;p&gt;In October 2005 both &lt;a href="http://www.lalavoxbox.com/planland/studior/"&gt;Moritz Reichelt&lt;/a&gt; - painter, designer and member of &lt;a href="http://www.derplan.com"&gt;Der Plan&lt;/a&gt; - and Frank Fenstermacher - Der Plan, &lt;a href="http://www.atatak.com/e/assets/s2dmain.html?http://www.atatak.com/e/music/eacf/ecertain.html"&gt;A Certain Frank&lt;/a&gt;, &lt;a href="http://www.atatak.com"&gt;Atatak label &lt;/a&gt;- celebrated their 50th birthday.&lt;br /&gt;Long time fan, collector and WM Recordings artist Werner Popp invited various friends and colleagues of Moritz and Frank to contribute a track for a special birthday compilation. This little piece of German pop history is now exclusively available from WM Recordings.&lt;br /&gt;&lt;br /&gt;Liner notes by Werner Popp:1. Rockformation Diskokugel - Frankophil&lt;br /&gt;Wonderful young band from Darmstadt, city of Jugendstil. They are produced by Atatak. I met them first time at a &lt;a href="http://www.fehlfarben.com/"&gt;Fehlfarben&lt;/a&gt; concert.&lt;br /&gt;&lt;a href="http://www.rockformation-diskokugel.de/"&gt;www.rockformation-diskokugel.de&lt;/a&gt;&lt;br /&gt;&lt;br /&gt;2. JJ.Jones - Geburtstagslied &lt;br /&gt;Great perfomer and member of Der Plan (v4.0). As I know this is his interpretation of an idea by Moritz. Mo wants to make a german birthdaysong, so we don't have to use the Happy birthday all the time.&lt;br /&gt;&lt;a href="http://www.derplan.com"&gt;www.derplan.com&lt;/a&gt; &lt;br /&gt;&lt;br /&gt;3. Andrea Donau - Ich freue mich (astrid lindgren remix) &lt;br /&gt;Andrea Donau comes from Austria, she is 78 years old and makes soundcollages with her 486 MS-DOS computer and Ad-lib Soundcard. Recorded at the Glueck Auf! Studio. She uses clips from Andreas Dorau songs and a piece from a Astrid Lindgren radio play for children.&lt;br /&gt;She doesn't use the internet.&lt;br /&gt;&lt;br /&gt;4. Saskia von Klitzing - Frank-Ohm-Rama (Saunameditation) I. &lt;br /&gt;The very talented female drummer of &lt;a href="http://www.fehlfarben.com/"&gt;Fehlfarben&lt;/a&gt; made this.&lt;br /&gt;&lt;a href="http://www.saskia-von-klitzing.de"&gt;http://www.saskia-von-klitzing.de&lt;/a&gt;&lt;br /&gt;&lt;br /&gt;5. Kiesgroup - When I'm 54&lt;br /&gt;&lt;br /&gt;6. Helge Hiller - Ein Fest für den Moritz, ein Fest für den Frank&lt;br /&gt;I met the long lost step cousin of the excentric avantgarde musician in a secret place near Vienna. He follows me to the Glueck Auf! Studios and does his version of an old Holger Hiller classic.&lt;br /&gt;Nice guy but a little bit shy. He doesn't use computers.&lt;br /&gt;&lt;br /&gt;7. Künstler Treu - Deutschland, Deutschland bleiches Brötchen&lt;br /&gt;Listen, laugh, love it!&lt;br /&gt;&lt;a href="http://www.derplan.com"&gt;www.derplan.com&lt;/a&gt;&lt;br /&gt;&lt;br /&gt;8. Les Eves Nouvelles - Zum Geburtstag viel Glück&lt;br /&gt;(Johann Sebastian Bach/Mildred J.Hill arranged by Thomas Klein and Andreas Reihse (both members of Kreidler)&lt;br /&gt;&lt;a href="http://www.ikreidler.de/"&gt;http://www.ikreidler.de/&lt;/a&gt;&lt;br /&gt;&lt;br /&gt;9. Popeye Experience - Why I hate Birthday songs&lt;br /&gt;Another collage by my - Werner Popp's - Alter Ego. I used several happy birthady versions I found on the net. Most of them by the way at &lt;a href="http://www.oddiooverplay.com"&gt;Oddio Overplay&lt;/a&gt; (thank you). I listened too much to happy birthday versions, and I started to hate this song. Overdosed.&lt;br /&gt;&lt;br /&gt;10. Ton Rückert - Verschwört&lt;br /&gt;My friendly netherlands neighbour. We met several times. He brought me to the record fair in Utrecht. Ton rebuild Die Verschwörung. &lt;br /&gt;I like it a lot. It's exclusive for WM Recordings and not included on the CD which Moritz and Frank received.&lt;/p&gt;</t>
  </si>
  <si>
    <t>Zum Geburtstag von Moritz R und Frank F</t>
  </si>
  <si>
    <t>Popeye Experience</t>
  </si>
  <si>
    <t>['popeye experience']</t>
  </si>
  <si>
    <t>[10, 15, 36, 64, 66, 76]</t>
  </si>
  <si>
    <t>[64, 66, 36, 10, 12, 76, 15, 25]</t>
  </si>
  <si>
    <t>Why I hate birthday songs</t>
  </si>
  <si>
    <t>&lt;p&gt;This album is titled "Integration" because this body of work seemed to end up representing my efforts&lt;br /&gt;to integrate and unify the dualistic sides of myself and the world.  It is my experience that we all&lt;br /&gt;deal with duality internally and externally and find it hard to accept ourselves, the people around&lt;br /&gt;us and our world.  This duality is what makes us human and what empowers this three dimensional&lt;br /&gt;plane called our reality, which we collectively have created.  &lt;br /&gt;&lt;br /&gt;As we are becoming so acutely aware of the enormous imbalances and injustice in our world and daily&lt;br /&gt;experience, and are all screaming for change within and in the greater consciousness, I think it is&lt;br /&gt;vital that we begin to integrate these forces and recognize our divinity and our power.  Many are&lt;br /&gt;remembering Gandhi and the famous idea that we must “be the change you want to see”.   I think,&lt;br /&gt;generally, people find this to be daunting.  But, I was just reminded that the caterpillar and&lt;br /&gt;butterfly have the same DNA.  I knew this logically but, really think about this!  &lt;br /&gt;&lt;br /&gt;&lt;br /&gt;We face what I think will be the biggest shift in human consciousness and evolution in recorded&lt;br /&gt;history thanks to our instantaneous ability to communicate.  It seems we are just in time before we&lt;br /&gt;completely destroy ourselves or the planet.  I feel we all have a very special gift that will help&lt;br /&gt;this process and I also believe what is inside, mirrors what is outside, so integration is necessary&lt;br /&gt;internally to create change externally or, we create our experience.  I have also learned through my&lt;br /&gt;study of Mayan and various indigenous prophecy that, the shift in consciousness to make us&lt;br /&gt;understand this is here, its been here, and “we are the ones we have been waiting for” - Hopi Nation&lt;br /&gt;Prophecy.  &lt;br /&gt;&lt;br /&gt;Right now, it seems the single most important thing we can do to support a transformation is to use&lt;br /&gt;our precious energy to create within ourselves and with all that we encounter, unity, joy, gratitude&lt;br /&gt;and peace, at all cost.  Without integrating and accepting our dualities and the worlds, this task&lt;br /&gt;appears nearly impossible.  I have tried, and only in the last few years have I slowly been able to&lt;br /&gt;completely shift my daily experience from frequent internal struggle to a much calmer, more aware&lt;br /&gt;contentment.  By meeting all sides of myself and the world with the only real medicine that I find&lt;br /&gt;can permanently change anything, unconditional love, I have found hope.  As Ziggy Marley puts it,&lt;br /&gt;“Love is my religion”.  &lt;br /&gt;&lt;br /&gt;These realizations and ideas that I write about often feel as if they come from what I think of as&lt;br /&gt;"source energy" and I do not even feel I can take credit.  But, much of what you will hear is&lt;br /&gt;inspired by work I did with Landmark Education in the last year, time spent with a Mayan messenger&lt;br /&gt;named Ac Tah (actah2012.com), various books such as "The 5th Agreement" by Don Miguel Ruiz and&lt;br /&gt;"Unplugging the Patriarchy" by Lucia Rene, documentaries such as "Kymatica", "Zeitgiest" and "What&lt;br /&gt;the Bleep Do We Know?" and so many inspiring men and women in Pittsburgh, or as the Community of&lt;br /&gt;Unity now calls it, Peaceburgh.&lt;br /&gt;&lt;br /&gt;So this album was an exercise in letting both sides of myself and that of the worlds, be present;&lt;br /&gt;the ying and yang, shame and pride, anger and calm, masculine and feminine, the ego and oneness,&lt;br /&gt;separation and unity, and love and fear.  They all make an appearance on this album.   I wanted to&lt;br /&gt;show a glimpse into my own energetic process of awakening over the last few years, in hopes that it&lt;br /&gt;will be helpful or inspiring to others during this shift, just like art and music has inspired and&lt;br /&gt;helped me.  I think of it an expression of a sort of spiritual activism and if I had time, this&lt;br /&gt;album would have 20 more songs, there is much more to say in future music. &lt;/p&gt;</t>
  </si>
  <si>
    <t>Trapped</t>
  </si>
  <si>
    <t>the fair</t>
  </si>
  <si>
    <t>Unremembered</t>
  </si>
  <si>
    <t>&lt;p&gt;&lt;span style="font-size:small;"&gt;Unwoman (aka Erica Mulkey) is a San  Francisco-based cellist-singer-songwriter. Layered with skillful cello,  rich vocals, and electronically arranged beats, her solo music is an  unapologetically dark, futuristic homage to her classical training.  Unwoman performs often in the Bay Area and has been featured at  steampunk, goth, and sci-fi-related events all over North America. She  has collaborated with Stripmall Architecture, Voltaire, Rasputina, Jill  Tracy, Vernian Process, Abney Park, and Attrition. Other influences  include Amanda Palmer, Florence and the Machine, Lady GaGa, Siouxsie  Sioux, and Beats Antique. She also plays the piano, cello banjo, and  theremin. &lt;/span&gt;&lt;/p&gt;</t>
  </si>
  <si>
    <t>San Francisco, CA 94005</t>
  </si>
  <si>
    <t>Unwoman</t>
  </si>
  <si>
    <t>['unwoman']</t>
  </si>
  <si>
    <t>http://unwoman.com/index.html</t>
  </si>
  <si>
    <t>[10, 103, 314]</t>
  </si>
  <si>
    <t>[103, 10, 12, 17, 314]</t>
  </si>
  <si>
    <t>The City (Firecracker)</t>
  </si>
  <si>
    <t>&lt;p&gt;Like a gathering of old friends, celebrating the birth of a new child, we bring you 6 tracks of dub and dubstep in this EP: &lt;em&gt;&lt;strong&gt;Dust Particles, Volume One&lt;/strong&gt;&lt;/em&gt; – the first release from &lt;em&gt;&lt;strong&gt;Angel Dust Records&lt;/strong&gt;&lt;/em&gt;. Comprising some of the best dub and dubstep tracks played on &lt;a title="The Dub Zone Podcast" href="http://angeldustrecords.com/thedubzone" target="_blank"&gt;&lt;em&gt;&lt;strong&gt;The Dub Zone&lt;/strong&gt;&lt;/em&gt;&lt;/a&gt; and &lt;a title="The Dub Step Zone Podcast" href="http://angeldustrecords.com/thedubstepzone" target="_blank"&gt;&lt;em&gt;&lt;strong&gt;The Dub Step Zone&lt;/strong&gt;&lt;/em&gt;&lt;/a&gt; podcasts this is our magnum opus: a 6-track EP of killer tunes to brighten up your day.&lt;/p&gt;</t>
  </si>
  <si>
    <t>Dust Particles, Volume One</t>
  </si>
  <si>
    <t>Baby Arm Sound System</t>
  </si>
  <si>
    <t>['baby arm sound system']</t>
  </si>
  <si>
    <t>Hypnotic Stagger</t>
  </si>
  <si>
    <t>&lt;p&gt;jingles for La radio du MOMI&lt;/p&gt;
&lt;p&gt;http://radiomomi.incongru.org/&lt;/p&gt;</t>
  </si>
  <si>
    <t>Jingles la radio du MOMI</t>
  </si>
  <si>
    <t>[10, 43, 103]</t>
  </si>
  <si>
    <t>[65, 103, 10, 43, 17, 20]</t>
  </si>
  <si>
    <t>manu</t>
  </si>
  <si>
    <t>['spain', 'barcelona']</t>
  </si>
  <si>
    <t>Burn It</t>
  </si>
  <si>
    <t>Jarring Effects, Shockout, ROMZ, Uber Lingua</t>
  </si>
  <si>
    <t>&lt;p&gt;Filastine is comprised mostly of Grey Filastine, a Barcelona-based
artist who can mostly be found traveling around the world and djing
from a shopping cart in the hippest clubs in the country. &lt;br /&gt;&lt;br /&gt;
Filastine was originally part of ¡TchKung! and The Infernal Noise Brigade. (via &lt;a title="http://www.last.fm/music/Filastine" href="http://www.last.fm/music/Filastine"&gt;last.fm&lt;/a&gt;)&lt;br /&gt;&lt;/p&gt;</t>
  </si>
  <si>
    <t>Grey Filastine</t>
  </si>
  <si>
    <t>Filastine</t>
  </si>
  <si>
    <t>['filastine', 'spain', 'barcelona']</t>
  </si>
  <si>
    <t>http://www.filastine.com/</t>
  </si>
  <si>
    <t>[15, 21, 102]</t>
  </si>
  <si>
    <t>[2, 21, 102, 15]</t>
  </si>
  <si>
    <t>Judas Goat (feat. Hicham Enouiti)</t>
  </si>
  <si>
    <t>&lt;p&gt;&lt;strong&gt;Siem Reap Qua Saigon&lt;/strong&gt; is a project I started 4 years ago when I traveled to Vietnam and Cambodia.  The trip left an indelible impact on my life and the album serves as a record of my experiences.  During the course of my trip, I took many field samples a long the way.  I would often walk into areas that were off the tourist path in order to get a feeling for what it might be like to live there and to record some of the sounds that might accompany that life.Siem Reap Qua Saigon or &lt;em&gt;To Siem Reap through Saigon &lt;/em&gt;allowed me the indulgence of creating music that might reflect some of the sensations I experienced while on my trip.  This track is the title track and the first track on my upcoming EP which will be released in late November and sold on various networks.  I'm releasing the title track on the creative commons and hope that if you are so inclined, consider purchasing the entire EP when it is released.&lt;/p&gt;
&lt;p&gt;For more information on release dates and updates on music releases, please follow us on facebook.  &lt;/p&gt;
&lt;p&gt;http://www.facebook.com/candlegravity&lt;/p&gt;</t>
  </si>
  <si>
    <t>Siem Reap Qua Saigon</t>
  </si>
  <si>
    <t>Candlegravity Studio 2016</t>
  </si>
  <si>
    <t>This Silent Bloody Night</t>
  </si>
  <si>
    <t>If You Think I Won't Do This...</t>
  </si>
  <si>
    <t>Til You Die</t>
  </si>
  <si>
    <t>&lt;p&gt;Gingerly's visit WFMU to hang with Faye and play songs off their debut 7" EP "Jumprope, out on &lt;a href="http://www.shelflife.com/catalogue/LIFE111.html" target="_blank"&gt;Shelflife&lt;/a&gt;!&lt;/p&gt;
&lt;p&gt;For more info, check out the &lt;a href="https://wfmu.org/playlists/shows/63612" target="_blank"&gt;playlist&lt;/a&gt;!&lt;/p&gt;</t>
  </si>
  <si>
    <t>Live on WFMU's Hello Children with Faye: Nov 15, 2015</t>
  </si>
  <si>
    <t>&lt;p&gt;&lt;span style="color: #141823; font-family: helvetica, arial, sans-serif; font-size: 14px; line-height: 18px;"&gt;Described as "pure ear candy," Gingerlys so&lt;/span&gt;&lt;span class="text_exposed_show" style="display: inline; color: #141823; font-family: helvetica, arial, sans-serif; font-size: 14px; line-height: 18px;"&gt;ngs are filled with fuzzy guitars, dreampop melodies, guitar hooks galore and Maria's soft sultry vocals.&lt;/span&gt;&lt;/p&gt;</t>
  </si>
  <si>
    <t>Jackie M. - Vox/Keyboard
Matthew R. - Rhythm Guitar
Colin O. - Lead Guitar/Vox
Kevin D. - Bass
Brian A. - Drums</t>
  </si>
  <si>
    <t>Gingerlys</t>
  </si>
  <si>
    <t>['gingerlys']</t>
  </si>
  <si>
    <t>https://gingerlys.bandcamp.com/releases</t>
  </si>
  <si>
    <t>See You Cry</t>
  </si>
  <si>
    <t>Known Ocean</t>
  </si>
  <si>
    <t>['known ocean']</t>
  </si>
  <si>
    <t>http://knownocean.blogspot.co.uk/</t>
  </si>
  <si>
    <t>[88, 184]</t>
  </si>
  <si>
    <t>[88, 12, 184, 15]</t>
  </si>
  <si>
    <t>Over The Line</t>
  </si>
  <si>
    <t>Parias in the Woods</t>
  </si>
  <si>
    <t>SOB Pariassound</t>
  </si>
  <si>
    <t>['sob pariassound']</t>
  </si>
  <si>
    <t>http://www.myspace.com/sobpariassound</t>
  </si>
  <si>
    <t>Plant</t>
  </si>
  <si>
    <t>&lt;p&gt;Stuck for a soundtrack? Help is at hand with these varied instrumentals courtesy of your friends at Keshco. Suggested genres are indicated in the track titles. Go ahead and get creative!&lt;/p&gt;
&lt;p&gt;Selections written and played by:&lt;/p&gt;
&lt;p&gt;Andy Brain, Robert Follen, Luke Sample, Ines Boente&lt;/p&gt;
&lt;p&gt;Do let us know if you use any bits in your productions - we'd love to see the results and share them with fellow Keshcologists.&lt;/p&gt;</t>
  </si>
  <si>
    <t>['incidental', 'instrumental', 'royalty free', 'soundtrack']</t>
  </si>
  <si>
    <t>Filmmaker's Reference Kit Volume 1</t>
  </si>
  <si>
    <t>[10, 33, 76]</t>
  </si>
  <si>
    <t>[33, 10, 76, 17]</t>
  </si>
  <si>
    <t>The Speed Demon Theme (wild slide)</t>
  </si>
  <si>
    <t>&lt;p&gt;tracks from upcoming art of flying album: after we put aside desire for food &amp;amp; drink. (fall 2017)&lt;/p&gt;</t>
  </si>
  <si>
    <t>after we put aside desire for food &amp; drink</t>
  </si>
  <si>
    <t>Escort Mission</t>
  </si>
  <si>
    <t>&lt;p&gt;&lt;span style="font-family: Verdana; font-size: 11px; line-height: 13px;"&gt;EQUALIZER is the new album by Edinburgh-based producer &lt;/span&gt;&lt;a style="color: #000000; text-decoration: none; font-weight: bold; font-family: Verdana; font-size: 11px; line-height: 13px;" href="https://soundcloud.com/sj-mell"&gt;SJ Mellia&lt;/a&gt;&lt;span style="font-family: Verdana; font-size: 11px; line-height: 13px;"&gt;. &lt;/span&gt;&lt;br style="font-family: Verdana; font-size: 11px; line-height: 13px;" /&gt;&lt;br style="font-family: Verdana; font-size: 11px; line-height: 13px;" /&gt;&lt;span style="font-family: Verdana; font-size: 11px; line-height: 13px;"&gt;Formerly working under aliases like Zucotic and Neurotic Boy Outsider (NBO75), this is SJ Mellia's fourth release for Black Lantern. &lt;/span&gt;&lt;br style="font-family: Verdana; font-size: 11px; line-height: 13px;" /&gt;&lt;br style="font-family: Verdana; font-size: 11px; line-height: 13px;" /&gt;&lt;span style="font-family: Verdana; font-size: 11px; line-height: 13px;"&gt;Channelling classic electro, early techno, John Carpenter synths and bass-heavy breaks, EQUALIZER is a ten-track journey into electronic realms, with four bonus remixes, only available when you download the full album (pay what you want). &lt;/span&gt;&lt;/p&gt;
&lt;p&gt;&lt;a href="http://blacklanternmusic.bandcamp.com/album/equalizer" target="_blank"&gt;&lt;span style="font-family: Verdana; font-size: 11px; line-height: 13px;"&gt;DOWNLOAD THE FULL ALBUM&lt;/span&gt;&lt;/a&gt;&lt;/p&gt;</t>
  </si>
  <si>
    <t>Equalizer</t>
  </si>
  <si>
    <t>Bouncer</t>
  </si>
  <si>
    <t>&lt;p&gt;&lt;span style="font-family:verdana, arial, 'sans serif';font-size:12px;line-height:18px;background-color:#dee3e7;"&gt;doubt v2. - kalimba, zither, metalophone and sound forge &lt;/span&gt;&lt;span style="font-family:verdana, arial, 'sans serif';font-size:12px;line-height:18px;background-color:#dee3e7;"&gt;first snow - electric wind accordion, metalophone, mixer feedback and sound forge &lt;/span&gt;&lt;span style="font-family:verdana, arial, 'sans serif';font-size:12px;line-height:18px;background-color:#dee3e7;"&gt;techno valentino (second) - kalimba, korga v. bass controlled with recorder, sound forge &lt;/span&gt;&lt;span style="font-family:verdana, arial, 'sans serif';font-size:12px;line-height:18px;background-color:#dee3e7;"&gt;heart of cold - korga v. bass controlled with orla synthesizer, empty mixer channels, sound forge &lt;/span&gt;&lt;span style="font-family:verdana, arial, 'sans serif';font-size:12px;line-height:18px;background-color:#dee3e7;"&gt;dream(slow) - orla synthesiser, electric wind accordion, korg v. bass, sound forge &lt;/span&gt;&lt;span style="font-family:verdana, arial, 'sans serif';font-size:12px;line-height:18px;background-color:#dee3e7;"&gt;sound forge for recording and looping/editing while playing.&lt;/span&gt;&lt;span style="font-family:verdana, arial, 'sans serif';font-size:12px;line-height:18px;background-color:#dee3e7;"&gt; &lt;/span&gt;&lt;/p&gt;</t>
  </si>
  <si>
    <t>Winter Quartets</t>
  </si>
  <si>
    <t>Martin Rach</t>
  </si>
  <si>
    <t>['martin rach']</t>
  </si>
  <si>
    <t>http://www.martinrach.com</t>
  </si>
  <si>
    <t>[38, 41, 1235]</t>
  </si>
  <si>
    <t>Techno Valentino (second)</t>
  </si>
  <si>
    <t>&lt;p&gt;baby tape from the lifted lady... dance dance revolution&lt;/p&gt;</t>
  </si>
  <si>
    <t>Erzfeind</t>
  </si>
  <si>
    <t>handyman</t>
  </si>
  <si>
    <t>&lt;p&gt;&lt;strong&gt;RELEASED APRIL 21ST 2012 IN CELEBRATION OF RECORD STORE DAY &lt;/strong&gt;&lt;/p&gt;
&lt;div class="tralbumData tralbum-about"&gt;______________________________________________ &lt;br /&gt;&lt;br /&gt; A collection of &lt;em&gt;(sort of)&lt;/em&gt; hard-to-find material handpicked from some of my deleted EP's recorded between 2006/2008 when I started producing under my Nonima alias. There are also some unreleased tracks included as well. &lt;br /&gt;&lt;br /&gt; Hopefully they have a better home here where someone may enjoy them instead of rotting away on my hard drive.&lt;/div&gt;
&lt;div class="tralbumData"&gt;_____________________________________________ &lt;br /&gt;&lt;br /&gt;&lt;em&gt;Track 01 original appears on the "Of Human Bondage" EP. This Alternate Mix is exclusive to this release. &lt;/em&gt;&lt;br /&gt;&lt;br /&gt;&lt;em&gt; Tracks 02, 03 taken from the "Of Human Bondage" EP. &lt;/em&gt;&lt;br /&gt;&lt;br /&gt;&lt;em&gt; Tracks 04, 11 taken from the "Organic Machinery" EP &lt;/em&gt;&lt;br /&gt;&lt;br /&gt;&lt;em&gt; Track 05 taken from the "Fractures" EP &lt;/em&gt;&lt;br /&gt;&lt;br /&gt;&lt;em&gt; Tracks 06 and 10 taken from Nonima/Silent Snow Split EP &lt;/em&gt;&lt;br /&gt;&lt;br /&gt;&lt;em&gt; Tracks 07 and 12 [unreleased] &lt;/em&gt;&lt;br /&gt;&lt;br /&gt;&lt;em&gt; Tracks 08 and 09 taken from Netlabel compilations &lt;/em&gt;&lt;br /&gt;&lt;br /&gt;&lt;em&gt; Track 13 taken from "Twilight" EP &lt;/em&gt;&lt;/div&gt;
&lt;div class="tralbumData"&gt;&lt;em&gt; &lt;/em&gt;&lt;/div&gt;
&lt;div class="tralbumData"&gt;&lt;em&gt;Track 14 appeared on the Sectioned [S27-027] compilation&lt;br /&gt;**This is a new remastered version**&lt;br /&gt;&lt;br /&gt;Track 15 appeared on the "Fear Of Mathematics" album.&lt;br /&gt;**This is a new remastered version**&lt;/em&gt;&lt;br /&gt; _____________________________________________ &lt;br /&gt;&lt;br /&gt; All material recorded and produced by T. Ferrans &lt;br /&gt;&lt;strong&gt;Cat No. [MIT-005] &lt;/strong&gt;&lt;br /&gt;&lt;strong&gt;2012 - MITOMA INDUSTRIES &lt;/strong&gt;&lt;br /&gt; _____________________________________________ &lt;br /&gt;&lt;br /&gt;&lt;a href="http://nonima.bandcamp.com/"&gt;nonima.bandcamp.com&lt;/a&gt; &lt;br /&gt;&lt;a href="http://soundcloud.com/nonima"&gt;soundcloud.com/nonima&lt;/a&gt;&lt;/div&gt;</t>
  </si>
  <si>
    <t>['deleted', 'nonima', 'experimental', 'netlabels', 'abstract', 'glitch', 'theaudiologist', 'idustrial', 'idm']</t>
  </si>
  <si>
    <t>Lost Tapes</t>
  </si>
  <si>
    <t>T. Ferrans</t>
  </si>
  <si>
    <t>Mitoma Industries</t>
  </si>
  <si>
    <t>Tar Baby</t>
  </si>
  <si>
    <t>&lt;p&gt;&lt;span style="font-family:Verdana, Geneva, Arial;font-size:xx-small;"&gt;Chuck first surfaced as  lead guitarist in the legendary Green on Red in the 1980s but over the  last 20 years has carved out a distinguished, amazing solo career. His  latest album, "Let Freedom Ring," is filled with political songs for  non-political people.  -- via &lt;a title="WFMU" href="http://wfmu.org/upcoming/past" target="_blank"&gt;WFMU&lt;/a&gt;&lt;br /&gt;&lt;/span&gt;&lt;/p&gt;</t>
  </si>
  <si>
    <t>Live on WFMU's Three Chord Monte, Nov. 11, 2010</t>
  </si>
  <si>
    <t>&lt;p&gt;Chuck Prophet shapes his restless career with inimitable subtle flair: a  vivid parade of razor-edged one-liners camouflaged in a slack-jawed  drawl, songs about heartbreak and everyman heroism, drenched in twisted  lines of rude Telecaster.&lt;br /&gt;&lt;br /&gt;When the early stages of a financial  melt-down coincided with a rare San Francisco heat wave in the summer of  2008, with the window open wide and Dwight Twilley, Iggy, Thin Lizzy  and the Knack blaring out the hi-fi, Prophet wrote a collection of  political songs for non-political people. Later, in April 2009, he  journeyed to Mexico City, where, in the clutches of a Swine Flu panic  and earthquakes, he recorded ¡Let Freedom Ring!, his most incendiary  record, every bit as urgent as the title demands.&lt;br /&gt;&lt;br /&gt;His search for a  new perspective paid off, much like at eighteen when he left his native  Whittier, CA for San Francisco, which he still calls home, and before  too long joined Green on Red, a gang of interloping Arizonans with no  small impact on L.A.'s Paisley Underground. During an eight-year run  with Green on Red, he cut his first major label session with legendary  Memphis producer Jim Dickinson, burned through a couple of big record  deals, and ventured a debut solo effort, Brother Aldo (1990). These were  the first steps in the career that shaped Prophet into a prolific rock  'n' roll classicist.&lt;br /&gt;&lt;br /&gt;But now, he has created his career  high-water mark. ¡Let Freedom Ring! wanders into the fractured, surreal  state of the American Dream and emerges with the most vital document of  Prophet's vision, a reflection of life and love for troubled times.&lt;br /&gt;&lt;br /&gt;To  untangle topics so knotted, Prophet uses only the most essential  language: little else but whip-smart one-liners, a guitar in each  channel and a backbeat. There are glimpses in the rear-view mirror of  American rock 'n' roll – names like Eddie Cochran and an instinct for  lean guitar tunes – but the meat's fresh. There's everything from the  capitalist hustle and the immigrant struggle to the impulse to forget it  all with a lusty Saturday night.&lt;br /&gt;&lt;br /&gt;For his journey south of the  border, Prophet put together a band with guitarist Tom Ayres, bassist  Rusty Miller and drummer Ernest "Boom" Carter (who supplied Springsteen  the beat for "Born To Run"). Over an eight-day session, his ninth solo  studio record was born among the gnarled chaos of Mexico City. Outside  the doors were warring drug cartels, a crippling recession and the panic  of Swine Flu that sent a city of 25 million cowering behind surgical  masks. Inside, producer Greg Leisz (Wilco, Beck, Emmylou Harris) used  Eisenhower-era gear and did little else but roll tape. It was Mexico  City. It was panicked and paranoid. It was chaotic, beautiful, and  hopeful. To gain a fresh perspective on his homeland from high on a flat  foreign hill, it was perfect.&lt;br /&gt;&lt;br /&gt;Opening with "Sonny Liston's  Blues," Prophet gives voice to a man with a heart recognized by few, who  many thought a monster, equal parts myth and reality – much like the  American Dream. The shuffling gait of "Barely Exist" glances at that  dream through the lens of immigration: a father's dog-eared photograph  of a kid left behind in a world of "asbestos in your Kool-Aid for  breakfast."&lt;br /&gt;&lt;br /&gt;Prophet's own country, run by Georgetown barflies  that rage through "American Man" and the wild markets under the Stonesy  strut of "¡Let Freedom Ring!," is a place where solace can only be found  in grabbing the nearest body and plunging headlong onto the dance  floor, or waking late with the windows open.&lt;br /&gt;&lt;br /&gt;Eleven songs later,  Prophet's Freedom stares into the incalculable divide of America's haves  and have-nots and offers neither answers nor condolences; the grit and  glory of his country – like the devils he wrestles – are all in the  details.&lt;br /&gt;&lt;br /&gt;When you dig the details that have shaped Prophet's  career, ¡Let Freedom Ring! is merely the latest highlight in career of  many. He has written with a wide rage of artists from Dan Penn to  Alejandro Escovedo (the 2008 LP, Real Animal), laid down tracks on  sessions for everyone from Warren Zevon to Kelly Willis and taken the  stage with Jim Dickinson, Lucinda Williams and Aimee Mann, to name a  few. Prophet's production credits include Willis' Translated From Love  (2007) and working on Jace Everett's ("Bad Things" / True Blood) new  release Red Revelations. He's heard his own tunes performed by legends  like Solomon Burke and Heart and his songs have charted on both country  ("I'm Gone," a co-write with Kim Richey, on the debut album of country  starlet Cyndi Thompson) and AAA radio ("Summertime Thing," from 2002's  No Other Love, was a lazy radio anthem).&lt;br /&gt;&lt;br /&gt;National television  appearances include Austin City Limits in support of No Other Love, as  well as Letterman and Carson Daly, supporting 2007's Soap &amp;amp; Water.  His music has increasingly been featured in film and television, most  recently as the closing track to episode two of True Blood.&lt;br /&gt;-- John Murry  [via &lt;a title="facebook" href="http://www.facebook.com/#!/pages/Chuck-Prophet-Official/10029785422?v=info" target="_blank"&gt;Facebook&lt;/a&gt;]&lt;/p&gt;</t>
  </si>
  <si>
    <t>Chuck Prophet - vocals/guitar
Stephanie Finch -vocals/organ/guitar
Paul Taylor - Drums
James DePrato - Guitar
Kevin T. White -bass</t>
  </si>
  <si>
    <t>Chuck Prophet and Mission Express</t>
  </si>
  <si>
    <t>Green on Red, Stephie and The Company Men</t>
  </si>
  <si>
    <t>['chuck prophet and mission express']</t>
  </si>
  <si>
    <t>http://www.chuckprophet.com/</t>
  </si>
  <si>
    <t>You Did</t>
  </si>
  <si>
    <t>&lt;p style="color: #333333; font-family: Georgia, 'Times New Roman', 'Bitstream Charter', Times, serif; font-size: 16px; line-height: 24px;"&gt;&lt;strong&gt;suRRism-Phonoethics&lt;/strong&gt; is proud to release:&lt;/p&gt;
&lt;p style="color: #333333; font-family: Georgia, 'Times New Roman', 'Bitstream Charter', Times, serif; font-size: 16px; line-height: 24px;"&gt;&lt;strong&gt;{AN} EeL&lt;/strong&gt; - '&lt;strong&gt;Certain Vapors Cascade (Swamp Floor Mystery Wizards)&lt;/strong&gt;'&lt;/p&gt;
&lt;p style="color: #333333; font-family: Georgia, 'Times New Roman', 'Bitstream Charter', Times, serif; font-size: 16px; line-height: 24px;"&gt;&lt;a href="https://www.facebook.com/pages/-AN-Eel-Neal-D-Retke-/499622230055214"&gt;Neal D. Retke&lt;/a&gt; does it again!&lt;/p&gt;
&lt;p style="color: #333333; font-family: Georgia, 'Times New Roman', 'Bitstream Charter', Times, serif; font-size: 16px; line-height: 24px;"&gt;&lt;em&gt;"Don ask yammered; one between one at this hail undress´-&lt;/em&gt;&lt;br /&gt;&lt;em&gt;why lesser, known the describe the more!"&lt;/em&gt;&lt;br /&gt;-André Pissoir&lt;/p&gt;
&lt;p style="color: #333333; font-family: Georgia, 'Times New Roman', 'Bitstream Charter', Times, serif; font-size: 16px; line-height: 24px;"&gt;"&lt;em&gt;fractured taste of the sun&lt;/em&gt;&lt;br /&gt;&lt;em&gt;dashed sounds of 13 moons&lt;/em&gt;&lt;br /&gt;&lt;em&gt;twinned multi force prism reflects the I&lt;/em&gt;" -Jaan Patterson&lt;/p&gt;</t>
  </si>
  <si>
    <t>Neal D. Retke</t>
  </si>
  <si>
    <t>['neal d retke', 'surrism-phonethics']</t>
  </si>
  <si>
    <t>Certain Vapors Cascade (Swamp Floor Mystery Wizards)</t>
  </si>
  <si>
    <t>&lt;p&gt;&lt;strong&gt;{ AN } EeL is an experimental musician &amp; artist operating out of Austinl Texas. He Enjoys both old-timey music &amp; Noise, and has combined elements of both in this track. &lt;/strong&gt;&lt;/p&gt;
&lt;p&gt;&lt;strong&gt; &lt;/strong&gt;&lt;/p&gt;
&lt;p&gt;&lt;strong&gt;Thnak you for your attention. &lt;/strong&gt;&lt;/p&gt;</t>
  </si>
  <si>
    <t>['surrism-phonethics', 'an eel', 'neal d retke']</t>
  </si>
  <si>
    <t>https://www.facebook.com/pages/-AN-Eel-Neal-D-Retke-/499622230055214</t>
  </si>
  <si>
    <t>[1, 30, 38]</t>
  </si>
  <si>
    <t>[1, 38, 30]</t>
  </si>
  <si>
    <t>Pong Gang</t>
  </si>
  <si>
    <t>&lt;p&gt;This is a compilation of &lt;a href="http://salonbruit.org/"&gt;Salon Bruit&lt;/a&gt; archives curated by Séamus O´Donnell &amp;amp; Julian Bonequi. Salon Bruit started in 2002 in Berlin as an open platform for international artists of various backgrounds who experiment with sound, art, music and noise in unconventional ways&lt;br /&gt;  &amp;gt;&amp;gt; &lt;a href="http://salonbruit.org/info" title="http://salonbruit.org/info" target="_blank"&gt;read more&lt;/a&gt;&lt;/p&gt;&lt;p&gt;&lt;a href="http://www.auditionrecords.com/" title="http://www.auditionrecords.com/about.html" target="_blank"&gt;Audition Records&lt;/a&gt; is a series of documents centered on different compositional approaches to Free, Noise and all kinds of Experimental and Improvised Music performances as part of an effort to provide a space where instruments and sonorities can dialogue in freedom and intelligent sensibility&lt;br /&gt; &amp;gt;&amp;gt; &lt;a href="http://www.auditionrecords.com/about.html" title="http://www.auditionrecords.com/about.html" target="_blank"&gt;read more&lt;/a&gt;&lt;/p&gt;&lt;div class="long-bio"&gt;&lt;/div&gt;</t>
  </si>
  <si>
    <t>Berlin Retrospective 2002-2011</t>
  </si>
  <si>
    <t>&lt;p&gt;&lt;span style="font-family:Arial;font-size:x-small;"&gt;Salon Bruit started in 2002 in Berlin as  an open platform for international artists of various backgrounds who  experiment with sound, art, music and noise in unconventional ways.  Regular meetings with Berlin residents and visiting guests led to an  increase in our audience, an ever-expanding radius of action and  ultimately to the establishment of the nonprofit association Salon Bruit  eV. in 2008. Our activities includes concerts, performances,  independent radio projects, creative workshops and exhibitions in Berlin  and other European cities. &lt;/span&gt; &lt;/p&gt;
&lt;p&gt;&lt;span style="font-family:Arial;font-size:x-small;"&gt;A unique quality of the association is  its open, interdisciplinary and independent approach. Our interests lie  in the international exchange of ideas and the consequent synergies that  this encourages. The emphasis is mostly put on the idea of sharing and  networking, which is enhanced by our policy of inviting a mixture of  local and visiting artists to the same events. These events take place  mostly in the smallest cinema in Berlin, the "Lichtblick Kino". A  renowned independent cinema in the old eastern part of the city. Most of  this is documented and some of it played locally on air when the  occasion arises. Salon Bruit's roots are deeply entwined with local Free  Radio scene in Berlin. Past collaborative projects have been  Ersatzradio, RadioRiff, Reboot.FM, radioherbst, Mikro.FM,  Dazwischenfunken in Potsdam, Funkwelle and most recently Herbstradio.&lt;/span&gt;&lt;/p&gt;
&lt;p&gt;&lt;span style="font-family:Arial;font-size:x-small;"&gt;Furthermore, Salon Bruit supports the  organization of workshops in relevant areas from the conveyance of  artistic and scientific concepts to the technical implementation of  ideas on the basis of physical and informational practices in  technology. Topics generally oscillate in the realms of free software  and open hardware, accommodating both a broad and a specialized  audience.&lt;/span&gt; &lt;/p&gt;
&lt;p&gt;&lt;span style="font-family:Arial;font-size:x-small;"&gt;As a self run series of events Salon  Bruit sees itself as a cultural ambassador as well as an intermediary in  cultural exchange. Normal boundaries are broken down with the heavy air  of improvisation that fills the space and the focus on tools and  methods used which are considered almost as important as the resulting  sounds.&lt;/span&gt;&lt;/p&gt;
&lt;p&gt;&lt;span style="font-family:Arial;font-size:x-small;"&gt;This means there is great freedom in  these noise creations, characterized by an innovative and experimental  approach and use of tools. Similarly, the interaction with other arts  such as video, light, dance with unconventional working methods results  in a unique aesthetic.&lt;/span&gt;&lt;/p&gt;
&lt;p&gt;&lt;span style="font-family:Arial;font-size:x-small;"&gt;The presentations are primarily  interdisciplinary and speak to all the senses. Acoustic and optical  phenomena such as the perception of overtones, afterimages, interference  etc. are used to create an immersive experience for the audience. As  well as in concerts, this can take place alongside plastic arts in sound  installations, dance or audio-visual performances&lt;/span&gt; &lt;/p&gt;
&lt;p&gt;&lt;span style="font-family:Arial;font-size:x-small;"&gt;Salon Bruit continues building its  European network in order to travel and interact with other artists at  co-organized projects across Europe. The most extensive contacts have  been made so far in France, Ireland, Czech Republic, Denmark and most  recently Poland.&lt;/span&gt;&lt;/p&gt;
&lt;p&gt;&lt;span style="font-family:Arial;font-size:x-small;"&gt;Important tool in the expansion of our  network is the collaboration and organization of larger events and  festivals. Combining energies with other groups as part of radio, film,  music and arts festivals or congesses, such as the Gallery SoToDo arts  performance congress in Berlin and Paris, at the OT301 in Amsterdam, in  the Gallery NoD in Prague and in 2009 as a part of the iD Project  in Gorzow in 2009, Poland. -- via &lt;a title="salon bruit" href="http://salonbruit.org/info" target="_blank"&gt;Salon Bruit Website&lt;/a&gt;&lt;br /&gt;&lt;/span&gt;&lt;/p&gt;</t>
  </si>
  <si>
    <t>Salon Bruit (Various Artists)</t>
  </si>
  <si>
    <t>['salon bruit various artists']</t>
  </si>
  <si>
    <t>http://salonbruit.org/</t>
  </si>
  <si>
    <t>Hilot Lilanth (DE) &amp; Evolution Control Committee (USA)</t>
  </si>
  <si>
    <t>&lt;p class="separator" style="margin:0px;font-family:'Times New Roman';font-size:medium;clear:both;"&gt;&lt;span style="font-family:Georgia, 'Times New Roman', serif;"&gt;Sit back, relax, and let the world's leading authority on healing and the cosmos, Dr Ergo Phizmiz BsC, take you on a journey into the dense world of EMOTIONAL FREEDOM.&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Packed with all your favourite techniques for spiritual health, emotional-financial growth, divinations, EVP, summoning, colour therapy, and everything in-between on the path to eternal love.&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At seven hours long, this vast slab of healing is guaranteed to soothe and tickle each and every one of your chakras, from the bass chakra to the drum chakra.&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Recorded live on the marvellous and soothing &lt;a href="http://www.soundartradio.org.uk/"&gt;Soundart Radio&lt;/a&gt;.&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This album is dedicated to Ergo's old mamma, who helped this long drawl of healing energy soothe into motion.&lt;/span&gt;&lt;/p&gt;
&lt;span style="font-family:Georgia, 'Times New Roman', serif;"&gt; &lt;/span&gt;</t>
  </si>
  <si>
    <t>Emotional Freedom</t>
  </si>
  <si>
    <t>[18, 43, 76]</t>
  </si>
  <si>
    <t>[65, 10, 43, 76, 18, 1235, 20]</t>
  </si>
  <si>
    <t>Breathe Out Breathe In</t>
  </si>
  <si>
    <t>&lt;p&gt;&lt;span style="font-family:Verdana, Geneva, Arial;font-size:xx-small;"&gt;The Cherry Blossom  Clinic is excited to welcome the amazing Tre Orsi to the program on Nov  27. This powerhouse Texas trio lay out a sound that is sweeping and  intense, bringing to mind bands like Silkworm and Unwound but with a  dynamism that is all their own. Their Comedy Minus One release "Devices +  Emblems" is guaranteed a spot on Terre's Best Faves of 2010, so get on  board early... -- via &lt;a href="http://www.wfmu.org/upcoming/past" target="_blank"&gt;WFMU&lt;/a&gt;&lt;br /&gt;&lt;/span&gt;&lt;/p&gt;</t>
  </si>
  <si>
    <t>On WFMU's Cherry Blossom Clinic with Terre T. on 11/27/2010</t>
  </si>
  <si>
    <t>&lt;p&gt;Tre Orsi is a trio from Denton, Texas that plays tense, dynamic rock  music. “Tre Orsi” is also Italian for “young people… with faces”.&lt;/p&gt;
&lt;p&gt;The band has toured with Magnolia Electric Company, The New Year,  Minus Story, Casiotone For The Painfully Alone, and Nina Nastasia. To  date they have released the &lt;em&gt;Devices + Emblems&lt;/em&gt; LP, the “no. 7″  single, the “Faster Now, Slower Later” tour-only EP, and have appeared  on the “Casual Victim Pile” compilation (Matador Records).&lt;/p&gt;
&lt;p&gt;Their debut full-length LP, “Devices + Emblems”, produced by Bubba  Kadane of The New Year and Bedhead, was released on vinyl by Works  Progress in March 2010, and digitally by Comedy Minus One in June 2010. -- via &lt;a href="http://treorsi.org/about" target="_blank"&gt;artist's website&lt;/a&gt;&lt;/p&gt;</t>
  </si>
  <si>
    <t>Denton, TX</t>
  </si>
  <si>
    <t>Bryan VanDivier, Howard Draper, Matthew Barnhart</t>
  </si>
  <si>
    <t>Tre Orsi</t>
  </si>
  <si>
    <t>South San Gabriel, Wiring Prank, History at Our Disposal, Okkervil River, Little Grizzly</t>
  </si>
  <si>
    <t>['tre orsi']</t>
  </si>
  <si>
    <t>http://treorsi.org/</t>
  </si>
  <si>
    <t>The Illustrator</t>
  </si>
  <si>
    <t>Cold</t>
  </si>
  <si>
    <t>wiggle</t>
  </si>
  <si>
    <t>Tales from the Road...</t>
  </si>
  <si>
    <t>Irish Fairy (Remember the Oscar Wilde)</t>
  </si>
  <si>
    <t>&lt;p&gt;There are two worlds within one planet: humans who have become so enchanted with and dependent on technology, they allow it to fully control their daily lives. The other world's inhabitants feel too restricted by technology, so they abandoned it almost completely.&lt;br /&gt;&lt;br /&gt;Neither worlds interact with one another, but they are aware of each others existence. However, their lives are unexpectedly forced together after a meteor passes too close to earth and erases every bit of digital information. Now the digitally-dependent society must learn how to reconnect to other humans before they turn on themselves, and rely on those with no technology to help them survive... but only if they are welcomed.&lt;br /&gt;&lt;br /&gt;&lt;/p&gt;
&lt;p&gt;For fans of Rush, Hawkwind, Kraftwerk, Klaus Schulze, etc.&lt;/p&gt;
&lt;p&gt;Written, produced and performed by Lee Rosevere.&lt;/p&gt;
&lt;p&gt;Additional sounds from &lt;a href="http://freesound.org"&gt;freesound.org&lt;/a&gt; &lt;br /&gt; &lt;a href="https://www.freesound.org/people/galeku/sounds/84273/"&gt;www.freesound.org/people/galeku/sounds/84273/&lt;/a&gt; &lt;br /&gt; &lt;a href="https://www.freesound.org/people/CBeeching/sounds/75004/"&gt;www.freesound.org/people/CBeeching/sounds/75004/&lt;/a&gt; &lt;br /&gt; &lt;a href="https://www.freesound.org/people/NightVoice/sounds/123999/"&gt;www.freesound.org/people/NightVoice/sounds/123999/&lt;/a&gt; &lt;br /&gt; &lt;a href="https://www.freesound.org/people/Henrythetrain/sounds/142598/"&gt;www.freesound.org/people/Henrythetrain/sounds/142598/&lt;/a&gt; &lt;br /&gt; &lt;br /&gt; Artwork sourced from Creative Commons 2.0 images &lt;br /&gt; &lt;br /&gt; &lt;a href="https://www.flickr.com/photos/nayoungkim/117295344/"&gt;www.flickr.com/photos/nayoungkim/117295344/&lt;/a&gt; by Matt and Nayoung&lt;br /&gt; &lt;br /&gt; &lt;a href="https://www.flickr.com/photos/llacertae/4843134097/"&gt;www.flickr.com/photos/llacertae/4843134097/&lt;/a&gt; by LLacertae &lt;br /&gt; &lt;br /&gt; &lt;a href="https://www.flickr.com/photos/procsilas/2996244594/"&gt;www.flickr.com/photos/procsilas/2996244594/&lt;/a&gt; by Procsilas Moscas&lt;/p&gt;
&lt;p&gt; &lt;br /&gt;Lossless version available on Bandcamp&lt;br /&gt;&lt;a href="https://electricamygdala.bandcamp.com" target="_blank"&gt;https://electricamygdala.bandcamp.com&lt;/a&gt;&lt;br /&gt;&lt;br /&gt;reviews: &lt;br /&gt; &lt;br /&gt; "This space-rock is a new venture by Lee Rosevere, of Happy Puppy Records and ambient fame and fortune (well, maybe not the latter). A totally new vibe, it’s a tribute to his love of the space-rock of Hawkwind, and I daresay I hear a little Krautrock in this one as well! A nicely varied collection it is, too, from the nifty flute ‘tron of “Currents” to the Kraftwerk homage of “The Human Battery” (I don’t think I’ve ever heard a piece not actually by Kraftwerk that sounds this much like Kraftwerk!) to the full-on Dave Brock/Hawkwind chug of “I Am the Meteor”. &lt;br /&gt; &lt;br /&gt; And I can actually specify that this sounds more like the underrated eighties/early nineties Hawk than the seventies version. Love the vintage synth sounds (he seems to be using the very same one that the Hawk employed on “The Golden Void”!) There are also beautiful little space ambient pieces interspersed, such as “Cerulean” and “Vondersatz”. No frivolous one-off, this is one of the best space-rock albums I’ve heard in a while, a little tongue-in-cheek but rendered with fun and affection." &lt;br /&gt; - &lt;a href="http://makeyourowntaste.wordpress.com/"&gt;makeyourowntaste.wordpress.com&lt;/a&gt; &lt;br /&gt; &lt;br /&gt; "An interesting progressive electronic / space rock full-length album by the act from Vancouver. favourite track: The Human Battery" &lt;br /&gt; - Svetonio (&lt;a href="http://progarchives.com"&gt;progarchives.com&lt;/a&gt;) &lt;br /&gt; &lt;br /&gt; "#11 on &lt;a href="http://tabsout.com"&gt;tabsout.com&lt;/a&gt; cassette podcast list of Top 200 Tapes of 2014"&lt;/p&gt;</t>
  </si>
  <si>
    <t>['ambient electronic', 'prog rock', 'concept album', 'space rock']</t>
  </si>
  <si>
    <t>Lion on the Beach</t>
  </si>
  <si>
    <t>&lt;p&gt;Space/Prog-rock side project by Lee Rosevere.&lt;/p&gt;</t>
  </si>
  <si>
    <t>The Electric Amygdala</t>
  </si>
  <si>
    <t>['ambient', 'prog rock', 'space rock', 'electronic experimental', 'the electric amygdala']</t>
  </si>
  <si>
    <t>https://electricamygdala.bandcamp.com/</t>
  </si>
  <si>
    <t>[15, 98, 113]</t>
  </si>
  <si>
    <t>[98, 12, 15, 113, 26]</t>
  </si>
  <si>
    <t>I Am The Meteor</t>
  </si>
  <si>
    <t>Le CerVeau</t>
  </si>
  <si>
    <t>Tatou</t>
  </si>
  <si>
    <t>&lt;p&gt;From August 2010 to January 2012, New Weird Australia released a ten-album, bimonthly series of albums and EPs under the title 'New Editions'. Each edition was available as a free digital download and a limited-run CD. This compilation features a track from each of the ten editions, as well as a bonus selection of rare and unreleased material for many of the artists in the series.&lt;/p&gt;</t>
  </si>
  <si>
    <t>New Editions Sampled</t>
  </si>
  <si>
    <t>[15, 38, 89]</t>
  </si>
  <si>
    <t>[38, 12, 15, 89, 25]</t>
  </si>
  <si>
    <t>Dub Scab (from 'Build Ruins')</t>
  </si>
  <si>
    <t>Naked Lunch</t>
  </si>
  <si>
    <t>&lt;p&gt;24 Preludes &amp;amp; Fugues, J. S. Bach, as prepared for sampled piano by John Lewis Grant&lt;/p&gt;</t>
  </si>
  <si>
    <t>['john lewis grant']</t>
  </si>
  <si>
    <t>24 Preludes &amp; Fugues, J. S. Bach</t>
  </si>
  <si>
    <t>John Lewis Grant</t>
  </si>
  <si>
    <t>[5, 1235]</t>
  </si>
  <si>
    <t>[1235, 5]</t>
  </si>
  <si>
    <t>Bach Prelude &amp;  Fugue 19</t>
  </si>
  <si>
    <t>['no wave', 'russia']</t>
  </si>
  <si>
    <t>Plastilin</t>
  </si>
  <si>
    <t>&lt;p&gt;Fanny Kaplan is experimental / no wave/ noise rock band from Moscow.&lt;/p&gt;</t>
  </si>
  <si>
    <t> Lusia Kazaryan - vocal, synthesizer
 Karina Kazaryan – bass 
Diana Burkot - drums</t>
  </si>
  <si>
    <t>Fanny Kaplan</t>
  </si>
  <si>
    <t>['russia', 'no wave', 'fanny kaplan']</t>
  </si>
  <si>
    <t>https://soundcloud.com/fanny-kaplan/</t>
  </si>
  <si>
    <t>[25, 71, 89]</t>
  </si>
  <si>
    <t>Krasnotelie Lesa</t>
  </si>
  <si>
    <t>&lt;p&gt;Tracks dating from 2005 - 2011 that explore the many facets of john 
Roach's sound making activities from homemade instrument abuse (Bphone, 
Afone, Wands) to sound installation documentation (Fluxlotto) to 
collaborative sound composition (Rise up Arecibo!) to Electroacoustic compositions (The Two Shades, King Saint Stephen and His Swamp) to video soundtracks (&lt;a target="_blank" href="http://vimeo.com/1093655"&gt;Glaring Wet Surfaces&lt;/a&gt;, &lt;a target="_blank" href="http://vimeo.com/2420500"&gt;Landscape&lt;/a&gt;).&lt;/p&gt;</t>
  </si>
  <si>
    <t>King Saint Stephen and His Swamp</t>
  </si>
  <si>
    <t>&lt;p&gt;John Roach is a California born, Brooklyn based artist who is usually not happy unless he is jamming things together that don’t seem to fit. With a playful use of materials, he set procedures in motion that are not easily controlled: viewer-activated robots create a score for live musical performers; the fluctuation of the internet is harnessed to drive a sound composition; foil from chocolate coins discarded by gallery visitors is used in an installation. These are just some of the tactics he has employed to coax indeterminate outcomes.&lt;/p&gt;
&lt;p&gt;The items that can be heard here are an amalgam of recordings from installations, performances, audio collages, collaborations, experiments and projects derived from his &lt;a href="http://johnroach.net/pages/roach_instruments.html" target="_blank"&gt;home-made musical instruments&lt;/a&gt;.&lt;/p&gt;</t>
  </si>
  <si>
    <t>11217</t>
  </si>
  <si>
    <t>John Roach</t>
  </si>
  <si>
    <t>http://johnroach.net</t>
  </si>
  <si>
    <t>[1, 38, 514]</t>
  </si>
  <si>
    <t>[1, 514, 38]</t>
  </si>
  <si>
    <t>Wands</t>
  </si>
  <si>
    <t>La baleine</t>
  </si>
  <si>
    <t>&lt;p&gt;"The latest club drug coming out of Atlanta goes by the street name REKchampa. Its newest strain, a particularly potent variation known as All I Have, is noteworthy for its intense side-effects. Those under its influence twitch uncontrollably to the pulsating rhythm of ’90s house before falling into a powerful trance, which often leads to a deep catatonic state. Indeed, so unresponsive does the user become that his or her body may actually begin exhibiting rigor mortis. Remarkably, and for reasons not yet fully understood, despite (or perhaps because of) this stiffness, the body will then resume its rhythmic spasms and continue to twitch ad infinitum. This is thought to be the final stage of the usually-fatal high. However, some unverified reports have it that the subject may awaken, only reanimated in a zombified state." -Tiny Mix Tapes&lt;/p&gt;
&lt;p&gt;"Incredibly groovy in every which way..." -That's Deck&lt;/p&gt;</t>
  </si>
  <si>
    <t>All I Have</t>
  </si>
  <si>
    <t>REKchampa</t>
  </si>
  <si>
    <t>['rekchampa']</t>
  </si>
  <si>
    <t>https://www.facebook.com/pages/REKchampa/252767024793251</t>
  </si>
  <si>
    <t>Dream Sequence</t>
  </si>
  <si>
    <t>&lt;p&gt;&lt;a href="http://www.entity.be/duncanavoid/"&gt;Duncan Avoid&lt;/a&gt; is a cooperation project from the founding fathers of a belgium netlabel that we hold close to our hearts called &lt;a href="http://www.entity.be/" target="_blank"&gt;Entity Records&lt;/a&gt;. This album is whole about cyberpunk culture, transhumanism, reflection on cybernetic implants and it's consequences to our future society. Artwork by &lt;a href="http://www.sparth.com/"&gt;Nicolas Bouvier&lt;/a&gt;.&lt;/p&gt;</t>
  </si>
  <si>
    <t>Cybernetics</t>
  </si>
  <si>
    <t>duncan avoid</t>
  </si>
  <si>
    <t>['duncan avoid']</t>
  </si>
  <si>
    <t>Magnetic Resonance</t>
  </si>
  <si>
    <t>&lt;p&gt;Debut of new enough artist from south carolina, with an album of soothing vintage 2002 idm tracks.&lt;/p&gt;</t>
  </si>
  <si>
    <t>Shapes With And Without Corners</t>
  </si>
  <si>
    <t>twelves</t>
  </si>
  <si>
    <t>['dissolved nonima']</t>
  </si>
  <si>
    <t>Dissemination Fall</t>
  </si>
  <si>
    <t>[15, 38, 183, 236, 495]</t>
  </si>
  <si>
    <t>[38, 236, 495, 15, 183]</t>
  </si>
  <si>
    <t>Metoxific Leverage</t>
  </si>
  <si>
    <t>&lt;p&gt;В преддверии заморского праздника Хэллоуин, рад представить свежий альбом петрозаводского хоррор-трио Voodoo Puppets, под названием Well To Hell.&lt;br /&gt; Это мощное цунами состоящего из агрессивного звука сносит за собой всех неравнодушных. Здесь переиграны практически все направления панк-рока, от сайкобилли до краста, завернутого в эстетику ужаса. &lt;br /&gt; К сожалению, больше не хватает слов, что бы выразить, насколько чертовски хороша данная пластинка. И я очень рад, что посчастливилось мне, выпустить её, хотя бы и в качестве цифровой версии.&lt;br /&gt;&lt;br /&gt;Recorded at Kukkovka Hell Studio&lt;br /&gt;The sound producer - Dmitry "Magister" Lissitsky&lt;br /&gt;Cover - Konstantin "Rodi" Rodionov&lt;/p&gt;</t>
  </si>
  <si>
    <t>Well To Hell</t>
  </si>
  <si>
    <t>&lt;p&gt;Voodoo Puppets are formed in 2008. Firstly we tried to play "californian punk", but soon, being inspired by "Misfits", we changed our way towards "horror punk". Since that time we've released 3 albums, played a lot of concerts in different towns of Russia, took part in plural compilations. &lt;/p&gt;</t>
  </si>
  <si>
    <t xml:space="preserve">Crew:
Embry - vox, bass
Megh - guitar, backing vox
Mr.Hurricane - drums, backing vox
</t>
  </si>
  <si>
    <t>Voodoo Puppets</t>
  </si>
  <si>
    <t>['voodoo puppets']</t>
  </si>
  <si>
    <t>https://www.facebook.com/voopup</t>
  </si>
  <si>
    <t>[25, 109, 169]</t>
  </si>
  <si>
    <t>[169, 9, 12, 109, 25]</t>
  </si>
  <si>
    <t>Bite It, You Scum</t>
  </si>
  <si>
    <t>MORE THAN JUST A COUPLE OF SCREWS LOOSE</t>
  </si>
  <si>
    <t>20. Take A Walk</t>
  </si>
  <si>
    <t>&lt;p&gt;It's been 3 years since our last label compilation, lots of things have changed and we decided to do things a little differently this time.  Assembled here are all your CRD favorites as well as a few new faces. Once again, this compilation is FREE if you want it in 256Mhz, but if you want it in 320 and/or want to donate to the cause, then head on over to iTunes to get it in 320 DRM free!&lt;br /&gt;&lt;br /&gt;As always, thank you for all your support, and if you enjoy this compilation, then please forward to your friends! We release music in a free format for a reason- to share with people you actually like!&lt;br /&gt;&lt;br /&gt;&lt;br /&gt; &lt;br /&gt;&lt;br /&gt;&lt;/p&gt;</t>
  </si>
  <si>
    <t>Monsters of Cock Rock Disco</t>
  </si>
  <si>
    <t>Next Life</t>
  </si>
  <si>
    <t>['next life']</t>
  </si>
  <si>
    <t>The Meat Office</t>
  </si>
  <si>
    <t>&lt;p&gt;Extended digital version of the 7″ vinyl record released last year by  S-s Records (Sacramento, CA).&lt;br /&gt; It includes de 4 original songs from the record plus a slowed down remix  of Microvibraciones by Penetracion Cósmica and a live track from their  performance at WFMU/Aquarius SXSW showcase 2009.&lt;/p&gt;
&lt;p&gt;via &lt;a title="nene records" href="http://www.nenerecords.net" target="_blank"&gt;http://www.nenerecords.net&lt;/a&gt;&lt;/p&gt;</t>
  </si>
  <si>
    <t>Sistema de Terminacion Sexual</t>
  </si>
  <si>
    <t>Nine Deceased Reds</t>
  </si>
  <si>
    <t>Vordersatz</t>
  </si>
  <si>
    <t>&lt;p&gt;First solo album (and accompanying 45) by Jürgen Gleue, formerly of 39 Clocks, Cocoon, Exit Out and others.&lt;br /&gt;&lt;/p&gt;</t>
  </si>
  <si>
    <t>Vol. 1 "Dig the Squares - They're Ugly"</t>
  </si>
  <si>
    <t>The Phantom Payn</t>
  </si>
  <si>
    <t>['the phantom payn']</t>
  </si>
  <si>
    <t>Phantom Pains</t>
  </si>
  <si>
    <t>['glitch', 'techno', 'dance', 'edm', 'buskerdroid']</t>
  </si>
  <si>
    <t>RAW!RAW!RAW!</t>
  </si>
  <si>
    <t>Buskerdroid vs Microman</t>
  </si>
  <si>
    <t>['buskerdroid vs microman']</t>
  </si>
  <si>
    <t>[183, 240]</t>
  </si>
  <si>
    <t>[240, 297, 15, 183]</t>
  </si>
  <si>
    <t>Sostanze Records</t>
  </si>
  <si>
    <t>Taste thiz shit</t>
  </si>
  <si>
    <t>Children Of The Son (The Mondrian Mix)</t>
  </si>
  <si>
    <t>The Hidden Woman</t>
  </si>
  <si>
    <t>At the Gym</t>
  </si>
  <si>
    <t>Disquiet Junto</t>
  </si>
  <si>
    <t>neziba</t>
  </si>
  <si>
    <t>&lt;p&gt;The new big album of Zahar Elin from Kazan combines the elements of  almost all styles and directions of modern electronic music: sharp  techno influences, electro grooves, deffused landscapes of dubstep with  gentle downtempo and electo-pop.&lt;/p&gt;
&lt;p&gt;&lt;a href="http://www.archive.org/details/esnet4"&gt;http://www.archive.org/details/esnet4&lt;/a&gt;&lt;/p&gt;</t>
  </si>
  <si>
    <t>Thirty X</t>
  </si>
  <si>
    <t>30[eks]</t>
  </si>
  <si>
    <t>['30eks']</t>
  </si>
  <si>
    <t>Hold U Tight</t>
  </si>
  <si>
    <t>Burst out crying from the jaw</t>
  </si>
  <si>
    <t>&lt;p&gt;Bloomfield, New Jersey's very own SUX stops by the WFMU studios for a live set of some blistering hardcore on Pat Duncan's Show, April 25, 2008.&lt;/p&gt;
&lt;p&gt;Engineered by James Theesfeld.&lt;/p&gt;
&lt;p&gt;&lt;a href="http://www.wfmu.org/playlists/shows/27030" target="_blank"&gt;http://www.wfmu.org/playlists/shows/27030&lt;/a&gt;&lt;/p&gt;</t>
  </si>
  <si>
    <t>Live at WFMU on Pat Duncan's Show on 4/25/2008</t>
  </si>
  <si>
    <t>&lt;p&gt;Members of SUX have played in such bands as: Adrenalin O.D., Bedlam, Mental Decay, The Kowalskis, Inch by Inch, Mourning Noise, and Deathrage.&lt;/p&gt;
&lt;p&gt;&lt;a href="http://viewmorepics.myspace.com/index.cfm?fuseaction=viewImage&amp;amp;friendID=32980936&amp;amp;albumID=483048&amp;amp;imageID=50032397" target="_blank"&gt;pic&lt;/a&gt; via &lt;a href="http://www.myspace.com/suxtheband" target="_blank"&gt;myspace.com&lt;/a&gt;&lt;/p&gt;</t>
  </si>
  <si>
    <t>Bloomfield, New Jersey</t>
  </si>
  <si>
    <t>Greg Farah - Drums; Tommy Koprowski - Guitar, Vocals; Mike McNamara - Bass; Paul Richard - Guitar, Vocals; Jack Steeples - Guitar, Vocals</t>
  </si>
  <si>
    <t>SUX</t>
  </si>
  <si>
    <t>['sux']</t>
  </si>
  <si>
    <t>http://www.myspace.com/suxtheband</t>
  </si>
  <si>
    <t>What I Did On My Vacation</t>
  </si>
  <si>
    <t>Guy Picciotto</t>
  </si>
  <si>
    <t>&lt;p&gt;Introduction To Humanity is All Scars second and most controversial release.  &lt;/p&gt;&lt;p&gt;&lt;/p&gt;&lt;p&gt;&lt;strong&gt;Chuck Bettis&lt;/strong&gt; - vocals, trumpet, keyboards, electronics, cowbell, pennywhistle&lt;/p&gt;&lt;p&gt;&lt;strong&gt;Jerry Busher &lt;/strong&gt;- drums, maracas, trumpet, cowbell, tapes, effects, maraca/guitar&lt;/p&gt;&lt;p&gt;&lt;strong&gt;Dug Birdzell&lt;/strong&gt; - bass, alarm clock&lt;/p&gt;&lt;p&gt;&lt;strong&gt;Brendan Canty&lt;/strong&gt; - guitar &amp;amp; keyboard on A tracks&lt;/p&gt;&lt;p&gt;&lt;strong&gt;Amy Farina&lt;/strong&gt; - vocals on "Man O' War"&lt;/p&gt;&lt;p&gt;&lt;strong&gt;James Canty&lt;/strong&gt; - keyboard,effects &amp;amp; whirlytube on B tracks&lt;/p&gt;&lt;p&gt;&lt;strong&gt;Evan Rapport&lt;/strong&gt; - reeds on C tracks&lt;/p&gt;&lt;p&gt;&lt;br /&gt;&lt;/p&gt;
&lt;p&gt;Front cover artwork by Jerry Busher&lt;/p&gt;
&lt;p&gt;Back cover photo by Arianna&lt;/p&gt;
&lt;p&gt;&lt;strong&gt;A &lt;/strong&gt;tracks recorded at the Pirate House by Guy Picciotto in March 1997&lt;/p&gt;
&lt;p&gt;&lt;strong&gt;B &lt;/strong&gt;tracks recorded live at the Knitting Factory in November 1997&lt;/p&gt;
&lt;p&gt;&lt;strong&gt;C &lt;/strong&gt;tracks recorded by Kimberly at WMUC in April 1998&lt;/p&gt;
&lt;p&gt;all mixed by Juan Carrera and All Scars&lt;/p&gt;
&lt;p&gt;&lt;em&gt;This album in physical form is out of print.  Here it is for your digital pleasure!  &lt;/em&gt;&lt;/p&gt;
&lt;p&gt;&lt;br /&gt;&lt;/p&gt;</t>
  </si>
  <si>
    <t>Introduction To Humanity</t>
  </si>
  <si>
    <t xml:space="preserve">Slowdime, Dischord, Mass Particles, Dot Line Circle </t>
  </si>
  <si>
    <t>&lt;p&gt;While Bettis was continuing his activities as Trance And The Arcade, he was recruited for All Scars, a group with a constantly evolving set and cast of musicians, including many of DC's luminaries, such as Fidelity Jones's Jerry Busher, Fugazi's Brendan Canty, Beefeater's Dug Birdzell, and Make*Up's James Canty. During All Scars lifetime, both Busher &amp; Bettis would remain in every incarnation of the group.&lt;/p&gt;
&lt;p&gt;The All Scars sound was amorphous in nature, incorporating any and all sounds, scales, or structures into their improv/compositions as deemed necessary. Overall eschewing music genres altogether, All Scars caused many to challenge their perceptions of music and performance. This unit put out 5 records in its 6 years of existence, and toured Japan, Europe, and the U.S.&lt;/p&gt;</t>
  </si>
  <si>
    <t xml:space="preserve">Washington, D.C. </t>
  </si>
  <si>
    <t xml:space="preserve">Chuck Bettis 
Jerry Busher 
Dug Birdzell 
Brendan Canty 
James Canty 
Amy Domingues
Amy Farina
Evan Rapport
Andy Charneco  
</t>
  </si>
  <si>
    <t>All Scars</t>
  </si>
  <si>
    <t>Fugazi, Beefeater, Fidelity Jones, Companion Trio, The Warmers, The Evens, Underground Soldier</t>
  </si>
  <si>
    <t>['washington dc', 'all scars', 'amy farina', 'james canty', 'jerry busher', 'andy charneco', 'brendan canty', 'chuck bettis', 'evan rapport', 'amy domingues', 'dug birdzell']</t>
  </si>
  <si>
    <t>http://freemusicarchive.org/music/All_Scars/</t>
  </si>
  <si>
    <t>[1, 74, 89]</t>
  </si>
  <si>
    <t>[1, 4, 38, 74, 12, 89, 25]</t>
  </si>
  <si>
    <t>Track 06 C</t>
  </si>
  <si>
    <t>2 (2012 Commentary)</t>
  </si>
  <si>
    <t>Pyramids of Amnesia</t>
  </si>
  <si>
    <t>&lt;p&gt;Support on &lt;a title="FACEBOOK" href="https://www.facebook.com/giverofillness" target="_blank"&gt;FACEBOOK&lt;/a&gt;&lt;/p&gt;</t>
  </si>
  <si>
    <t>Ak'chamel, The Giver of Illness</t>
  </si>
  <si>
    <t>['akchamel', 'lo-fi']</t>
  </si>
  <si>
    <t>[1, 49, 125]</t>
  </si>
  <si>
    <t>[1, 38, 17, 49, 125]</t>
  </si>
  <si>
    <t>Martian Dressing Room</t>
  </si>
  <si>
    <t>&lt;p&gt;&lt;em&gt;Copsetix&lt;/em&gt; is a new serialization (there will be more, unlimited) by UK collagist Copydex. The project is loosely centred around the integration of beats and rhymes, that is to say, each piece orients towards periods of looping grooves ornamented with some form of a capella vocal part, be it from a Hip Hop 12" or unaccompanied voice records of any kind.&lt;/p&gt;
&lt;p&gt; &lt;/p&gt;
&lt;p&gt;As ever, Copydex performs these tracks 'live' from a Roland SP-404 sampler with interjections from the Numark PT-01 teurntable.&lt;/p&gt;</t>
  </si>
  <si>
    <t>Copasetix</t>
  </si>
  <si>
    <t>Get Smoked Like Weed</t>
  </si>
  <si>
    <t>The Knot</t>
  </si>
  <si>
    <t>['the knot']</t>
  </si>
  <si>
    <t>Basalt</t>
  </si>
  <si>
    <t>organship</t>
  </si>
  <si>
    <t>&lt;p&gt;This third collection of Best Bytes from Toucan Music features another 19 highlights from 2004 to 2015.  Once again the album showcases the wide range of electronic and dance genres released by the Toucan netlabel over the years, from the laid back grooves of Psychadelik Pedestrian's Liquid Nitrogen to the frenetic, trance influenced hardcore techno of Dreamworld's Feel The Power.  In between, the album features plenty of Toucan's signature melodic house sound, represented with Beat Doctor's Organic and The Piano Tune, Marc Burt's irritatingly catchy Human Intelligence and the deep house grooves of Amazonia, and the upfront progressive house of Aerologic.  One of Toucan's newer arrivals, Blastculture, adds his trademark minimal touch on his remix of Lava Lamp, while Psychadelik Pedestrian rocks those electro breaks on Hypnotise.  Older tracks have been remastered especially for this compilation.&lt;/p&gt;</t>
  </si>
  <si>
    <t>Best Bytes Volume 3</t>
  </si>
  <si>
    <t>Marc Burt</t>
  </si>
  <si>
    <t>['marc burt']</t>
  </si>
  <si>
    <t>Amazonia</t>
  </si>
  <si>
    <t>&lt;p&gt;A live performance for the Evan "Funk" Davies Show on WFMU. For the full episode, including an in-studio chat, please visit the WFMU archive: &lt;a href="http://www.wfmu.org/playlists/shows/69460"&gt;http://www.wfmu.org/playlists/shows/69460&lt;/a&gt;&lt;/p&gt;</t>
  </si>
  <si>
    <t>Live at WFMU for the Evan "Funk" Davies Show, 11/9/2016</t>
  </si>
  <si>
    <t>&lt;p&gt;Montréal, Quebec based rock n rollers. Sonic Avenues have been pushing out release after release. High energy power-pop with a dash British 77 style, they have LPs out on Dirtnap Records and tour Europe and North America extensively.&lt;/p&gt;</t>
  </si>
  <si>
    <t>Montréal, Quebec</t>
  </si>
  <si>
    <t>Max Desharnais- vocals, guitar
Sebastien Godin- guitar, vocals
Chance Hutchison- bass, vocals
JC Niquet- drums</t>
  </si>
  <si>
    <t>Sonic Avenues</t>
  </si>
  <si>
    <t>['sonic avenues']</t>
  </si>
  <si>
    <t>http://www.sonicavenues.com/</t>
  </si>
  <si>
    <t>Automatic</t>
  </si>
  <si>
    <t>&lt;p&gt;Like stepper dub? Like melodica? Then you’re going to love this new EP from 4 of the best and most prolific dub artists from the netlabel community in France.&lt;/p&gt;
&lt;p&gt;&lt;a href="http://soundcloud.com/pafdub"&gt;&lt;strong&gt;&lt;em&gt;Phoniandflore&lt;/em&gt;&lt;/strong&gt;&lt;/a&gt; (aka P.A.F) starts the musical journey with the original mix. With a driving bassline, swirling eastern groove and melodic melody, P.A.F treats us to some classic stepper goodness.&lt;/p&gt;
&lt;p&gt;Additional remixes by &lt;a href="http://soundcloud.com/shan-a-shan"&gt;&lt;strong&gt;&lt;em&gt;Shan-a-Shan&lt;/em&gt;&lt;/strong&gt;&lt;/a&gt;, &lt;a href="http://soundcloud.com/injham"&gt;&lt;strong&gt;&lt;em&gt;Injham&lt;/em&gt;&lt;/strong&gt;&lt;/a&gt; and &lt;a href="http://soundcloud.com/high-lmnts-dubwise"&gt;&lt;strong&gt;&lt;em&gt;Jideh High&lt;/em&gt;&lt;/strong&gt;&lt;/a&gt; take the track to additional heights. &lt;a href="http://soundcloud.com/injham"&gt;&lt;strong&gt;&lt;em&gt;Injham&lt;/em&gt;&lt;/strong&gt;&lt;/a&gt; refines the beat a little, whilst keeping true to the original groove. &lt;a href="http://soundcloud.com/shan-a-shan"&gt;&lt;strong&gt;&lt;em&gt;Shan-a-Shan&lt;/em&gt;&lt;/strong&gt;&lt;/a&gt;treats us to a more liquid sound and &lt;a href="http://soundcloud.com/high-lmnts-dubwise"&gt;&lt;strong&gt;&lt;em&gt;Jideh High&lt;/em&gt;&lt;/strong&gt;&lt;/a&gt;takes this one stage further with a distinctly watery dub.&lt;/p&gt;
&lt;p&gt;This is French electrodub at it’s finest and we’re proud to present this to you for your musical enjoyment, from Angel Dust Records &amp;amp; Marée Bass.&lt;/p&gt;</t>
  </si>
  <si>
    <t>Melodica Time</t>
  </si>
  <si>
    <t>&lt;p&gt;&lt;span style="color: #333333; font-family: 'Lucida Grande', Helvetica, Arial, sans-serif; font-size: 12px; line-height: 17px;"&gt;P.A.F a commencé à jouer de la musique a l’age de 8 ans. Divers instruments : piano, percus mais surtout batterie. Des cours au conservatoire donneront les bases. Puis de lui-même il travaille sur des sons d’High Tone et Kaly Live Dub entre autres. &lt;/span&gt;&lt;br style="color: #333333; font-family: 'Lucida Grande', Helvetica, Arial, sans-serif; font-size: 12px; line-height: 17px;" /&gt;&lt;span style="color: #333333; font-family: 'Lucida Grande', Helvetica, Arial, sans-serif; font-size: 12px; line-height: 17px;"&gt;La découverte de la MAO fera sont enchantement a travers divers outils. &lt;/span&gt;&lt;/p&gt;</t>
  </si>
  <si>
    <t>Phoniandflore</t>
  </si>
  <si>
    <t>['phoniandflore']</t>
  </si>
  <si>
    <t>http://soundcloud.com/pafdub</t>
  </si>
  <si>
    <t>Melodica Time (Original Prod)</t>
  </si>
  <si>
    <t>The Human Battery</t>
  </si>
  <si>
    <t>(Please Won't You Be My) Pitstop</t>
  </si>
  <si>
    <t>dngl</t>
  </si>
  <si>
    <t>['dngl']</t>
  </si>
  <si>
    <t>A Girl I Wish I Had Never Met [Flaying Your Name Off of My Arm]</t>
  </si>
  <si>
    <t>&lt;p&gt;[alk042] Krayb David [Star memoirs]&lt;/p&gt;
&lt;p&gt; &lt;/p&gt;
&lt;p&gt;All tracks performed live by Krayb David&lt;/p&gt;
&lt;p&gt; &lt;/p&gt;
&lt;p&gt;Artwork by Steve Salmon&lt;/p&gt;
&lt;p&gt;http://steve-salmon.tumblr.com&lt;/p&gt;
&lt;p&gt; &lt;/p&gt;
&lt;p&gt;An Alkalinear release [2015]&lt;/p&gt;
&lt;p&gt; &lt;/p&gt;
&lt;p&gt;(CC BY-NC-ND 4.0)&lt;/p&gt;
&lt;p&gt;http://creativecommons.org/licenses/by-nc-nd/4.0/&lt;/p&gt;
&lt;p&gt; &lt;/p&gt;
&lt;p&gt;http://alkalinearrecordings.tumblr.com/&lt;/p&gt;
&lt;p&gt; &lt;/p&gt;</t>
  </si>
  <si>
    <t>Star memoirs</t>
  </si>
  <si>
    <t>&lt;p&gt;Time Traveling Techno Crab &lt;/p&gt;</t>
  </si>
  <si>
    <t>Athlone</t>
  </si>
  <si>
    <t>Crab &amp; Egg Ship</t>
  </si>
  <si>
    <t>Krayb David</t>
  </si>
  <si>
    <t>['krayb david']</t>
  </si>
  <si>
    <t>Kraybs big reveal</t>
  </si>
  <si>
    <t>&lt;p&gt;Rachel Mason performing live on WFMU during Scott Williams show. These songs are from her film "The Lives of Hamilton Fish."&lt;/p&gt;
&lt;p&gt;More info and the full set can be found in the archives: &lt;/p&gt;
&lt;p&gt;&lt;a href="http://wfmu.org/playlists/shows/61723"&gt;http://wfmu.org/playlists/shows/61723&lt;/a&gt;&lt;/p&gt;</t>
  </si>
  <si>
    <t>Live at WFMU on Scott Williams Show, 7/20/2015</t>
  </si>
  <si>
    <t>Rachel Mason</t>
  </si>
  <si>
    <t>['rachel mason']</t>
  </si>
  <si>
    <t>Two Strangers</t>
  </si>
  <si>
    <t>&lt;p&gt;&lt;strong&gt;Want high-resolution album art, liner-notes or lossless FLAC audio? &lt;a href="http://www.blocsonic.com/releases/show/apace"&gt;Check out the blocSonic release page&lt;/a&gt;!&lt;/strong&gt;&lt;/p&gt;
&lt;p&gt;At this point I hope that you’ve been able to listen to and enjoy Nic’s latest album, &lt;a href="http://www.blocsonic.com/releases/show/a-quiet-age"&gt;&lt;em&gt;A Quiet Age&lt;/em&gt;&lt;/a&gt;, and the first single &lt;a href="http://www.blocsonic.com/releases/show/elle-va-au-japon"&gt;&lt;em&gt;Elle va au Japon&lt;/em&gt;&lt;/a&gt;. If you haven’t, be sure and do so once you’ve checked out this great new single that’s packed with previously unreleased goodies, including a new remix by &lt;a href="http://publicenemy.com"&gt;&lt;strong&gt;Public Enemy&lt;/strong&gt;&lt;/a&gt; producer, &lt;a href="http://www.blocsonic.com/artist/cdoc"&gt;&lt;strong&gt;C-Doc&lt;/strong&gt;&lt;/a&gt;!&lt;/p&gt;
&lt;p&gt;Thanks again to Nic, it’s been a pleasure to be able to release your music at blocSonic! Thanks to &lt;a href="http://emptysea.com"&gt;&lt;strong&gt;Michael Connolly&lt;/strong&gt;&lt;/a&gt; and C-Doc for being part of Apace. Finally, thanks again to &lt;a href="http://benjaminography.com"&gt;&lt;strong&gt;Benjamin Wright&lt;/strong&gt;&lt;/a&gt; for the cover and illustrations.&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Apace</t>
  </si>
  <si>
    <t>Apace (Single Edit)</t>
  </si>
  <si>
    <t>Music of the Balkans</t>
  </si>
  <si>
    <t>&lt;p&gt;"We play intensely emotional, grab-you-by-the-heart music from the Balkans. We draw on older and newer traditional music from all over the Western edge of the Ottoman Empire to create a repertoire of powerful songs - songs of unrequited love, songs of seduction and deception, songs of the promise of happiness held against the pain of loss."&lt;/p&gt;
&lt;p&gt;-from http://www.dgviolins.com/Gogofski.html&lt;/p&gt;</t>
  </si>
  <si>
    <t>Kasia Sokalla - vocals
Gawain Thomas - accordion
David Golber - clarinet
Henry Goldberg - drums</t>
  </si>
  <si>
    <t>Gogofski</t>
  </si>
  <si>
    <t>['gogofski']</t>
  </si>
  <si>
    <t>http://www.gogofski.com/</t>
  </si>
  <si>
    <t>Chunovo</t>
  </si>
  <si>
    <t>at an arm's length</t>
  </si>
  <si>
    <t>Attic</t>
  </si>
  <si>
    <t>теплоли</t>
  </si>
  <si>
    <t>Don't Give Up</t>
  </si>
  <si>
    <t>&lt;p&gt;Though the Reggae/Dancehall industry is dominated by men, Karamanti stands as a strong black woman, (in her home town of Kingston, Jamaica) raining showers of conscious lyrics to a generation far from reality.&lt;/p&gt;
&lt;p&gt;Karamanti has been creating music since she was eight years old. Falling in love first with rap (or hip-hop), then embracing Dancehall and now passionate about Reggae. In spite of the fact that she has been making music for most of her life, she only began to pursue it as a career in 2011. Currently regarded by many as one of Jamaica's best female lyricist, Karamanti writes her own songs and operates her own record company; Blakkwuman22 Music.&lt;/p&gt;
&lt;p&gt;Industry insiders began paying attention to her whenshe released the single “don’t it,” produced by RedBoom in 2012. The track exposed her to a hardcoreDancehall audience that was eager to hear more fromthe self acclaimed Pan-Africanist. Karamanti spent the summer of 2012 engaged in anationwide media tour which had her performing, and/or being interviewed on most of themajor entertainment radio and TV programs in Jamaica. That was followed by a Canadian tourwhich featured performances on big events such as the Montreal Reggae Festival and theToronto Rasta Festival.&lt;/p&gt;
&lt;p&gt;ACCOMPLISHMENTS&lt;/p&gt;
&lt;p&gt;Since she officially stepped out on the scene in 2012, Karamanti has been consistent inreleasing songs which focuses primarily on social and political issues. She has done severalmusic videos and live performances both in Jamaica and overseas.Karamanti&amp;#39;s voice can be heard on some of the biggest Reggae and Dancehall rhythms comingout of Jamaica: Heights Riddim (“Gye Nyame”), Rock Island Riddim (“Fake Rasta”), Life TriangleRiddim (“Hold On”), Reggae Land Riddim (“Domestic Abuse”), Love Bounce Riddim (“Da One YaFi”) and that is just to name a few. She has also enjoyed success with singles like “Read,” whichwas produced by Denmark’s #1 Dancehall artist/producer, Pharfar. The song got heavy radiorotation and climbed to the #1 spot on the Top Ten Conscious Chart which airs on Jamaica’sRoots FM. It sat there for weeks beating out songs from now popular artist, Chronixx.&lt;/p&gt;
&lt;p&gt;Karamanti has collaborated with major Jamaican artists: 3 Starr (from Mavado’s Gully Squad),veteran Mikey General, Asante Amen and many others. She has also done recordings withinternational acts: Iwan, Sonniballi, Blasto, Lise Ranks, Stonebwoy and several others. In herrole as executive producer, Karamanti, via her record company, Blakkwuman22 Music hasreleased projects which feature long time dancehall artist Alozade, iconic star, Lt. Stitchie and alot more respected Jamaican artists.In April 2013, Karamanti released her first and only studio album entitled Dancehall Retaliates.&lt;/p&gt;
&lt;p&gt;It was released on her Blakkwuman22 Music label with production credits going to both Ricardo‘Red Boom’ Reid and Shamarie ‘Digital Sham’ Bogle. Karamanti was nominated as best thefemale solo artist for 2013 by the Dancehall Industry Awards (held in the UK). Additionally, oneof her videos for the song “Rise” (which is on the album Dancehall Retaliates) was nominated asbest Dancehall video for 2013. To top it off, Reggae France included Dancehall Retaliates in theWINS REGGAE AWARDS in the category for Dancehall Album of the year for 2013. Here shewent up against two Jamaican heavy weights: Vybz Kartel and Mr. Vegas.&lt;/p&gt;
&lt;p&gt;Karamanti has performed all over the world. She has graced stages in cities like Gothenburg,Stockholm, Hamburg, Prague, Copenhagen, Roskilde, Aarhus and more in Europe; andVancouver, Toronto, Montreal, Seattle, Bellingham and more in North America; and DominicaRepublic and of course, Jamaica in the Caribbean.&lt;/p&gt;
&lt;p&gt;THE BUSINESS WOMAN&lt;/p&gt;
&lt;p&gt;Aside from creating and producing music, Karamanti is also the owner and C.E.O of MJE (MariaJackson Entertainment: a company that operates as a digital marketer with an emphasis onpromoting music) and MJ Magazine (a magazine that promotes positive Black music, cultureand lifestyle: www.mjmagazine.org). Additionally, she recently became a member of Jam LinkInternational (a Europe based association focused on artist bookings and cultural eventspromotion).&lt;/p&gt;
&lt;p&gt;HERE &amp; NOW&lt;/p&gt;
&lt;p&gt;Karamanti begins 2016 with a new approach to music. She now creates songs to comfort andenlighten lost souls, particularly those feeling misplaced and/or affected by racialdiscrimination. She arrived at the decision to take this new approach after meeting andcounseling several persons, while on tour, who felt marginalized because of their race. Inaddition to making music to address this issue, Karamanti has also decided to take it a stepfurther by writing a book on the matter. She began working on the book at the beginning ofFebruary with hopes to have it completed by the end of the year.&lt;/p&gt;
&lt;p&gt;OTHER INTERESTS&lt;/p&gt;
&lt;p&gt;When she is not busy working in the music industry or penning new content Karamanti spendsmost of her leisure time engaged in her other two passions: reading and exercising. She is anavid reader who enjoys expanding her knowledge on Religion, Psychology, History, Politics,Marketing, Finance, Wealth, Spirituality, World Cultures and a wide range of other topics. Notonly does she peruse these subjects but she sometimes attends seminars and conductsextensive research so as to acquire as much information on them as possible.&lt;/p&gt;
&lt;p&gt;Her love for reading is not to be surpassed by the pleasure she gets from working out and livinga healthy lifestyle. Karamanti has been consistently training for well over two decades. She jogsand participates in rigorous exercises for approximately two hours at least six days a week.Karamanti is also a vegetarian who periodically goes on alkaline based diets.Persons wanting to work with Karamanti may do so by sending an email tobookings@karamantimusic.com&lt;/p&gt;</t>
  </si>
  <si>
    <t>Kingston, Jamaica</t>
  </si>
  <si>
    <t>Karamanti</t>
  </si>
  <si>
    <t>['karamanti']</t>
  </si>
  <si>
    <t>http://karamantimusic.com/</t>
  </si>
  <si>
    <t>[100, 602]</t>
  </si>
  <si>
    <t>[2, 100, 79, 21, 602]</t>
  </si>
  <si>
    <t>&lt;div class="gmail_default" style="color: #222222; font-family: arial, sans-serif; font-size: small;"&gt;&lt;span style="color: #000000; font-family: arial, helvetica, sans-serif;"&gt;&lt;span style="text-align: -webkit-center;"&gt;Real Numbers swing by WFMU to play tunes off their recent release "&lt;/span&gt;&lt;span style="text-align: -webkit-center;"&gt;What Is And What Was", out on &lt;/span&gt;&lt;span style="text-align: -webkit-center;"&gt;&lt;a href="http://www.almostreadyrecords.com/arr.htm" target="_blank"&gt;Almost Ready Records&lt;/a&gt;!&lt;/span&gt;&lt;/span&gt;&lt;/div&gt;
&lt;div class="gmail_default" style="color: #222222; font-family: arial, sans-serif; font-size: small;"&gt;&lt;span style="color: #000000; font-family: arial, helvetica, sans-serif;"&gt;&lt;span style="text-align: -webkit-center;"&gt; &lt;/span&gt;&lt;/span&gt;&lt;/div&gt;
&lt;div class="gmail_default" style="color: #222222; font-family: arial, sans-serif; font-size: small;"&gt;&lt;span style="color: #000000; font-family: arial, helvetica, sans-serif;"&gt;&lt;span style="text-align: -webkit-center;"&gt;For more info and interview, check out the &lt;a href="https://wfmu.org/playlists/shows/61779" target="_blank"&gt;playlist&lt;/a&gt;!&lt;/span&gt;&lt;/span&gt;&lt;/div&gt;</t>
  </si>
  <si>
    <t>Live on WFMU's The Evan "Funk" Davies Show: July 22, 2015</t>
  </si>
  <si>
    <t>&lt;p&gt;&lt;span style="color: #141823; font-family: helvetica, arial, sans-serif; font-size: 14px; line-height: 18px;"&gt;"…bubbly, fun-loving garage pop. Their simplistic sound is characterized by delicate, lighthearted vocal tones and sweet, sugary guitar hooks…" ~ &lt;/span&gt;&lt;a href="http://styrofoamdrone.com/" target="_blank"&gt;&lt;span style="color: #3b5998; font-family: helvetica, arial, sans-serif;"&gt;&lt;span style="cursor: pointer; font-size: 14px; line-height: 18px;"&gt;styrofoamdrone.com&lt;/span&gt;&lt;/span&gt;&lt;/a&gt;&lt;/p&gt;</t>
  </si>
  <si>
    <t>Eli: guitar/vox, 
Ian: guitar, 
Johnny: bass, 
James: drums</t>
  </si>
  <si>
    <t>Real Numbers</t>
  </si>
  <si>
    <t>['real numbers']</t>
  </si>
  <si>
    <t>http://real-numbers.bandcamp.com/</t>
  </si>
  <si>
    <t>[10, 85]</t>
  </si>
  <si>
    <t>[10, 12, 85]</t>
  </si>
  <si>
    <t>Frank Infatuation</t>
  </si>
  <si>
    <t>&lt;p&gt;The Clones of Dr. Funkenstein (2016)released March 3, 2016 on FEUERSTEIN Records (Cat #: FSR001)„music that simply gets better, bigger, fatter, funkier, groovier! can't believe it's free to download! a blessing for the ears!“ (Kai Nobuko)&lt;/p&gt;
&lt;p&gt;credits&lt;/p&gt;
&lt;p&gt;released March 3, 2016&lt;/p&gt;
&lt;p&gt;track credits&lt;/p&gt;
&lt;p&gt;composed &amp; produced by&lt;/p&gt;
&lt;p&gt;chēēZ π | ˈtʃiː.zi ˈpiː |&lt;/p&gt;
&lt;p&gt;album creditsr&lt;/p&gt;
&lt;p&gt;esearched, compiled, mastered and skillfully clonedby DJ BOWIE&lt;/p&gt;
&lt;p&gt;picture credits&lt;/p&gt;
&lt;p&gt;Sho'Nuff! by Pat Lolka&lt;/p&gt;
&lt;p&gt;www.flickr.com/photos/patloika/7079287837e&lt;/p&gt;
&lt;p&gt;dited by Rocky Shag&lt;/p&gt;
&lt;p&gt;license: Creative Commons — Attribution 2.0 Generic — CC BY 2.0 creativecommons.org/licenses/by/2.0/&lt;/p&gt;</t>
  </si>
  <si>
    <t>['psychedelia', 'edm', 'club', 'party', 'dance', 'chiptune', 'pfunk']</t>
  </si>
  <si>
    <t>The Clones of Dr. Funkenstein</t>
  </si>
  <si>
    <t>&lt;p&gt;Already infantile I knew the true promise of early&lt;/p&gt;
&lt;p&gt;musical education between xylophone and claves.&lt;/p&gt;
&lt;p&gt;So Music has always been a big part of me, like my best friend.&lt;/p&gt;
&lt;p&gt;I never really decided to pursue music as a career; everything happened naturally.&lt;/p&gt;
&lt;p&gt;I have been playing my favorite Instrument, the wonderful and amazing Sopranino Ukulelefor more than 40 years now.&lt;/p&gt;
&lt;p&gt;The Sopranino Ukulele, originally known as Contrabass Balalaika or Pikasso Guitar is an early electronic musical instrument played without physical contact by the performer.&lt;/p&gt;
&lt;p&gt;It is named after the Westernized name of its Russian inventor, Maurice Martenot, who patented the Instrument and exported it to Switzerland approximately between 320 and 550 CE.&lt;/p&gt;
&lt;p&gt;Lastly, I merely wish to observe that classically trained Surinamese, Japanese and Equatoguinean composers like Jolson, Gershwin, Cole Porter, Irving Berlin and the early B-Tight were and will always be an essential source of creative inspiration for me. Without their musical heritage the respected classical composer that I´ve been known for today wouldn't exist.&lt;/p&gt;
&lt;p&gt;Ciao&lt;/p&gt;</t>
  </si>
  <si>
    <t>Tonga</t>
  </si>
  <si>
    <t>chēēZ π</t>
  </si>
  <si>
    <t>['soulful', '70s', 'dance', 'electronic', 'groovy', 'party', 'funky', 'funk', 'pfunk', 'chz']</t>
  </si>
  <si>
    <t>http://cheez-p.bandcamp.com/album/the-clones-of-dr-funkenstein-2016</t>
  </si>
  <si>
    <t>[11, 19, 401]</t>
  </si>
  <si>
    <t>[11, 14, 15, 401, 19, 181]</t>
  </si>
  <si>
    <t>Under The Influence</t>
  </si>
  <si>
    <t>First Album</t>
  </si>
  <si>
    <t>Bristol is Calling to Me</t>
  </si>
  <si>
    <t>&lt;p&gt;Lorelei is the debut album from duo Feminine, a wave manifesto against the deeply rooted reverence for the logic of (music) genres. Caught on the unconscious legacy of the tracks it contains, the album develops on two complementary levels: one archaic and passionate, troubled by the many contradictions of a land like Sicily and the other, accurate and bewitching, is a prelude to teutonic Stuttgard. Sole actors of this project are Giampiero Riggio and Francesco Cipriano, who wove its threads by deconstructing the logic of composition into a countless number of bytes which they shared and exchanged remotely, each working from his own place. This work is romantic and brave at the same time, constantly immersed into a very deep atmosphere, never trite, fooled by the certainty that there is no dream which cannot be described.&lt;/p&gt;
&lt;p&gt; &lt;/p&gt;
&lt;p&gt;Written, performed and recorded in 2013-2016 in Messina (IT), Trapani (IT) and Stuttgart (DE)&lt;/p&gt;
&lt;p&gt;All songs arranged and perfomed by Francesco Cipriano&lt;/p&gt;
&lt;p&gt;Lyrics &amp; Vocals written and performed by Giampiero Riggio&lt;/p&gt;
&lt;p&gt;except for “A Ghost too”, written and performed by Laura Loriga (Mimes of Wine)&lt;/p&gt;
&lt;p&gt;Drums &amp; additional samples by Enzo Cimino&lt;/p&gt;
&lt;p&gt;Produced by Enzo Cimino&lt;/p&gt;
&lt;p&gt;Mastered at Ludnica Studio Rec&lt;/p&gt;</t>
  </si>
  <si>
    <t>['post rock', 'dreamy', 'dream pop', 'new wave', 'alternative pop', 'electroacoustic']</t>
  </si>
  <si>
    <t>Lorelei</t>
  </si>
  <si>
    <t>&lt;p&gt;Have we ever wondered what could measure the need…if there’s a measurement unit for longings o if everything has to be related to necessity? Archaic, as the most intimate of the relationships, the artistic liaison that connects Sicily to a small Stuttgart suburb lives, in a nutshell, of this urge that, may that be measurable or not, has its clear empathy, through which the notes of Giampiero Riggio and Francesco Cipriano (Oldpolaroid) discovered an own private Elysian field, physically very distant from their homeland but unendingly kissed by Zephyr. The light and shady areas of a Pastorale. A teutonic Madrigal. Moving folk ballads. Everything longing for the Sun after shortly visiting the darkest of the nights. Those are the things that inspire Feminine, a duo crushed between the bits of a social network and the lightning alienations of rotting electronics, treated as a Blues Sonnet but with respect and deference, as it is appropriate toward an old Lady, because the World is Woman. No dimension is not to be expected around the corner from Feminine, once understood that the sense of things doesn’t exist in the things themselves, but is given, allowing oneself to imagine it. Because imagination can run beyond the given path, beyond every gynecocracy, but only if whispered to the winds, the seas, the mountains, the skies!&lt;/p&gt;</t>
  </si>
  <si>
    <t>Giampiero Riggio Francesco Cipriano</t>
  </si>
  <si>
    <t>Feminine</t>
  </si>
  <si>
    <t>['feminine']</t>
  </si>
  <si>
    <t>http://femininemusic.tumblr.com/</t>
  </si>
  <si>
    <t>[15, 41, 88]</t>
  </si>
  <si>
    <t>[38, 41, 12, 15, 88]</t>
  </si>
  <si>
    <t>Mohican</t>
  </si>
  <si>
    <t>ANCIENT RITUAL</t>
  </si>
  <si>
    <t>Neuronal Disconnection</t>
  </si>
  <si>
    <t>Saucy Sauce</t>
  </si>
  <si>
    <t>Native Project</t>
  </si>
  <si>
    <t>&lt;p&gt;New collection from Edinburgh beatmaker SJ Mellia - EXCLUSIVE TO FMA&lt;/p&gt;</t>
  </si>
  <si>
    <t>Year One Ultras</t>
  </si>
  <si>
    <t>SJ Mellia</t>
  </si>
  <si>
    <t>['bass drum', 'female vocalist', 'beat', 'hiphop', 'sj mellia']</t>
  </si>
  <si>
    <t>Phase 02</t>
  </si>
  <si>
    <t>Life of a super-malevolent deity</t>
  </si>
  <si>
    <t>HaiiYuuko</t>
  </si>
  <si>
    <t>['haiiyuuko']</t>
  </si>
  <si>
    <t>https://www.facebook.com/haiiyuuko666</t>
  </si>
  <si>
    <t>[15, 38, 64]</t>
  </si>
  <si>
    <t>[64, 38, 12, 15, 25]</t>
  </si>
  <si>
    <t>Love of a super-malevolent deity</t>
  </si>
  <si>
    <t>The Futurist</t>
  </si>
  <si>
    <t>A06 I just wanna know</t>
  </si>
  <si>
    <t>&lt;p&gt;First self-released cassette of AH.&lt;/p&gt;</t>
  </si>
  <si>
    <t>Fatayri</t>
  </si>
  <si>
    <t>&lt;p&gt;Arabian Horses is a Russian improv/psych/drone duo from Moscow. Making guitar + tom drum tribal noises since 2009. Releasing cassettes of extremely low quantities. All their recordings are documentations of misc sorts of live performances — either studio or stage ones. Band claim they themselves never know what will they'll play at next gig.&lt;/p&gt;</t>
  </si>
  <si>
    <t>Arabian Horses</t>
  </si>
  <si>
    <t>['arabian horses']</t>
  </si>
  <si>
    <t>http://www.myspace.com/arrabianhorses</t>
  </si>
  <si>
    <t>[32, 47, 250]</t>
  </si>
  <si>
    <t>[32, 250, 38, 47]</t>
  </si>
  <si>
    <t>MP3 summary</t>
  </si>
  <si>
    <t>Ton pire ennemi</t>
  </si>
  <si>
    <t>Every Single Word You've Ever Said (Featuring Mark Ingraham)</t>
  </si>
  <si>
    <t>&lt;p&gt;&lt;span style="font-family: Courier New,Courier;"&gt;Attention all you Coconuts! Here's a collection of Lee's computer-generated compositions created on the TRS-80 Colour Computer, using the Musica II and Orchestra90 programs from 1988-1991. &lt;/span&gt;&lt;/p&gt;
&lt;p&gt;&lt;span style="font-family: Courier New,Courier;"&gt;Lee says: "The Coco was my first computer growing up. We used it for everything: drawing, writing basic language programs, playing Doubleback for hours...and eventually writing music with it. I spent hours and hours drawing little green dots and seeing what it sounded like. The computer had a whopping 16K and a maximum of 4 voices. And everything had to be saved in data form onto a cassette tape, and often the cassette wouldn't load properly. So I saved audio copies of the compositions as well." &lt;/span&gt;&lt;/p&gt;
&lt;p&gt;&lt;span style="font-family: Courier New,Courier;"&gt;Remastered from those original mono recordings, here is a small offering of the music that survived from those days, for all computer-music lovers to enjoy. &lt;/span&gt;&lt;/p&gt;</t>
  </si>
  <si>
    <t>['computer music', 'trs-80']</t>
  </si>
  <si>
    <t>Coco</t>
  </si>
  <si>
    <t>The Friendly Voice Of X</t>
  </si>
  <si>
    <t>(Solid Gold)</t>
  </si>
  <si>
    <t>&lt;p&gt;&lt;span style="color: #1d2129; font-family: 'Helvetica Neue', Helvetica, Arial, sans-serif; font-size: 14px; line-height: 18.76px;"&gt;from Marco on the Bass blog: "my album of the year has to go &lt;/span&gt;&lt;a class="profileLink" style="color: #365899; cursor: pointer; text-decoration: none; font-family: 'Helvetica Neue', Helvetica, Arial, sans-serif; font-size: 14px; line-height: 18.76px;" href="https://www.facebook.com/TheDingees/" data-hovercard="/ajax/hovercard/page.php?id=179228542136533" data-hovercard-prefer-more-content-show="1"&gt;Peg &amp; the Rejected&lt;/a&gt;&lt;span style="color: #1d2129; font-family: 'Helvetica Neue', Helvetica, Arial, sans-serif; font-size: 14px; line-height: 18.76px;"&gt;and their album "4th Wave." Who you may ask? Yes, this California based band who are better known as &lt;/span&gt;&lt;a class="profileLink" style="color: #365899; cursor: pointer; text-decoration: none; font-family: 'Helvetica Neue', Helvetica, Arial, sans-serif; font-size: 14px; line-height: 18.76px;" href="https://www.facebook.com/pages/The-Dingees/103105286395731" data-hovercard="/ajax/hovercard/page.php?id=103105286395731" data-hovercard-prefer-more-content-show="1"&gt;The Dingees&lt;/a&gt;&lt;span style="color: #1d2129; font-family: 'Helvetica Neue', Helvetica, Arial, sans-serif; font-size: 14px; line-height: 18.76px;"&gt; have recorded the best ska album of 2016. Its the first Trump-era album that mixes the best of &lt;/span&gt;&lt;a class="profileLink" style="color: #365899; cursor: pointer; text-decoration: none; font-family: 'Helvetica Neue', Helvetica, Arial, sans-serif; font-size: 14px; line-height: 18.76px;" href="https://www.facebook.com/TheSelecter/" data-hovercard="/ajax/hovercard/page.php?id=25546425899" data-hovercard-prefer-more-content-show="1"&gt;The Selecter&lt;/a&gt;&lt;span style="color: #1d2129; font-family: 'Helvetica Neue', Helvetica, Arial, sans-serif; font-size: 14px; line-height: 18.76px;"&gt;, &lt;/span&gt;&lt;a class="profileLink" style="color: #365899; cursor: pointer; text-decoration: none; font-family: 'Helvetica Neue', Helvetica, Arial, sans-serif; font-size: 14px; line-height: 18.76px;" href="https://www.facebook.com/officialoperationivy/" data-hovercard="/ajax/hovercard/page.php?id=206905709361501" data-hovercard-prefer-more-content-show="1"&gt;Operation Ivy&lt;/a&gt;&lt;span style="color: #1d2129; font-family: 'Helvetica Neue', Helvetica, Arial, sans-serif; font-size: 14px; line-height: 18.76px;"&gt;/&lt;/span&gt;&lt;a class="profileLink" style="color: #365899; cursor: pointer; text-decoration: none; font-family: 'Helvetica Neue', Helvetica, Arial, sans-serif; font-size: 14px; line-height: 18.76px;" href="https://www.facebook.com/rancid/" data-hovercard="/ajax/hovercard/page.php?id=154880285598" data-hovercard-prefer-more-content-show="1"&gt;Rancid&lt;/a&gt;&lt;span style="color: #1d2129; font-family: 'Helvetica Neue', Helvetica, Arial, sans-serif; font-size: 14px; line-height: 18.76px;"&gt;, &lt;/span&gt;&lt;a class="profileLink" style="color: #365899; cursor: pointer; text-decoration: none; font-family: 'Helvetica Neue', Helvetica, Arial, sans-serif; font-size: 14px; line-height: 18.76px;" href="https://www.facebook.com/fishbonemusic/" data-hovercard="/ajax/hovercard/page.php?id=6519219892" data-hovercard-prefer-more-content-show="1"&gt;Fishbone&lt;/a&gt;&lt;span style="color: #1d2129; font-family: 'Helvetica Neue', Helvetica, Arial, sans-serif; font-size: 14px; line-height: 18.76px;"&gt; and &lt;/span&gt;&lt;a class="profileLink" style="color: #365899; cursor: pointer; text-decoration: none; font-family: 'Helvetica Neue', Helvetica, Arial, sans-serif; font-size: 14px; line-height: 18.76px;" href="https://www.facebook.com/skatalites/" data-hovercard="/ajax/hovercard/page.php?id=201610949929236" data-hovercard-prefer-more-content-show="1"&gt;The Skatalites Band&lt;/a&gt;&lt;span style="color: #1d2129; font-family: 'Helvetica Neue', Helvetica, Arial, sans-serif; font-size: 14px; line-height: 18.76px;"&gt; into an album that any discerning ska fan looking for thoughtful and thought provoking lyrics about the current state of our world will love. Its an album about American life today -- secrecy, lies, fake news, propoganda, income inequality, police brutality, US aggression abroad -- and its effects. There are so many memorable songs, but for me, its the bittersweet"Stray Bullets" which is an instant classic. It features a chorus that could have been written by &lt;/span&gt;&lt;a class="profileLink" style="color: #365899; cursor: pointer; text-decoration: none; font-family: 'Helvetica Neue', Helvetica, Arial, sans-serif; font-size: 14px; line-height: 18.76px;" href="https://www.facebook.com/pauline.black" data-hovercard="/ajax/hovercard/user.php?id=702816153" data-hovercard-prefer-more-content-show="1"&gt;Pauline Black&lt;/a&gt;&lt;span style="color: #1d2129; font-family: 'Helvetica Neue', Helvetica, Arial, sans-serif; font-size: 14px; line-height: 18.76px;"&gt;, who is the best 2-Tone lyricist ever -- "Stray bullets could only catch the innocent/guilty finger pointing trigger and pulling it." Check it out and let me know what you think. Its available on iTunes&lt;/span&gt;&lt;span style="color: #1d2129; font-family: 'Helvetica Neue', Helvetica, Arial, sans-serif; font-size: 14px; line-height: 18.76px;"&gt; and Amazon&lt;/span&gt;&lt;span style="color: #1d2129; font-family: 'Helvetica Neue', Helvetica, Arial, sans-serif; font-size: 14px; line-height: 18.76px;"&gt; and you can stream it on Spotify&lt;/span&gt;&lt;span style="color: #1d2129; font-family: 'Helvetica Neue', Helvetica, Arial, sans-serif; font-size: 14px; line-height: 18.76px;"&gt;."&lt;/span&gt;&lt;/p&gt;</t>
  </si>
  <si>
    <t>4th Wave</t>
  </si>
  <si>
    <t>PEG &amp; The Rejected</t>
  </si>
  <si>
    <t>['peg the rejected']</t>
  </si>
  <si>
    <t>https://m.facebook.com/TheDingees/?ref=bookmarks</t>
  </si>
  <si>
    <t>All Sing Along</t>
  </si>
  <si>
    <t>&lt;p&gt;Produced in August 2011.&lt;/p&gt;
&lt;p&gt;Originally released by &lt;a href="https://www.discogs.com/Ars-Sonor-The-Unborn/release/3053133" target="_blank"&gt;KKR&lt;/a&gt; (UK).&lt;/p&gt;
&lt;p&gt;Reissued by &lt;a href="https://www.discogs.com/Ars-Sonor-The-Unborn/release/3364836" target="_blank"&gt;Effluvia Recordings&lt;/a&gt; (USA).&lt;/p&gt;
&lt;p&gt;&lt;a href="http://freemusicarchive.org/member/Ars_Sonor/blog/The_Unborn" target="_blank"&gt;More information in the blog&lt;/a&gt;&lt;/p&gt;
&lt;p&gt;You may use this music for derivative works like videos, presentations or games as long as you give appropriate and unambiguous credit in your work, i.e. the name of the artist, the title of the track and the link to the album. In case this is impossible due to project limitations or other reasons, please contact &lt;a href="http://freemusicarchive.org/music/Ars_Sonor/" target="_blank"&gt;the artist&lt;/a&gt; about further licensing. The artist encourages sharing the link to your work, if possible, via the comment section for the respective FMA blog entry (link above).&lt;/p&gt;
&lt;p&gt;&lt;strong&gt;Support the artist's work via "tip the artist" button on &lt;a href="http://freemusicarchive.org/music/Ars_Sonor/" target="_blank"&gt;the artist page&lt;/a&gt; (upper right corner).&lt;/strong&gt;&lt;/p&gt;</t>
  </si>
  <si>
    <t>The Unborn</t>
  </si>
  <si>
    <t>Haunting Memories</t>
  </si>
  <si>
    <t>&lt;p&gt;Brian Wilson Shock Treatment live in the WFMU studio!  &lt;/p&gt;&lt;p&gt;&lt;br /&gt;&lt;/p&gt;&lt;p&gt;Engineer: &lt;strong&gt;Ernie Indradat&lt;/strong&gt; &lt;/p&gt;&lt;p&gt;Assistant Engineer: &lt;strong&gt;Ruaraidh Sanachan&lt;/strong&gt;&lt;br /&gt;&lt;/p&gt;</t>
  </si>
  <si>
    <t>Live on WFMU's Three Chord Monte 11/18/10</t>
  </si>
  <si>
    <t>Hammer Of The Metal Godz</t>
  </si>
  <si>
    <t>&lt;p&gt;Latvian industrial / rhythmic noise project &lt;a href="http://hezzel.bandcamp.com/"&gt;Hezzel&lt;/a&gt; delivers us this full length album free for download. If you like this work please buy his other album &lt;a href="http://hezzel.bandcamp.com/album/purge"&gt;Purge&lt;/a&gt;, a physical CD also recently released through Strum.&lt;/p&gt;</t>
  </si>
  <si>
    <t>Perspective</t>
  </si>
  <si>
    <t>Hezzel</t>
  </si>
  <si>
    <t>['hezzel']</t>
  </si>
  <si>
    <t>[70, 181]</t>
  </si>
  <si>
    <t>Disclaimer</t>
  </si>
  <si>
    <t>La part du silence</t>
  </si>
  <si>
    <t>['ambient noise', 'abstract electronic']</t>
  </si>
  <si>
    <t>La part du silence IV</t>
  </si>
  <si>
    <t>Annie Dee and Spidey Agutter</t>
  </si>
  <si>
    <t>['annie dee and spidey agutter']</t>
  </si>
  <si>
    <t>La Peste des Animaux</t>
  </si>
  <si>
    <t>&lt;p&gt;These cripsy beats are ripe with thumping funk and techno
influences, sample wizardry and daring shuffles. Composed with the help
of unique sound plugins which were especially programmed to measure
Comfort Fit’s needs and wishes, we think the chances aren’t bad that
you’ll fall in love with the unique sound signature, bounce and
elegance of this tight Hip Hop production.&lt;/p&gt;
&lt;p&gt;&lt;span id="more-24"&gt;&lt;/span&gt;Like the best mixtapes this thing plays
strongly as a whole – no matter if it’s about classic Jazz impressions
(‘Miles of Smiles’), Theo Parrish references (‘Take a Look’), Hip Hop
bouncers (‘True Form’, ‘Hairy Crushed Nuts’, ‘The Hunt’), scarily deep
intergalactic grooves (‘Planetary Picknick’) or love themes (‘She Knows
Me Now’), all the album tracks are locked together closely and must be
seen as a whole.&lt;/p&gt;&lt;p&gt;-&lt;a href="http://www.tokyodawn.net/comfort-fit-forget-and-remember-lp/"&gt;Website for Forget and Remember&lt;/a&gt;&lt;br /&gt;&lt;/p&gt;</t>
  </si>
  <si>
    <t>Forget And Remember</t>
  </si>
  <si>
    <t>Sorry</t>
  </si>
  <si>
    <t>&lt;p&gt;This is a compilation of tracks submitted for a monthy music-making challenge called &lt;a href="https://soundcloud.com/groups/its-that-time-of-the-month" target="_blank"&gt;It's That Time Of The Month&lt;/a&gt; (ITTOTM) hosted by Le Berger. &lt;br /&gt;&lt;br /&gt; Each month a set of sounds/stems/samples are made available to the group, and they are encouraged to remix it to create a new piece of music in any way they see fit. If you'd like to participate, visit &lt;a href="http://www.leberger.org/ittotm.html" target="_blank"&gt;Le Berger's website&lt;/a&gt;. &lt;br /&gt;&lt;br /&gt; This collection was selected by Lee Rosevere out of the January and February submissions.&lt;/p&gt;</t>
  </si>
  <si>
    <t>Mallumo</t>
  </si>
  <si>
    <t>Life After 105</t>
  </si>
  <si>
    <t>MRT</t>
  </si>
  <si>
    <t>['mrt']</t>
  </si>
  <si>
    <t>Ogolelo mesto</t>
  </si>
  <si>
    <t>&lt;p&gt;Artwork manipulated by LR from "East China Sea Planet" by Masakazu Matsumoto&lt;br /&gt;https://www.flickr.com/photos/vitroids/2753181561 (BY 2.0)&lt;br /&gt;&lt;br /&gt;"Alleluia" contains a sample of Indian children, praying at night in the Catholic cathedral of Dibrughar (Assam state, India) recorded by grololo (public domain)&lt;br /&gt;http://freesound.org/people/grololo/sounds/34863/&lt;br /&gt;&lt;br /&gt;&lt;/p&gt;
&lt;p&gt;"While the World Sleeps" was written for the &lt;a href="http://www.bfwrecordings.com/releases/AlbumInADay/Vol8/" target="_blank"&gt;Album in A Day series&lt;/a&gt;&lt;br /&gt;&lt;br /&gt;&lt;br /&gt;&lt;/p&gt;</t>
  </si>
  <si>
    <t>Echo Peace</t>
  </si>
  <si>
    <t>[15, 38, 107, 1235]</t>
  </si>
  <si>
    <t>Haven</t>
  </si>
  <si>
    <t>&lt;p&gt;The Windom Earle All Stars collective present a mixture of their original instrumental new wave synth pop and indie rock entitled "A Series of Minor Tragedies". You can visit their profile on &lt;a target="_blank" title="Polygon Network Records" href="http://polygonnetwork.blogspot.com/"&gt;Polygon Network Records&lt;/a&gt; or at their &lt;a target="_blank" title="Windom Earle Home Page" href="http://www.windomearle.com/"&gt;home page.&lt;/a&gt;&lt;/p&gt;&lt;p&gt;&lt;br /&gt;&lt;/p&gt;</t>
  </si>
  <si>
    <t>A Series of Minor Personal Tragedies</t>
  </si>
  <si>
    <t>&lt;p&gt;Windom Earle is a collective of friends and musicians who play a mixture of instrumental new wave synth pop and indie rock.&lt;/p&gt;</t>
  </si>
  <si>
    <t>Halifax, Nova Scotia, Canada</t>
  </si>
  <si>
    <t>the windom earle all stars are amanda bambrick, greg boone, jonah campbell, jeff coll, brad deighan, stephan macleod, peter mackinnon, matt packman, emily rutledge, dominique taylor, and andre uyterlinde</t>
  </si>
  <si>
    <t>Windom Earle</t>
  </si>
  <si>
    <t>['the windom earle all stars']</t>
  </si>
  <si>
    <t>http://windomearle.com/</t>
  </si>
  <si>
    <t>[25, 297]</t>
  </si>
  <si>
    <t>[25, 12, 15, 297]</t>
  </si>
  <si>
    <t>hey hey hey</t>
  </si>
  <si>
    <t>&lt;p&gt;'Shivai', the debut album from Bryan Divisions, is an 8 song journey that poetically navigates through the soul's experience of fears and doubts, ultimately leading to wisdom through self worth and self empowerment. Throughout the journey of 'Shivai', it is discovered that we as individuals shape and create our realities with our thoughts and actions, whether we are fully aware of our power to do so or not. When we live life consciously, choosing to direct our thoughts and actions towards love and self expression, we can look past our doubts and fears and fully embrace our true selves, leading us into lives filled with personal expansion and bliss.&lt;/p&gt;
&lt;p&gt; &lt;/p&gt;
&lt;p&gt;&lt;span style="color: #000000; font-family: 'Helvetica Neue',Helvetica,Arial,sans-serif; font-size: 12px; line-height: 15px;"&gt;Released July 7, 2015 &lt;/span&gt;&lt;br style="color: #000000; font-family: 'Helvetica Neue',Helvetica,Arial,sans-serif; font-size: 12px; line-height: 15px;" /&gt;&lt;br style="color: #000000; font-family: 'Helvetica Neue',Helvetica,Arial,sans-serif; font-size: 12px; line-height: 15px;" /&gt;&lt;span style="color: #000000; font-family: 'Helvetica Neue',Helvetica,Arial,sans-serif; font-size: 12px; line-height: 15px;"&gt;Produced by Bryan Divisions &lt;/span&gt;&lt;br style="color: #000000; font-family: 'Helvetica Neue',Helvetica,Arial,sans-serif; font-size: 12px; line-height: 15px;" /&gt;&lt;span style="color: #000000; font-family: 'Helvetica Neue',Helvetica,Arial,sans-serif; font-size: 12px; line-height: 15px;"&gt;Co-Produced by Brandon Bell &lt;/span&gt;&lt;br style="color: #000000; font-family: 'Helvetica Neue',Helvetica,Arial,sans-serif; font-size: 12px; line-height: 15px;" /&gt;&lt;br style="color: #000000; font-family: 'Helvetica Neue',Helvetica,Arial,sans-serif; font-size: 12px; line-height: 15px;" /&gt;&lt;span style="color: #000000; font-family: 'Helvetica Neue',Helvetica,Arial,sans-serif; font-size: 12px; line-height: 15px;"&gt;Additional Vocals by Jenny Roberts and Audrey Barrett&lt;/span&gt;&lt;/p&gt;</t>
  </si>
  <si>
    <t>Shivai</t>
  </si>
  <si>
    <t>&lt;p&gt;Bryan Divisions is a mystic musician, artist, and writer dedicated to helping people awaken to their true selves. After spending much of his time throughout his late teens and early twenties focused on discovering the awareness behind the conditioned mind and personality, he began to discover his higher self as a state of presence and oneness. His album, 'Shivai' and book 'Become Yourself' are manifestations of his journey of discovering his own truths by transcending beyond his fears and doubts. This journey has allowed him to express messages of self-creation, unity, and unconditional love through his live performances, music, books, and art.&lt;/p&gt;</t>
  </si>
  <si>
    <t>Bryan Divisions</t>
  </si>
  <si>
    <t>['bryan divisions']</t>
  </si>
  <si>
    <t>http://www.bryandivisions.com/</t>
  </si>
  <si>
    <t>[100, 267]</t>
  </si>
  <si>
    <t>[267, 100, 21, 1235]</t>
  </si>
  <si>
    <t>PLDN</t>
  </si>
  <si>
    <t>поиск</t>
  </si>
  <si>
    <t>[1, 18, 38, 49, 94, 107, 125, 250, 514, 659, 1235]</t>
  </si>
  <si>
    <t>[1, 514, 5, 38, 107, 49, 18, 1235, 17, 659, 250, 125, 94]</t>
  </si>
  <si>
    <t>ново</t>
  </si>
  <si>
    <t>Sean Reynard</t>
  </si>
  <si>
    <t>['sean reynard']</t>
  </si>
  <si>
    <t>The Naked Taxman Weeks 1-4</t>
  </si>
  <si>
    <t>&lt;p&gt;&lt;span style="font-family:Arial, Helvetica, sans-serif;font-size:13px;"&gt;
&lt;/span&gt;&lt;/p&gt;&lt;p style="margin-top:0px;margin-right:0px;margin-bottom:.5em;margin-left:0px;"&gt;"With record edge. Play like record play like CD."&lt;/p&gt;
&lt;p style="margin-top:0px;margin-right:0px;margin-bottom:.5em;margin-left:0px;"&gt;CDr made for the "We Want War" American tour. Includes grooves cut into 'play side of the disc, as well as a playable CDr.&lt;/p&gt;&lt;p style="margin-top:0px;margin-right:0px;margin-bottom:.5em;margin-left:0px;"&gt;&lt;br /&gt;&lt;/p&gt;&lt;p style="margin-top:0px;margin-right:0px;margin-bottom:.5em;margin-left:0px;"&gt;Also, supposed to be on this cd, but due to technical difficulty didn't make it on are: Ian Nagoski &amp;amp; Meerk Puffy&lt;/p&gt;
&lt;p style="margin-top:0px;margin-right:0px;margin-bottom:.5em;margin-left:0px;"&gt;&lt;br /&gt;&lt;/p&gt;
&lt;p style="margin-top:0px;margin-right:0px;margin-bottom:.5em;margin-left:0px;"&gt;&lt;strong&gt;HERESEE 016&lt;/strong&gt;&lt;/p&gt;&lt;p style="margin-top:0px;margin-right:0px;margin-bottom:.5em;margin-left:0px;"&gt;&lt;br /&gt;&lt;/p&gt;&lt;p style="margin-top:0px;margin-right:0px;margin-bottom:.5em;margin-left:0px;"&gt;OUT OF PRINT!&lt;/p&gt;</t>
  </si>
  <si>
    <t>We Want War tour cdr</t>
  </si>
  <si>
    <t>&lt;p&gt;Released in conjunction with IDMf Netlabel.&lt;/p&gt;
&lt;p&gt; &lt;/p&gt;
&lt;p&gt;&lt;em&gt;Starting from the get-go with deep chords and and a detailed ambience that moves and sways as it goes, Adrift by Silent Strangers is an example of different styles within the realm of electronic music. It ranges from the wonderfully relaxed and ambient to displays of abrasive noise, old school IDM, interestingly crafted rhythms that change over time and even hints of an advanced form of dubstep. At points the album somehow sounds almost tropical, before again sweeping you away in sharp noise and beat fuelled energy. &lt;/em&gt;&lt;/p&gt;
&lt;div style="text-align: center;" align="center"&gt;&lt;em&gt;Silent Strangers uses a great number of different sounds, capturing the imagination in different ways. Dans Kalimba in particular seems to take a refreshing break from the electronic by playing with the sampled, or the seemingly sampled, whichever the case may be. Imagined finger clicks hold the rhythm for a recurring and hypnotic ever changing noise like someone playing the engine of an aeroplane.&lt;/em&gt;&lt;/div&gt;
&lt;p&gt;&lt;em&gt; Dark electronics and filtered synths sit with a digital percussion that plays with all the natural and organic qualities of human drumming. At times, in the background, distant sounds play out quieter melodies, creating a wonderful second layer that has to be concentrated on, listened out for, a whole other story of far off intrigue that sits behind the glitchy IDM. The way all these different components fit together so well, with great attention to composition, brilliant sound design and a fair few hints of mystery throughout, with a beautiful ambient opening and a beautiful ambient piece to close the album, makes this an essential listen.&lt;/em&gt;&lt;/p&gt;</t>
  </si>
  <si>
    <t>['silent strangers', 'electronic glitch idm experimental section 27', 'anagram3', 'experimental']</t>
  </si>
  <si>
    <t>Anagram3: Adrift</t>
  </si>
  <si>
    <t>[15, 38, 107, 183, 236, 468]</t>
  </si>
  <si>
    <t>[38, 107, 236, 15, 1235, 468, 183]</t>
  </si>
  <si>
    <t>A Forgotten Sun</t>
  </si>
  <si>
    <t>Unrecognizable Now</t>
  </si>
  <si>
    <t>['unrecognizable now']</t>
  </si>
  <si>
    <t>&lt;p&gt;Each Thursday, Marc Weidenbaum, who runs the &lt;a href="http://disquiet.com/" target="_blank"&gt;Disquiet.com&lt;/a&gt; website, posts a compositional assignment based on deliberate constraints "to stoke creativity". The track must be finished by the following Monday night.&lt;br /&gt;&lt;br /&gt;This is a compilation of some of Lee's favourite submissions to the Junto community. There is a great variety of style and mood to these tracks, that doesn't necessarily work as an album, especially when they are presented in chronological order. &lt;br /&gt;&lt;br /&gt;From disquiet.com: "The word “junto” comes from the name of a society that Benjamin Franklin formed in Philadelphia during the early 1700s as “a structured forum of mutual improvement.” In Franklin’s honor, the third Disquiet Junto project explored the glass harp, an instrument he experimented with in the development of what he christened the armonica."&lt;br /&gt;&lt;br /&gt;For more, visit the Junto page at disquiet.com or listen to all submitted compositions at the disquiet Soundcloud page:&lt;br /&gt;https://soundcloud.com/groups/disquiet-junto&lt;br /&gt;&lt;br /&gt;Background:&lt;br /&gt;&lt;br /&gt; &lt;strong&gt;&lt;a href="http://disquiet.com/2012/01/30/disquiet0001-ice/" target="_blank"&gt;1. Ice Chimes&lt;br /&gt;"Please record the sound of an ice cube rattling in a glass, and make something of it.&lt;/a&gt;"&lt;/strong&gt;&lt;br /&gt;&lt;br /&gt;photo by fo.ol &lt;br /&gt;http://www.flickr.com/photos/forresto/3649265/ (cc)&lt;/p&gt;
&lt;p&gt;&lt;strong&gt;&lt;a href="http://disquiet.com/2012/01/30/disquiet0002-duet/" target="_blank"&gt;2. The Rhythmic A.I. Nomothetic (T.R.A.I.N.)&lt;br /&gt;“Duet for Fog Horn &amp; Train Whistle”&lt;/a&gt;&lt;/strong&gt;&lt;br /&gt;&lt;br /&gt;No midi or samplers used. All sequences and edits built manually.&lt;br /&gt;&lt;br /&gt;Fog horn sample by Schaarsen: http://www.freesound.org/people/schaarsen/sounds/69663/&lt;br /&gt;&lt;br /&gt;Train whistle sample by Ecodios: http://www.freesound.org/people/ecodios/sounds/119963/&lt;br /&gt;&lt;br /&gt;&lt;/p&gt;
&lt;p&gt;&lt;strong&gt;&lt;a href="http://disquiet.com/2012/01/31/disquiet0004-mfischer/" target="_blank"&gt;3. Nearly There (metal machine music remix)&lt;/a&gt;&lt;/strong&gt;&lt;/p&gt;
&lt;p&gt;"Remixing Marcus Fischer"&lt;br /&gt;&lt;br /&gt;Using only the original samples of Marcus Fischer's "Nearly There". The non-musical sounds (pick up scrapes, bumping) inspired me to make a 'metal machine music' remix, everything turned up past 11. &lt;br /&gt;&lt;br /&gt;http://mapmap.ch/ &lt;br /&gt;http://www.tenchrec.com/TCH05.html&lt;br /&gt;&lt;br /&gt;&lt;br /&gt; &lt;strong&gt;&lt;a href="http://disquiet.com/2012/02/17/disquiet-junto-project-0006-spinning-cylinders/" target="_blank"&gt;4. The Attic&lt;br /&gt;“Remixing archival Edison cylinders”&lt;/a&gt;&lt;/strong&gt;&lt;br /&gt;&lt;br /&gt;Based out of a small extract of "Shimmee Town - Fox Trot", with 'rain and thunder' from "Angel's Serenade". &lt;br /&gt;&lt;br /&gt;All audio selected from these antique cylinder recordings: &lt;br /&gt;&lt;br /&gt;http://www.archive.org/details/colnyp-15132&lt;br /&gt;http://www.archive.org/details/edba-3871&lt;br /&gt;http://www.archive.org/details/ind-986&lt;br /&gt;&lt;br /&gt; &lt;strong&gt;&lt;a href="http://disquiet.com/2012/03/29/disquiet0013-wildup/" target="_blank"&gt;5. His First Day Without Her&lt;br /&gt;"Remixing wild Up playing Shostakovich"&lt;/a&gt;&lt;/strong&gt;&lt;br /&gt;&lt;br /&gt;My intention was to keep the timbre and textures of the original recording, and create a new arrangement of elements from the piece, that could actually be played by an orchestra. &lt;br /&gt;&lt;br /&gt;More on wild Up at: &lt;br /&gt;&lt;br /&gt;http://wildup.la &lt;br /&gt;http://wildup.tumblr.com/&lt;br /&gt;&lt;br /&gt;&lt;br /&gt; &lt;strong&gt;&lt;a href="http://disquiet.com/2012/04/05/disquiet0014-oumupo/" target="_blank"&gt;6. Milo's Afternoon Snack&lt;br /&gt;"Sonic version of Matt Madden’s Oubapo story"&lt;/a&gt;&lt;/strong&gt;&lt;br /&gt;&lt;br /&gt;I really wasn't sure what to do for the Junto assignment this week... after a lot of thinking and looking up Matt Madden, I saw a photo on his blog, reading and sipping a martini. And then the idea of doing a 50s lounge style track might be a good soundtrack for the comic. &lt;br /&gt;&lt;br /&gt;I quite like the melody here, and will probably use it again in the future with a longer (and more flushed out) piece. &lt;br /&gt;&lt;br /&gt;And it's 99 seconds, with a special appearance by naotko's "Abstractedly". Cha cha cha! &lt;br /&gt;&lt;br /&gt;More on Matt Madden and his book 99 Ways to Tell a Story at: &lt;br /&gt;&lt;br /&gt;http://mattmadden.com/&lt;br /&gt;http://exercisesinstyle.com/&lt;br /&gt;&lt;br /&gt;&lt;br /&gt; &lt;strong&gt;&lt;a href="http://disquiet.com/2012/04/26/disquiet0017-transition/" target="_blank"&gt;7. Sacrificial Shortwave&lt;br /&gt;"Transition between field and composed"&lt;/a&gt;&lt;/strong&gt;&lt;br /&gt;&lt;br /&gt;Inspired by Marc's "The Classical Button" radio recording last week, I used a 'field' recording of static from my shortwave radio, and combined it with the track by Tag Cloud. &lt;br /&gt;&lt;br /&gt;I noticed that when "A Controlled Burn" was reversed, it is a tiny gong being played at various tempos and intensities. I recorded repetitive rhythmic bursts of noise off the radio, edited them so had accents (follow by fades) and then mixed in distorted and manipulated versions of the recorded music sample.&lt;br /&gt;&lt;br /&gt;As per instructions, it begins with at least 5 seconds of the untouched field recording, and 5 seconds of the untouched sample at the end.&lt;br /&gt;&lt;br /&gt;The best way to describe the result is a bizarre soundscape of a shortwave radio being sacrificed to a volcano. A controlled burn indeed.&lt;br /&gt;&lt;br /&gt;&lt;br /&gt; &lt;strong&gt;&lt;a href="http://disquiet.com/2012/05/26/disquiet0020-nodebeat/" target="_blank"&gt;8. Pre-Vertex (Limited Functionality Is My New Jam)&lt;br /&gt;"Use the NodeBeat app"&lt;/a&gt;&lt;/strong&gt; &lt;br /&gt;&lt;br /&gt;I recorded simple progressions from nodebeat desktop version (I refuse to buy an ipad/iphone), and then chopped them up into a bass loop, and little melody lines. Then constructed a song around them, and chose percussion (played live) to be the second instrument, with lots of flanging the drums.&lt;br /&gt;&lt;br /&gt;The track is now fully-realized and available on &lt;a href="http://leerosevere.bandcamp.com/album/xeno" target="_blank"&gt;the new EP "Xeno&lt;/a&gt;" &lt;br /&gt;&lt;br /&gt;&lt;br /&gt; &lt;strong&gt;&lt;a href="http://disquiet.com/2013/01/10/disquiet0054-audiotextual/" target="_blank"&gt;9. Prosecutor As Bully (Lessig on Aaron Swartz)&lt;br /&gt;"Create an original musical score for the day’s news"&lt;/a&gt;&lt;/strong&gt;&lt;br /&gt;&lt;br /&gt;I wasn't planning on submitting anything for this week's project, but the news of the death of Aaron Swartz changed my mind. I didn't know Aaron, but I make use of his work with both RSS feeds and archive.org on a daily basis (my version of "local news"), not to mention my support for SOPA and his dedication to keeping the internet a free and open place.&lt;br /&gt;&lt;br /&gt;After reading a few articles on it, I found Lawrence Lessig's was the most powerful and insightful: &lt;br /&gt;http://lessig.tumblr.com/post/40347463044/prosecutor-as-bully&lt;br /&gt;&lt;br /&gt;I read it a few times in my head and then composed this piece on Ableton.&lt;br /&gt;&lt;br /&gt;&lt;br /&gt; &lt;strong&gt;&lt;a href="http://disquiet.com/2013/01/17/disquiet0055-twoscrews/" target="_blank"&gt;10. Love Theme from Dr Curiosio meets the Ambient Amphibians&lt;br /&gt;"Combine two Nils Frahm solo piano pieces into one"&lt;/a&gt;&lt;/strong&gt;&lt;br /&gt;&lt;br /&gt;After listening to the original source tracks again by Nils, I really didn't feel like messing with them, they were so beautiful on their own. Despite that, I had a go anyway - this is the result of two attempts.&lt;br /&gt;&lt;br /&gt;The first was running "Re" through my monotron and the second was isolating sections I liked from "Do" and stretched them with Adobe and then looped. Then I arbitrarily inserted bits from attempt #1 into attempt #2. Voila.&lt;br /&gt;&lt;br /&gt;photo by Rick Scully &lt;br /&gt;http://www.flickr.com/photos/rickscully/1000681596/sizes/m/&lt;br /&gt;&lt;br /&gt;&lt;br /&gt; &lt;strong&gt;&lt;a href="http://disquiet.com/2013/02/28/disquiet0061-textinstagrambient/" target="_blank"&gt;11. Cat Wearing Glasses&lt;br /&gt;"Record a single for which the cover would be the image suggested by a @textinstagram tweet"&lt;/a&gt;&lt;/strong&gt;&lt;br /&gt;&lt;br /&gt;Since it was such a literal image instruction, and since there are tons of cat photos on the information superhighway, I used one for actual reference (hipstercat).&lt;br /&gt;&lt;br /&gt;I don't have an iphone so I had to use http://photogramio.com/ for the filter, the closest approximation of what "toaster" might look like.&lt;br /&gt;&lt;br /&gt;Simple 4-bar phrase in 3/4, looped - originally much faster, slowed down a little less than half original speed. Added little bits to it, that now sound somewhat too goofy on reflection, but oh well. Yes, it's also longer than 2 minutes&lt;br /&gt;&lt;br /&gt; &lt;strong&gt;&lt;a href="http://disquiet.com/2013/04/04/disquiet0066-nonofi/" target="_blank"&gt;12. Trio (nofi)&lt;br /&gt;"Collaborate posthumously with the late Jeffrey (Nofi) Melton" (also with BASSLINGss)&lt;/a&gt;&lt;/strong&gt;&lt;br /&gt;&lt;br /&gt;Since this week required a live performance, I chose the only instrument I am capable of doing that on.. drums. I had initally chosen the same section as BASSLINGss did (Thriller [disquiet0066-nonofi] by BASSLINGss), so I downloaded his track and I played along to him, playing along with Jeffrey, essentially making it a trio. This works better for me, as I find drums sound a little empty without some bass in there.&lt;br /&gt;&lt;br /&gt;As the rhythm was pretty much established on Jeffrey's original track, I ended playing inside the beats and wound up with something I believe mortals refer to as "overplaying".&lt;br /&gt;&lt;br /&gt;But it was fun to do, and I figured that's what the project was all about: celebrating Jeffrey's memory and enjoying doing it. &lt;br /&gt;&lt;br /&gt;I've uploaded it as a .wav in the event that anyone wants to make this a quartet.&lt;br /&gt;&lt;br /&gt;This track is a posthumous collaboration with Jeffrey Melton, aka Nofi, who passed away on March 30, 2013. It was recorded live in April 2013 atop a June 2012 Melton live recording.&lt;br /&gt;&lt;br /&gt; &lt;strong&gt;&lt;a href="http://disquiet.com/2013/05/09/disquiet0071-windmusic/" target="_blank"&gt;13. Sense the Wind&lt;br /&gt;"Create an original score to the trailer to Christine Knowlton’s film about blind sailors"&lt;/a&gt;&lt;/strong&gt;&lt;br /&gt;&lt;br /&gt;Written and performed in real time on acoustic and electronic instruments. This entry was selected by the director as the official music for the trailer:&lt;br /&gt;http://vimeo.com/66366307&lt;br /&gt;&lt;br /&gt;&lt;br /&gt;&lt;br /&gt;&lt;br /&gt;&lt;br /&gt;&lt;br /&gt;&lt;/p&gt;</t>
  </si>
  <si>
    <t>[5, 15, 38, 107, 184]</t>
  </si>
  <si>
    <t>[5, 38, 107, 15, 1235, 184]</t>
  </si>
  <si>
    <t>The Attic</t>
  </si>
  <si>
    <t>&lt;p class="open_releases_press_text" style="border: 0px; margin: -10px 0px 20px 10px; padding: 0px; font-size: 13px; color: #666666; line-height: 17px; font-family: Arial, Helvetica, sans-serif;"&gt;For its 27th release, Da ! Heart It Records gratifies you with a new album by Le Matin: “Le Martin.”&lt;br /&gt;&lt;br /&gt;Over the past decade, we’ve seen this musical UFO pass by on a Chicago house label (&lt;a style="border: 0px; margin: 0px; padding: 0px; color: #000000; opacity: 0.9; text-decoration: none;" href="http://mathematicsrecordings.blogspot.fr/"&gt;Mathematics Recordings&lt;/a&gt;), on the &lt;a style="border: 0px; margin: 0px; padding: 0px; color: #000000; opacity: 0.9; text-decoration: none;" href="http://parishq.net/contests/number_one/"&gt;ParisHQ&lt;/a&gt; compilation covering Julien Clerc in an 8bit version, and even on a breakcore label (Berzerk Produkts) remixing Franky Vincent!&lt;br /&gt;&lt;br /&gt;We also owe him must-see video games such as &lt;a style="border: 0px; margin: 0px; padding: 0px; color: #000000; opacity: 0.9; text-decoration: none;" href="http://oess.saucisse.org/"&gt;Ours en Slip Simulator&lt;/a&gt; and&lt;a style="border: 0px; margin: 0px; padding: 0px; color: #000000; opacity: 0.9; text-decoration: none;" href="http://www.ci0.org/blektre/"&gt;Blektre&lt;/a&gt; (a real-life simulator)…We get it, Charles Torris is a geek, a comprehensive and prolific artist who likes to cultivate paradoxes.&lt;br /&gt;&lt;br /&gt;In this album, you will find his sub-realist poetry, where dark – and sometimes coarse – humor slices with a sober, sensitive, and melancholic music. In his displaced universe, synthesizers and “old-style" rhythm boxes draw landscapes with neon lights, cellophane clouds, and the silicone architecture of a future as fascinating as it is troubling.&lt;br /&gt;&lt;br /&gt;His sonorities may evoke Detroit’s techno, cold wave, and even the IDM of a DMX Krew. But as the artist says himself – and as the piece Nouvel Évier shows – “If Kraftwerk or Dopplereffekt were French, their balls would spill out from their dirty kangaroo underwear…”&lt;br /&gt;&lt;br /&gt;This album deserved a case fit for its preciousness, thus it is presented in a folded LP sleeve decorated with a superb illustration, along with a drawing, cards, a badge, and a sticker, all created by &lt;a style="border: 0px; margin: 0px; padding: 0px; color: #000000; opacity: 0.9; text-decoration: none;" href="http://www.elise-kobisch-miana.fr/"&gt;Élise Kobisch-Miana&lt;/a&gt;.&lt;br /&gt;&lt;br /&gt;Let it be known: this album by Le Matin is to French chanson what sausage is to sauerkraut: indispensable!&lt;br /&gt;“Le Martin”, Da ! Heard It Records’ 27th release is distributed under a &lt;a style="border: 0px; margin: 0px; padding: 0px; color: #000000; opacity: 0.9; text-decoration: none;" href="http://creativecommons.org/licenses/by-nc-nd/3.0/fr/"&gt;Creative Commons BY-NC-ND&lt;/a&gt; license. The album &lt;br /&gt;may be listened to and downloaded at the following address:&lt;a style="border: 0px; margin: 0px; padding: 0px; color: #000000; opacity: 0.9; text-decoration: none;" href="http://www.daheardit-records.net/fr/discography/dhr-27"&gt;http://www.daheardit-records.net/en/discography/dhr-27&lt;/a&gt;&lt;br /&gt;&lt;br /&gt;Artwork by &lt;a style="border: 0px; margin: 0px; padding: 0px; color: #000000; opacity: 0.9; text-decoration: none;" href="http://www.elise-kobisch-miana.fr/"&gt;Elise Kobisch-Miana&lt;/a&gt;&lt;/p&gt;</t>
  </si>
  <si>
    <t>['berlin', 'french', 'idm', 'melancholic music', 'dark', 'cold-wave', 'sensitive', 'sub-realist', 'synthesizers', 'humor', 'poetry']</t>
  </si>
  <si>
    <t>Le Martin</t>
  </si>
  <si>
    <t>&lt;p class="open_artists_bio" style="border: 0px; margin: -10px 0px 20px 10px; padding: 0px; font-size: 13px; color: #666666; line-height: 17px; font-family: Arial, Helvetica, sans-serif;"&gt;Le Matin belongs to the privileged class that never use their supermarket plastic tokens when they need a shopping cart. It is of those who manage to create this virtuous loop of self-penetration that provides supreme independence to the beings that evolve in packs known as the supermarket shopping carts.&lt;br /&gt;&lt;br /&gt;Le Matin confronts the attach system of shopping carts with its virtuosity to point a finger at the flaws of our ultra-consumerist societies. Working the night shift for the Carts, Le Matin has no other choice but to work its solfège and its MPC1000 alone in a room… early in the morning. Yes, Le Matin likes to call a spade a spade.&lt;br /&gt;Thus, after participating in the initiation of the Bugcore movement more than ten years ago, Le Matin now treads – without error – new musical lands made of analog synths and rhythm boxes to shamelessly flirt with Chicago’s house, Detroit’s electro, and minimal wave synth.&lt;/p&gt;</t>
  </si>
  <si>
    <t>Le Matin</t>
  </si>
  <si>
    <t>['le matin']</t>
  </si>
  <si>
    <t>http://lematin.autiste.org</t>
  </si>
  <si>
    <t>[15, 186, 362]</t>
  </si>
  <si>
    <t>[38, 10, 362, 15, 186]</t>
  </si>
  <si>
    <t>retina (bonus track)</t>
  </si>
  <si>
    <t>['eric m armour', 'steve dubois', 'joe auger', 'flower gang', 'jon campbell', 'winstons diary', 'meatballsfluxus', 'spindleshanks', 'space heater', 'small factory', 'the l-shaped room', 'the whompers', 'joe mccarthys ghost', 'major hemisphere and the blunt unanimous', 'rhode island', 'providence', 'as220']</t>
  </si>
  <si>
    <t>AS220 1992 Compilation</t>
  </si>
  <si>
    <t>Spindleshanks</t>
  </si>
  <si>
    <t>['spindleshanks']</t>
  </si>
  <si>
    <t>A Dying Day</t>
  </si>
  <si>
    <t>Mahoney</t>
  </si>
  <si>
    <t>['mahoney']</t>
  </si>
  <si>
    <t>Black Lamp subtune 1 (codename whistler)</t>
  </si>
  <si>
    <t>['earth-enemy', 'synth pop', 'electronic']</t>
  </si>
  <si>
    <t>De-Memorization Techniques</t>
  </si>
  <si>
    <t>The Smile and the Smirk (Finger Foods Mix)</t>
  </si>
  <si>
    <t>&lt;p&gt;This, the proper December 2007 release... a bit late — netBloc Vol. 11: The Raw and the Cooked. This is a terrific collection of 10 net audio gems that explores the acoustic side of sound in varying degrees. Some tracks are purely acoustic, while others merge the digital with the acoustic.&lt;/p&gt;
&lt;p&gt;&lt;span style="font-weight:bold;"&gt;Want high-resolution album art or lossless FLAC audio? &lt;a href="http://blocsonic.com/releases/show/netbloc-volume-11-the-raw-and-the-cooked"&gt;Check out the blocSonic release page!&lt;/a&gt;&lt;/span&gt;&lt;/p&gt;</t>
  </si>
  <si>
    <t>netBloc Vol. 11: The Raw and the Cooked</t>
  </si>
  <si>
    <t>First</t>
  </si>
  <si>
    <t>['first']</t>
  </si>
  <si>
    <t>Attribution-No Derivative Works 2.5 Italy</t>
  </si>
  <si>
    <t>Different Day</t>
  </si>
  <si>
    <t>&lt;p&gt;&lt;strong&gt;Want high-resolution album art, liner-notes or lossless FLAC audio? &lt;a href="http://www.blocsonic.com/releases/show/netbloc-vol-42-life-the-universe--everything"&gt;Check out the blocSonic release page&lt;/a&gt;!&lt;/strong&gt;&lt;/p&gt;
&lt;p&gt;Welcome back to blocSonic! Once again we’ve got another great collection of netaudio for you to enjoy with “netBloc Vol. 42: Life, The Universe &amp; Everything”. This time we’ve got music from Baltimore, Berlin, Boston, Buffalo, California, Colombia, Italy, Moscow, New Jersey &amp; Toronto! As eclectic as ever, there’s no doubt that you’ll find something that’ll grab your attention.&lt;/p&gt;
&lt;p&gt;Thanks again for downloading and listening! If you dig what you hear, be sure to support the artists and labels however you can. Please, also spread the word about blocSonic, if you enjoy what we do. Remember… everything we release is cool to share! Always keep the music moving… share it… blog it… podcast it! If you’re in radio… support independent music and broadcast it!&lt;/p&gt;</t>
  </si>
  <si>
    <t>netBloc Vol. 42: Life, The Universe &amp; Everything</t>
  </si>
  <si>
    <t>Stephane TV</t>
  </si>
  <si>
    <t>['stephane tv']</t>
  </si>
  <si>
    <t>Chosen</t>
  </si>
  <si>
    <t>&lt;blockquote&gt;
&lt;p&gt;“A palimpsest is a manuscript page from a scroll or book from which the text has been scraped or washed off and which can be used again.” (From Wikipedia, the free encyclopedia)&lt;/p&gt;
&lt;p&gt;I am a double bass player, though I was curious to make experimental music playing the electric bass, my early years instrument. So I asked some friends – Paulo Chagas, Silvia Corda and Mauro Sambo to overdub some tracks I sent them via web and vice-versa to send me some ideas to record over. The result is this album of ten duets.&lt;/p&gt;
&lt;p&gt;I heartily thank my fellows for the great music they gave me, Giampaolo Gerra for the artwork and Pan y Rosas for their support.&lt;/p&gt;
&lt;p&gt;- Adriano Orrù&lt;/p&gt;
&lt;/blockquote&gt;
&lt;p&gt; &lt;/p&gt;
&lt;p&gt;adriano orrù – electric bass&lt;/p&gt;
&lt;p&gt;paulo chagas – wind instruments&lt;/p&gt;
&lt;p&gt;silvia corda – prepared piano, toy piano&lt;/p&gt;
&lt;p&gt;mauro sambo – percussions, electronics&lt;/p&gt;
&lt;p&gt; &lt;/p&gt;
&lt;p&gt;recorded by paulo chagas, silvia corda, adriano orrù, mauro sambo. mixed and edited by adriano orrù except track 09 mixed by mauro sambo.&lt;/p&gt;
&lt;p&gt;graphic design by giampaolo gerra&lt;/p&gt;</t>
  </si>
  <si>
    <t>palimpsest</t>
  </si>
  <si>
    <t>&lt;p&gt; &lt;/p&gt;
&lt;p class="p1"&gt; &lt;/p&gt;
&lt;p class="p1"&gt;Composer and double bass player Adriano Orrù was born in Nuoro,&lt;/p&gt;
&lt;p class="p1"&gt;Italy in 1958 and now lives and works in Cagliari. He devotes his&lt;/p&gt;
&lt;p class="p1"&gt;time to jazz, radical improvisation, chamber music. He also works&lt;/p&gt;
&lt;p class="p1"&gt;as a music teacher.&lt;/p&gt;
&lt;p class="p1"&gt;Orrù has collaborated with artists such as Giancarlo Schiaffini,&lt;/p&gt;
&lt;p class="p1"&gt;Paolo Fresu, Tony Oxley, Lenka Zupkova, Ettore Fioravanti, Roberto&lt;/p&gt;
&lt;p class="p1"&gt;Cipelli, Marco Tamburini, Tino Tracanna, Andy Gravish, Tim&lt;/p&gt;
&lt;p class="p1"&gt;Hodkinson, Victor Nubla, Simon Balestrazzi, Silvia Corda,&lt;/p&gt;
&lt;p class="p1"&gt;Takatsuna Mukai, Henning Frimann, Renato Ciunfrini, Guro Skumsnes&lt;/p&gt;
&lt;p class="p1"&gt;Moe, Håvard Skaset, Angelo Contini, G.P. Campus, Corrado Altieri,&lt;/p&gt;
&lt;p class="p1"&gt;Monica Serra, Mauro Cossu, Clara Murtas, Stella Veloce, Sebastiano&lt;/p&gt;
&lt;p class="p1"&gt;Meloni, Alessandro Garau, Stefano Figliola, Alessandro Olla, Paolo&lt;/p&gt;
&lt;p class="p1"&gt;Angeli, Manuel Attanasio, Elia Casu, Mauro Usai, Paolo Sanna,&lt;/p&gt;
&lt;p class="p1"&gt;Roberto Pellegrini, Carla Onni, Mario Faticoni, Riccardo Pittau,&lt;/p&gt;
&lt;p class="p1"&gt;and Massimo Carboni.&lt;/p&gt;
&lt;p class="p1"&gt;Together with the pianist Silvia Corda, he co-wrote a performance&lt;/p&gt;
&lt;p class="p1"&gt;for six musicians and a spoken voice entitled “Portrait in Three&lt;/p&gt;
&lt;p class="p1"&gt;Colors” and dedicated to Charles Mingus. Orrù works with the&lt;/p&gt;
&lt;p class="p1"&gt;Silvia Corda Trio on a regular basis, and several of his&lt;/p&gt;
&lt;p class="p1"&gt;compositions can be heard on the trio’s Impronte, a CD produced by&lt;/p&gt;
&lt;p class="p1"&gt;Splasc(h) in 2001. In 2004, he established the composition and&lt;/p&gt;
&lt;p class="p1"&gt;improvisation ensemble Impromptu featuring Giancarlo Schiaffini.&lt;/p&gt;
&lt;p class="p1"&gt;In 2005, he published a live CD of the Impromptu quintet and the&lt;/p&gt;
&lt;p class="p1"&gt;first recording in his own name: Solos and Duets, a work dedicated&lt;/p&gt;
&lt;p class="p1"&gt;to double bass solos and duets with Giancarlo Schiaffini on&lt;/p&gt;
&lt;p class="p1"&gt;trombone, Paolo Angeli on Sardinian prepared guitar, and Roberto&lt;/p&gt;
&lt;p class="p1"&gt;Pellegrini on percussion. He has also worked with Moex, an&lt;/p&gt;
&lt;p class="p1"&gt;ensemble focused on electric-acoustic experimentation. In 2010 Big&lt;/p&gt;
&lt;p class="p1"&gt;Round Records has published a CD “Improvised pieces for trio” with&lt;/p&gt;
&lt;p class="p1"&gt;Sebastiano Meloni on the piano and Tony Oxley on drums. A new CD&lt;/p&gt;
&lt;p class="p1"&gt;titled “Untitled Soundscapes” performed by A Sphere Of Simple&lt;/p&gt;
&lt;p class="p1"&gt;Green (Silvia Corda on prepared piano, Simon Balestrazzi on laptop&lt;/p&gt;
&lt;p class="p1"&gt;and Adriano on the double bass) was released in 2011 by the label&lt;/p&gt;
&lt;p class="p1"&gt;Magick with tears.&lt;/p&gt;</t>
  </si>
  <si>
    <t>Cagliari, Italy</t>
  </si>
  <si>
    <t>Adriano Orru: 
Simple materials: wood, glue, metal, horsehair. In other words, a
double bass.
Other simple objects: clothespins, tin cans, rattles, stones,
marbles…
Recorded and mixed by Elia Casu.</t>
  </si>
  <si>
    <t>Adriano Orru</t>
  </si>
  <si>
    <t>['experimental', 'double bass', 'acoustic', 'instrumental', 'adriano orru']</t>
  </si>
  <si>
    <t>http://www.adrianoorru.com/</t>
  </si>
  <si>
    <t>bortadie</t>
  </si>
  <si>
    <t>Settled</t>
  </si>
  <si>
    <t>AWAKE</t>
  </si>
  <si>
    <t>Jean Machine</t>
  </si>
  <si>
    <t>MANUELJGROTESQUE</t>
  </si>
  <si>
    <t>MANUEL J GROTESQUE</t>
  </si>
  <si>
    <t>['manuel j grotesque et ses amis', 'manueljgrotesque']</t>
  </si>
  <si>
    <t>Loin</t>
  </si>
  <si>
    <t>['spin it on', 'copy control', 'g-force', 'lift off', 'push it out', 'shove it', 'strap-on booster', 'half cocked', 'thrust']</t>
  </si>
  <si>
    <t>Thrust</t>
  </si>
  <si>
    <t>Copy Control</t>
  </si>
  <si>
    <t>GARGANTUA: An Excessive Entertainment - REMIXES</t>
  </si>
  <si>
    <t>Ergo Phizmiz &amp; Robodub</t>
  </si>
  <si>
    <t>GARGANTUA Dub by Robodub</t>
  </si>
  <si>
    <t>&lt;p&gt;Some best music and songs of January on a netlabel Clinical Archives.&lt;br /&gt;&lt;br /&gt;01 - Zack Kouns - Hiding from the freedom of a bird in flight (ca418)&lt;br /&gt;02 - Ugol Ratmanova - Recession Whisk (ca419)&lt;br /&gt;03 - Pamba - untitled 03 (ca421)&lt;br /&gt;04 - Sandro Marinoni &amp;amp; Stefano Roncarolo - Say Hello to Mr Bull (ca420)&lt;br /&gt;05 - Zack Kouns - Alive and alone (ca418)&lt;br /&gt;06 - Sandro Marinoni &amp;amp; Stefano Roncarolo - Cold Flowers (ca420)&lt;br /&gt;07 - Pamba - untitled 09 (ca421)&lt;br /&gt;08 - Ugol Ratmanova - Muddier Venture (ca419)&lt;br /&gt;09 - Zack Kouns - Deathless ground of life (ca418)&lt;br /&gt;&lt;br /&gt;total time: 53:52&lt;/p&gt;</t>
  </si>
  <si>
    <t>['clinical archives', 'experimental', 'rock', 'clinical archives mix']</t>
  </si>
  <si>
    <t>January 2011</t>
  </si>
  <si>
    <t>&lt;p&gt;Some best music monthly a netlabel &lt;a href="http://clinicalarchives.blogspot.com"&gt;Clinical Archives&lt;/a&gt;.&lt;/p&gt;</t>
  </si>
  <si>
    <t>Clinical Archives Mix</t>
  </si>
  <si>
    <t>['clinical archives mix', 'clinical archives']</t>
  </si>
  <si>
    <t>http://clinicalarchives.blogspot.com</t>
  </si>
  <si>
    <t>[4, 12, 38]</t>
  </si>
  <si>
    <t>Sandro Marinoni &amp; Stefano Roncarolo - Say Hello to Mr Bull</t>
  </si>
  <si>
    <t>&lt;p&gt;c-40 / d.a.s. / 011 / 2012 / 40 copies&lt;br /&gt;&lt;br /&gt;Blue Stork is one of the auras of Nicolas Humbert, quiz kid from Berlin. END is loud: immoderate blurry textures on juke beats, greedy bass, purpled reverbs.&lt;br /&gt;&lt;br /&gt;&lt;a title="http://dasandereselbst.org/listen/bluestork-end/bluestork_end.htm" href="http://dasandereselbst.org/listen/bluestork-end/bluestork_end.htm" target="_blank"&gt;http://dasandereselbst.org/listen/bluestork-end/bluestork_end.htm&lt;/a&gt;&lt;/p&gt;
&lt;p&gt;buy it on staalplaat: &lt;a title="http://staalplaat.com/recording/end" href="http://staalplaat.com/recording/end" target="_blank"&gt;http://staalplaat.com/recording/end&lt;/a&gt;&lt;br /&gt;&lt;br /&gt;artwork &lt;a title="Dj Schlucht" href="http://diychurch.org" target="_blank"&gt;Dj Schlucht&lt;/a&gt;&lt;br /&gt;&lt;br style="margin-bottom: 0in; widows: 0; orphans: 0;" /&gt;&lt;/p&gt;</t>
  </si>
  <si>
    <t>END</t>
  </si>
  <si>
    <t>Nicolas Humbert</t>
  </si>
  <si>
    <t>Blue Stork</t>
  </si>
  <si>
    <t>['blue stork']</t>
  </si>
  <si>
    <t>http://dasandereselbst.org/listen/bluestork-end/bluestork_end.htm</t>
  </si>
  <si>
    <t>silence</t>
  </si>
  <si>
    <t>Ikuisuus, Freak Animal, Foxglove</t>
  </si>
  <si>
    <t>Hämeenlinna, Finland</t>
  </si>
  <si>
    <t>Ilkka Vekka</t>
  </si>
  <si>
    <t>Haare</t>
  </si>
  <si>
    <t>Steel Mammoth, Heavy Smoke, Gatha, Satan's Claw, Ufotutkimus Neuvostolitossa</t>
  </si>
  <si>
    <t>['haare', 'noise']</t>
  </si>
  <si>
    <t>http://haarenoise.blogspot.com/</t>
  </si>
  <si>
    <t>Thunder Meditation</t>
  </si>
  <si>
    <t>&lt;p style="margin: 0px 0px 8px; padding: 0px; font-size: 13px; line-height: 19px; color: #222222; font-family: Lato, 'Lucida Grande', Helvetica, Arial, sans-serif;"&gt;&lt;strong&gt;You can download and license the complete session for your project quickly and easily at &lt;a style="color: #000000;" href="http://www.sessions.blue/sessions/darby"&gt;www.sessions.blue/sessions/&lt;/a&gt;darby&lt;/strong&gt;&lt;/p&gt;
&lt;p style="margin: 0px 0px 8px; padding: 0px; font-size: 13px; line-height: 19px; color: #222222; font-family: Lato, 'Lucida Grande', Helvetica, Arial, sans-serif;"&gt; &lt;/p&gt;
&lt;p style="margin: 0px 0px 8px; padding: 0px; font-size: 13px; line-height: 19px; color: #222222; font-family: Lato, 'Lucida Grande', Helvetica, Arial, sans-serif;"&gt;&lt;span style="color: #333333; font-family: Georgia, 'Times New Roman', 'Bitstream Charter', Times, serif; font-size: 16px; line-height: 24px;"&gt;Fuzzy amp-driven 70's inspired songs.  Some with horns and some with guitar.  A solid se&lt;/span&gt;&lt;span style="color: #333333; font-family: Georgia, 'Times New Roman', 'Bitstream Charter', Times, serif; font-size: 16px; line-height: 24px;"&gt;ssion&lt;/span&gt;&lt;span style="color: #333333; font-family: Georgia, 'Times New Roman', 'Bitstream Charter', Times, serif; font-size: 16px; line-height: 24px;"&gt; for a classic sound.&lt;/span&gt;&lt;/p&gt;</t>
  </si>
  <si>
    <t>Darby</t>
  </si>
  <si>
    <t>Scratcher</t>
  </si>
  <si>
    <t>Pile Of Trash</t>
  </si>
  <si>
    <t>&lt;p&gt; &lt;/p&gt;
&lt;table border="1"&gt;&lt;tbody&gt;&lt;tr&gt;&lt;td class="song" style="color:#ffff00;font-family:verdana, geneva, arial, sans-serif;background-color:#000000;" colspan="8" align="center"&gt;&lt;em&gt; &lt;/em&gt;
&lt;h3&gt;&lt;em&gt;R Stevie Moore live on WFMU&lt;/em&gt;&lt;/h3&gt;
&lt;em&gt; &lt;/em&gt;
&lt;p style="color:#ffff00;font-family:verdana, geneva, arial, sans-serif;"&gt;&lt;em&gt;In his 40-year career, lo-fi legend R. Stevie Moore has self-released 400+ home recordings, and performed on WFMU more than any other artist (he even hosted his own show in the early 80s). But R. Stevie Moore has never toured! Until now. Backed by fan support from his recent Kickstarter projects, a benevolent documentarian in need of a plot, the encouragement of disciples like Ariel Pink, and a band of young fans called &lt;a style="color:#0000ff;" href="http://myspace.com/tropicalooze"&gt;Tropical Ooze&lt;/a&gt;, R. Stevie Moore is embarking on his &lt;a style="color:#0000ff;" href="http://rsmtour.tumblr.com/"&gt;first-ever tour all across the USA and Europe.&lt;/a&gt;&lt;/em&gt;&lt;/p&gt;
&lt;em&gt; Tour dates * 6/01 New York City – Kim’s Video In-store * 6/02 New York City - Irving Plaza (supporting Ariel Pink) * 6/10 Boardentown, NJ – The Record Collector (solo) * 6/12 Brooklyn The Bell House* * 6/13 Providence – Machines with Magnets* * 6/14 Boston – Church* * 6/15 Philadelphia – Johnny Brenda’s * 6/16 Baltimore – The Talking Head Club * 6/18 Pittsburgh – Modern Formations Gallery * 6/19 Detroit – The Magic Stick* * 6/20 Bloomington – The Bishop* * 6/22 Chicago – The Empty Bottle* (FREE TICKETS- RSVP rsvp@emptybottle.com) * 6/23 Milwaukee – The Cactus Club * 6/25 Minneapolis – 400 Bar* * 6/26 Iowa City – Blue Moose Taphouse* * 6/27 Lawrence, KS – Jackpot* * 6/30 Denton, TX – Hailey’s* * 7/01 Austin – Emo’s Outside* * 7/02 Little Rock – White Water Tavern* * 7/03 Memphis – Hi-Tone* * 7/05 Nashville – Exit/In* * 7/06 Athens – Farm255* * 7/07 Ashville – The Grey Eagle* * 7/08 Raleigh – King’s Barcade* * 7/09 Greensboro – The Blind Tiger* Europe * 7/15 Nijmegen – Extrapool * 7/16 Antwerp – Scheld’apen * 7/17 Paris – La Java * 7/19 Munich – Import/Export * 7/20 Dijon – Sabotage * 7/22 Hyéres – MIDI Festival * 7/27 Warsaw, Cafe Kulturalna * 7/28 Poznan, Kontene * 7/29 Kutná Hora, CR – Creepy Teepee Festival* * 7/30 Esslingen, TBA * 7/31 Berlin – West Germany * 8/02 Cologne – King Georg * 8/04 Camridge – TBA * 8/05 Southend-on-Sea – The Railway * 8/06 Bournemouth – Champions * 8/08 Newcastle – Star and Shadow Cinema * 8/09 Glasgow * 8/10 Manchester – Castle Hotel * 8/11 London – The Lexington* West Coast * 8/25 LA – Don’t Knock the Rock Festival * 8/26 San Diego – Che Cafe* * 8/31 Portland – Holocene* * 9/01 Seattle – The Vera Project* * 9/03 Olympia – The Capital Theater Backstage* MOORE DATES COMING SOON. Hang on. (Dates with * mean Tropical Ooze is opening)&lt;br /&gt;&lt;/em&gt;
&lt;p style="color:#ffff00;font-family:verdana, geneva, arial, sans-serif;"&gt;&lt;em&gt;new album: &lt;a style="color:#0000ff;" href="http://www.rsteviemoore.com/cd/advanced.html"&gt;ADVANCED&lt;/a&gt;&lt;br /&gt;&lt;a style="color:#0000ff;" href="http://www.rsteviemoore.com/"&gt;rsteviemoore.com&lt;/a&gt;&lt;/em&gt;&lt;/p&gt;
&lt;/td&gt;
&lt;/tr&gt;&lt;/tbody&gt;&lt;/table&gt;&lt;p&gt;Tropical Ooze is Sam Levin (drums), Wilson Novitzki (keyboard, guitar), &amp;amp; JR Thomason (guitar) &lt;/p&gt;
&lt;p&gt;Recorded June 6th by Jason Sigal&lt;/p&gt;
&lt;p&gt;&amp;gt;&amp;gt; &lt;a title="http://wfmu.org/playlists/shows/40744" href="http://wfmu.org/playlists/shows/40744" target="_blank"&gt;Playlist &amp;amp; Archive for Talk's Cheap, June 16th 2011&lt;/a&gt;&lt;/p&gt;
&lt;p&gt; &lt;/p&gt;</t>
  </si>
  <si>
    <t>Live at WFMU on Talk's Cheap, June 16th 2011</t>
  </si>
  <si>
    <t>Beat Hemisphere</t>
  </si>
  <si>
    <t>Brand New Cadillac (Vocals by Gabi Lima)</t>
  </si>
  <si>
    <t>Sweet Sister Starlight</t>
  </si>
  <si>
    <t>Wood For The Trees</t>
  </si>
  <si>
    <t>Sleeping Upside Down Part 2</t>
  </si>
  <si>
    <t>L</t>
  </si>
  <si>
    <t>&lt;p&gt;uiutna/ummilandia/live&lt;/p&gt;
&lt;p&gt;das andere selbst 002&lt;/p&gt;
&lt;p&gt;1 ummilandia&lt;/p&gt;
&lt;p&gt;2 super magic dark rainbow&lt;/p&gt;
&lt;p&gt;3 boom!&lt;/p&gt;
&lt;p&gt;4 livid&lt;/p&gt;
&lt;p&gt;5 indi 'n' break&lt;/p&gt;
&lt;p&gt;All tracks by uiutna, mastered by L, artwork by eliab&lt;/p&gt;
&lt;p&gt;100 copies&lt;/p&gt;</t>
  </si>
  <si>
    <t>eliab</t>
  </si>
  <si>
    <t>ummilandia</t>
  </si>
  <si>
    <t>super magic dark rainbow</t>
  </si>
  <si>
    <t>Fuath</t>
  </si>
  <si>
    <t>Joeri Bruyninckx</t>
  </si>
  <si>
    <t>originally on ‘Love Inn’ EP, Rarefish, 2003</t>
  </si>
  <si>
    <t>Mosquitos</t>
  </si>
  <si>
    <t>Querbala</t>
  </si>
  <si>
    <t>&lt;p&gt;”@@IDENTITY” is an EP of Schemawound’s work for the Disquiet Junto, remixes and unreleased tracks. &lt;/p&gt;
&lt;p&gt; &lt;/p&gt;
&lt;p&gt; &lt;/p&gt;
&lt;p&gt;Track 1 Uses samples of: &lt;/p&gt;
&lt;p&gt;-Juan Manuel Castrillo’s “Horizontales” (http://impulsivehabitat.com/releases/ihab084.htm)&lt;/p&gt;
&lt;p&gt;-J. Surak’s “Improvisation for Prepared Autoharp” (http://museumofmicrocassetteart.bandcamp.com/album/%E2%80%A6ll-gas)&lt;/p&gt;
&lt;p&gt;-Maddame Cell’s “Auto Tempo 1” (http://xylemrecords.bandcamp.com/album/autotempo)&lt;/p&gt;
&lt;p&gt;Track 4 Uses Samples Of:&lt;/p&gt;
&lt;p&gt;-Erissoma’s “The miracle in the human brain” from the addSensor netlabel &lt;/p&gt;
&lt;p&gt;-Kayaka’s “O” from the As4cords netlabel &lt;/p&gt;
&lt;p&gt;-D’Incise’s “Graphein” from the Audiotalaia netlabel &lt;/p&gt;
&lt;p&gt;Track 6 is a remix of a track by Bassling&lt;/p&gt;</t>
  </si>
  <si>
    <t>@​@​IDENTITY</t>
  </si>
  <si>
    <t>Merge Conflict</t>
  </si>
  <si>
    <t>Symphony #2: Elementalities</t>
  </si>
  <si>
    <t>CIP, Cold Spring, Die Stadt, Soleilmoon, Tzadik Records, Subterranean, Touch Records, Spettro Records</t>
  </si>
  <si>
    <t>&lt;p&gt;Z'EV (born Stefan Joel Weisser, at 7:58 a.m. on February 8, 1951 in Los Angeles, California) is an American text-sound artist and mystic who is perhaps best known for his work as a catacoustic (reflected sound-based) percussionist.&lt;/p&gt;
&lt;p&gt;He has worked as a professional musician since 1963, and is regarded as a pioneer of industrial music. (read more at &lt;a href="http://en.wikipedia.org/wiki/Z%27EV"&gt;Wikipedia&lt;/a&gt;)&lt;/p&gt;
&lt;p&gt; &lt;/p&gt;</t>
  </si>
  <si>
    <t>TERRA</t>
  </si>
  <si>
    <t>Z'EV</t>
  </si>
  <si>
    <t>['zev', 'metallic drums', 'videomaker', 'electroacoustics', 'binaural', 'drone', 'sound art', 'industrial', 'percussive', 'video artist', 'video', 'percussion']</t>
  </si>
  <si>
    <t>https://zev-rhythmajik.bandcamp.com/</t>
  </si>
  <si>
    <t>http://en.wikipedia.org/wiki/Z%27EV</t>
  </si>
  <si>
    <t>Eighth Movement</t>
  </si>
  <si>
    <t>Spread Fire!</t>
  </si>
  <si>
    <t>&lt;p&gt;Sick world. Nothing else to say.&lt;/p&gt;
&lt;p&gt;https://bitladen.bandcamp.com/&lt;/p&gt;
&lt;p&gt;https://www.facebook.com/bitladenininteligible?ref=hl&lt;/p&gt;</t>
  </si>
  <si>
    <t>TIENES SIDA (EP2)</t>
  </si>
  <si>
    <t>['bit laden']</t>
  </si>
  <si>
    <t>[15, 41, 240]</t>
  </si>
  <si>
    <t>[38, 41, 297, 15, 240]</t>
  </si>
  <si>
    <t>Do, Re, Mi, Fa, Sol, La, Si, Da</t>
  </si>
  <si>
    <t>The Accident (Live)</t>
  </si>
  <si>
    <t>&lt;p&gt;The self-titled CD from Double Dagger, released on Stationary (Heart) Recordings.&lt;/p&gt;</t>
  </si>
  <si>
    <t>Punk Rock vs. Swiss Modernism</t>
  </si>
  <si>
    <t>Eyeteeth</t>
  </si>
  <si>
    <t>Private Language</t>
  </si>
  <si>
    <t>Tanzprocesz</t>
  </si>
  <si>
    <t>&lt;p&gt;"&lt;span style="font-size:x-small;"&gt;A delightful sound collage brimming with surprise and risky juxtaposing. There’re moribund utterances from broken radios, sharp fragments of feedback, and tape being gobbled like spaghetti. I’m not sure if Roe is the guitarist, but there are some loose and quite pretty guitar solos streaked with scratching and manipulated voices, “Revolution No. 9” style. Within the guitar segments are key changes born from the decreasing speed of slipping tape. Roe’s cuts and punch-ins are usually unceremonious and abrupt, though they sometimes layer into amazingly gorgeous and strange moments. When the sound gels it’s like a translucent Eastern lullaby or a trilling cartoon score. This tape sounds surreal and feels subliminal. It’s dreamlike and occasionally nightmarish. Sounds are sometimes dried-out husks, sometimes waterlogged and bloated. Either way, a sci-fi stone age awaits. It’s a short tape, leaving me wishing to hear more of Roe’s fantastically mangled sound mosaics. 8/10"&lt;/span&gt;&lt;/p&gt;
&lt;p&gt;&lt;span style="font-size:x-small;"&gt;- Foxy Digitalis&lt;/span&gt;&lt;/p&gt;
&lt;p&gt;"Nat finds quite an interesting niche in the wide open space between erratic sound collage experimentation and structured electro-acoustic composition, utilizing appropriated sounds, manipulated recording and playback devices, voice experiments, and varied acoustic instrumentation to create some of the most engaging collage music in recent years."&lt;/p&gt;
&lt;p&gt;- Spleencoffin&lt;/p&gt;</t>
  </si>
  <si>
    <t>Nat Roe</t>
  </si>
  <si>
    <t>PCP Scapegoat</t>
  </si>
  <si>
    <t>['nat roe']</t>
  </si>
  <si>
    <t>[32, 38, 47, 224]</t>
  </si>
  <si>
    <t>[32, 224, 38, 47]</t>
  </si>
  <si>
    <t>IAM</t>
  </si>
  <si>
    <t>From Wikipedia:
The Chisholm Trail was a trail used in the later 19th century to drive cattle overland from ranches in Texas to Kansas railheads. The trail stretched from southern Texas across the Red River, and on to the railhead of the Kansas Pacific Railway in Abilene, Kansas, where the cattle would be sold and shipped eastward.
The trail is named for Jesse Chisholm who had built several trading posts in what is now western Oklahoma before the American Civil War. He died in 1868, too soon to ever drive cattle on the trail.
Today, most historians consider the Chisholm Trail to have started at the Rio Grande in Texas or at San Antonio, Texas. From 1867 to 1871, the trail ended in Abilene, Kansas. Later, Newton, Kansas, and Wichita, Kansas, each served as the end of the trail. From 1883 to 1887, the end of the trail was Caldwell, Kansas. Ellsworth, Kansas is also considered a major influence of the trail.
In Texas, there were hundreds of feeder trails heading north to one of the main cattle trails. In the early 1840s, most cattle were driven up the Shawnee Trail. The Chisholm Trail was previously used by Indian hunting and raiding parties; it went north from Austin through Waco and Fort Worth. The trail crossed into Indian Territory (present-day west-central Oklahoma) near Red River Station (in present-day Montague County, Texas) and entered Kansas near Caldwell. Through Oklahoma, the Chisholm Trail generally followed the route of US Highway 81 through present-day towns of El Reno and Enid.
On the long trips – up to two months – the cattlemen would face many difficulties. They had to cross major rivers like the Arkansas and the Red, and innumerable smaller creeks, plus the topographic challenges of canyons, badlands, and low mountain ranges. The weather was less than ideal. In addition to these natural dangers, there were rustlers and occasional conflicts with Native Americans if a trail boss failed to pay a toll of 10 cents a head to local tribes for the right to cross Indian lands (Oklahoma at that time was Indian Territory, governed from Fort Smith, Arkansas). Finally, there was the natural contrariness of the half-wild Texas longhorn cattle themselves, which were prone to stampede with little provocation.
&lt;a href="http://www.ibiblio.org/jimmy/folkden-wp/?p=7157"&gt;Find song info and tab here&lt;/a&gt;</t>
  </si>
  <si>
    <t>Old Chisholm Trail</t>
  </si>
  <si>
    <t>&lt;p&gt;1) Breathe
2) Amadoi
3) PASERRA
4) Shine
5) Arc.yo&lt;/p&gt;</t>
  </si>
  <si>
    <t>Live at BLIP Festival 2009 Dec19</t>
  </si>
  <si>
    <t>&lt;p&gt;
In 2008, 3 Japanese women formed a unit called The Hunters with a unique approach to music and images. The sounds are composed of nanoloop and some gadgets, and combine with original graphics for a lovely fusion. They perform at Lo-bit Playground (a well-known chiptune party in Japan) and have played at a new year rave in Akihabara and a famous triennale in Yokohama.&lt;/p&gt;</t>
  </si>
  <si>
    <t>Coova (gameboy+drawing)
Sol (VJ)</t>
  </si>
  <si>
    <t>The Hunters</t>
  </si>
  <si>
    <t>['the hunters']</t>
  </si>
  <si>
    <t>http://the-hunters.jp/</t>
  </si>
  <si>
    <t>Attribution-Noncommercial-NoDerivatives 2.1 Japan</t>
  </si>
  <si>
    <t>Breathe</t>
  </si>
  <si>
    <t>Die Wahrheit</t>
  </si>
  <si>
    <t>['die wahrheit']</t>
  </si>
  <si>
    <t>Les douze Clefs de Basile Valentin</t>
  </si>
  <si>
    <t>&lt;p&gt;BLACK LANTERN MUSIC PRESENTS... &lt;br /&gt;&lt;br /&gt; [BLM034] MILD MAYNYRD - DEAD HERRING &lt;br /&gt;&lt;br /&gt; 1.Foresight &lt;br /&gt;&lt;br /&gt; 2.Afterthought &lt;br /&gt;&lt;br /&gt; 3.Masquerade &lt;br /&gt;&lt;br /&gt; 4.MMW &lt;br /&gt;&lt;br /&gt; 5.Rule of Three &lt;br /&gt;&lt;br /&gt; 6.Eschaton &lt;br /&gt;&lt;br /&gt; 7.The Fix &lt;br /&gt;&lt;br /&gt; 8.Wholesale &lt;br /&gt;&lt;br /&gt; 9.Deconstructed Hillside &lt;br /&gt;&lt;br /&gt; 10. Wilt &lt;br /&gt;&lt;br /&gt; 11. Grovel Detector &lt;br /&gt;&lt;br /&gt; 12. Distant Shore &lt;br /&gt;&lt;br /&gt; 13. Only You &lt;br /&gt;&lt;br /&gt; 14. Little Bird (Of Tomorrow) &lt;br /&gt;&lt;br /&gt;&lt;a href="http://mildmaynyrd.bandcamp.com/"&gt;Limited edition CDs available soon from mildmaynyrd.bandcamp.com&lt;/a&gt; &lt;br /&gt;&lt;br /&gt;&lt;a href="http://soundcloud.com/mildmaynyrd"&gt;More tracks at soundcloud.com/mildmaynyrd&lt;/a&gt; &lt;br /&gt;&lt;br /&gt;&lt;strong&gt;NB. This release is for non-commercial purposes only.&lt;/strong&gt; &lt;br /&gt;&lt;br /&gt; Liner Notes: &lt;br /&gt;&lt;br /&gt; Track 1:*Contains Samples: &lt;br /&gt;&lt;br /&gt; "Hungarian Dance #5" arranged by Richard Hayman, played by Richard Hayman and His Orchestra, 1961. &lt;br /&gt;&lt;br /&gt; "All My Tomorrows" (Sammy Cahn and James Van Heusen) as performed by Nancy Wilson, 1963. &lt;br /&gt;&lt;br /&gt; Track 2:*Contains Samples: &lt;br /&gt;&lt;br /&gt; "Blood On Our Hands" by Death From Above 1979 (Keeler and Grainger), 2005. &lt;br /&gt;&lt;br /&gt; "Moonlight Serenade" by Glenn Miller, as performed by Ray Conniff, 1939. &lt;br /&gt;&lt;br /&gt; Track 3:*Contains Samples: &lt;br /&gt;&lt;br /&gt; "All My Tomorrows" (Sammy Cahn and James Van Heusen) as performed by Nancy Wilson, 1963. &lt;br /&gt;&lt;br /&gt; Track 4:*Contains Samples: &lt;br /&gt;&lt;br /&gt; "Partido Alto" by Medeski, Martin &amp;amp; Wood, 2000. &lt;br /&gt;&lt;br /&gt; Track 6:*Contains Samples: &lt;br /&gt;&lt;br /&gt; "Mississippi Jailhouse Groan" written and performed by Rube Lacey, 1928. &lt;br /&gt;&lt;br /&gt; Scene from Stanley Kubrick's "The Killing", 1956. &lt;br /&gt;&lt;br /&gt; Track 7:*Contains Samples: &lt;br /&gt;&lt;br /&gt; "Harlem Noir" by Ray Anthony and Earle Hagen, 1953. &lt;br /&gt;&lt;br /&gt; Scene from Stanley Kubrick's "The Killing", 1956. &lt;br /&gt;&lt;br /&gt; Track 8:*Contains Samples: &lt;br /&gt;&lt;br /&gt; "On The Run" by Pink Floyd (Gilmour and Waters), 1973. &lt;br /&gt;&lt;br /&gt; Quotes from Bill Hicks' stand-up special "Revelations", 1993. &lt;br /&gt;&lt;br /&gt; Track 9:*Contains Samples: &lt;br /&gt;&lt;br /&gt; "Gathering Flowers From the Hillside" by The Carter Family (A.P. Carter), 1961. &lt;br /&gt;&lt;br /&gt; Track 10:*Contains Samples: &lt;br /&gt;&lt;br /&gt; "Beveled Edge" by Spacetime Continuum (Jonah Sharp), 1999. &lt;br /&gt;&lt;br /&gt; "All My Tomorrows" (Sammy Cahn and James Van Heusen) as performed by Nancy Wilson, 1963. &lt;br /&gt;&lt;br /&gt; Track 11: *Contains Samples: &lt;br /&gt;&lt;br /&gt; "All My Tomorrows" (Sammy Cahn and James Van Heusen) as performed by Nancy Wilson, 1963. &lt;br /&gt;&lt;br /&gt; Excerpts from "Word Virus" by William S. Burroughs, 1998, as read by William S. Burroughs (year unknown). &lt;br /&gt;&lt;br /&gt; "Villa-Lobos (Prelude in E-Minor)" arranged and performed by Julian Bream, 1964. &lt;br /&gt;&lt;br /&gt; Track 12: *Contains Samples: &lt;br /&gt;&lt;br /&gt; "String of Pearls" written by Eddie DeLange, performed by Barney Kessel and His Band, 1962. &lt;br /&gt;&lt;br /&gt; "The Girls on the Beach" by The Beach Boys (Brian Wilson), 1964. &lt;br /&gt;&lt;br /&gt; "Bonanza (Theme Song)" written by David Rose and arranged by Billy May, performed by Jay Livingston and Ray Evans, 1959. &lt;br /&gt;&lt;br /&gt; Track 13: *Contains Samples: &lt;br /&gt;&lt;br /&gt; "Only You" by The Platters (Buck Ram, A. Rand), 1956. &lt;br /&gt;&lt;br /&gt; Track 14: *Contains Samples: &lt;br /&gt;&lt;br /&gt; Two uncredited interviews with Buddhist monks. &lt;br /&gt;&lt;br /&gt; All other noises/instrumentation Creative Commons samples and/or created by Mild Maynyrd. &lt;br /&gt;&lt;br /&gt; Arranged, produced, and mastered by Mild Maynyrd. &lt;br /&gt;&lt;br /&gt; Album Art by Kevin Gallagher (visit/follow him at &lt;a href="http://mustachegraff.tumblr.com/"&gt;mustachegraff.tumblr.com&lt;/a&gt;). &lt;br /&gt;&lt;br /&gt; Design by Mild Maynyrd. &lt;br /&gt;&lt;br /&gt; This work is licenced under the Creative Commons Attribution-Non-Commercial-Share Alike 2.5 UK: Scotland License. To view a copy of this licence, visit &lt;a href="http://creativecommons.org/licenses/by-nc-sa/2.5/scotland/"&gt;http://creativecommons.org/licenses/by-nc-sa/2.5/scotland/&lt;/a&gt; or send a letter to Creative Commons, 171 Second Street, Suite 300, San Francisco, California 94105, USA. &lt;br /&gt;&lt;br /&gt; For more information about the authors of this work, and enquiries about commercial licensing options, please visit &lt;a href="http://www.blacklanternmusic.com/"&gt;www.blacklanternmusic.com&lt;/a&gt;, or email &lt;a href="mailto:blacklanternmusic@gmail.com"&gt;blacklanternmusic@gmail.com&lt;/a&gt;. MUSIC WANTS TO BE FREE. &lt;br /&gt;&lt;br /&gt;&lt;/p&gt;</t>
  </si>
  <si>
    <t>Dead Herring</t>
  </si>
  <si>
    <t>Only You</t>
  </si>
  <si>
    <t>&lt;p&gt;&lt;a href="http://wfmu.org/playlists/shows/30179"&gt;WFMU Playlist and Archive&lt;/a&gt;&lt;br /&gt;&lt;/p&gt;</t>
  </si>
  <si>
    <t>Live at WFMU on Pat Duncan's Show 1/29/09</t>
  </si>
  <si>
    <t>&lt;p&gt;IRUS was formed in 1982 by a few disenchanted with "NYHC music scene"
old school hardcore punks:Kontra (Throat) Natz (Bass) Blank(Skins) and
Jimi Human(Axe).We were old mates hanging on St. Marks Stoops since mid
seventies.Our tribe released a 12" EP "Dark Ages" on Rat Cage Records
in 1984, then imploded while exploding on it's first world tour in 1985.\&lt;/p&gt;&lt;p&gt;-&lt;a href="http://www.myspace.com/virusnyhc"&gt;Myspace Page&lt;/a&gt;&lt;br /&gt;&lt;/p&gt;</t>
  </si>
  <si>
    <t>Kontra
Natz
Blan
Jimi Human</t>
  </si>
  <si>
    <t>Virus</t>
  </si>
  <si>
    <t>['virus']</t>
  </si>
  <si>
    <t>http://www.myspace.com/virusnyhc</t>
  </si>
  <si>
    <t>Love Song</t>
  </si>
  <si>
    <t>Don't Trust The Ruin</t>
  </si>
  <si>
    <t>The Melamine</t>
  </si>
  <si>
    <t>Kinga Toth</t>
  </si>
  <si>
    <t>['kinga toth']</t>
  </si>
  <si>
    <t>ALL MACHINE: Mutter Elbe</t>
  </si>
  <si>
    <t>&lt;p style="margin: 0px; font-size: 12px; line-height: normal; font-family: Helvetica;"&gt;&lt;span style="letter-spacing: 0.0px;"&gt;Sean Derrick Cooper Marquardt is a composer of experimental sunburnt stories, the developer of the accidental guitar method, producer, founder, and curator of Friends of Sagittarius Records.&lt;/span&gt;&lt;/p&gt;
&lt;p style="margin: 0px; font-size: 12px; line-height: normal; font-family: Helvetica;"&gt;&lt;span style="letter-spacing: 0.0px;"&gt; &lt;/span&gt;&lt;/p&gt;
&lt;p style="margin: 0px; font-size: 12px; line-height: normal; font-family: Helvetica;"&gt;&lt;span style="letter-spacing: 0.0px;"&gt;Track 2 recorded live in Berlin with Balkar Wachholz, October 29, 2012.&lt;/span&gt;&lt;/p&gt;
&lt;p style="margin: 0px; font-size: 12px; line-height: normal; font-family: Helvetica;"&gt;&lt;span style="letter-spacing: 0.0px;"&gt; &lt;/span&gt;&lt;/p&gt;
&lt;p style="margin: 0px; font-size: 12px; line-height: normal; font-family: Times; color: #232323;"&gt;&lt;span style="letter-spacing: 0.0px;"&gt;&lt;em&gt;( album available in &lt;/em&gt;&lt;a title="FLAC" href="https://archive.org/details/GM26-SDCM" target="_blank"&gt;&lt;span style="letter-spacing: 0px;"&gt;&lt;em&gt;lossless format&lt;/em&gt;&lt;/span&gt;&lt;/a&gt;&lt;em&gt; )&lt;/em&gt;&lt;/span&gt;&lt;/p&gt;</t>
  </si>
  <si>
    <t>['accidental guitar', 'live improvisation', 'dark ambient']</t>
  </si>
  <si>
    <t>Das Café am Teutoburger Platz</t>
  </si>
  <si>
    <t>&lt;p&gt;Sean Derrick Cooper Marquardt, born in Chicago (USA), now living in Berlin, is a performance artist, musician, free improvisator and composer of experimental music. The compositions from Sean Derrick Cooper Marquardt are performed and recorded live using the accidental guitar method. His new album "Gesang der Geister will be released and distributed via AVACHORDA (2010).&lt;/p&gt;</t>
  </si>
  <si>
    <t>Sean Derrick Cooper Marquardt</t>
  </si>
  <si>
    <t>['sean derrick cooper marquardt']</t>
  </si>
  <si>
    <t>http://www.avachorda.de/sean-derrick-cooper-marquardt/</t>
  </si>
  <si>
    <t>Avenida de los Misterios</t>
  </si>
  <si>
    <t>&lt;p&gt;A live broadcast featuring a song off every concept album from 2002-2006&lt;/p&gt;
&lt;p&gt; &lt;/p&gt;
&lt;p&gt;&lt;span style="font-family:Arial, Helvetica, sans-serif;font-size:13px;"&gt;Monk Turner's Live on KXLU Los Angeles&lt;/span&gt;&lt;span style="font-family:Arial, Helvetica, sans-serif;font-size:13px;"&gt;All songs recorded live in the KXLU studios on the campus of Loyola Marymount University in Los Angeles, CA USA.&lt;/span&gt;&lt;span style="font-family:Arial, Helvetica, sans-serif;font-size:13px;"&gt;Original Broadcast September 8th, 2006. Engineered by Maki Tamura. &lt;/span&gt;&lt;span style="font-family:Arial, Helvetica, sans-serif;font-size:13px;"&gt;Special thanks to Fred and Octavious.&lt;/span&gt;&lt;span style="font-family:Arial, Helvetica, sans-serif;font-size:13px;"&gt;All words and music written by Beniamino ‘monk’ Turner and published by Rabid Hit Music(ASCAP).&lt;/span&gt;&lt;span style="font-family:Arial, Helvetica, sans-serif;font-size:13px;"&gt;Casey Cole: Vocals, Kazoo&lt;/span&gt;&lt;span style="font-family:Arial, Helvetica, sans-serif;font-size:13px;"&gt;Nick Ratliff: Vocals, San Fran Shaker, Tambourine&lt;/span&gt;&lt;span style="font-family:Arial, Helvetica, sans-serif;font-size:13px;"&gt;Monk Turner: Vocals, Electric Guitar, ESX1 Programming&lt;/span&gt;&lt;span style="font-family:Arial, Helvetica, sans-serif;font-size:13px;"&gt;ALL SONGS AS ONE TRACK:&lt;/span&gt;&lt;span style="font-family:Arial, Helvetica, sans-serif;font-size:13px;"&gt;1. Monk Turner performs live on KXLU (feat. Casey Cole and Nick Ratliff)&lt;/span&gt;&lt;span style="font-family:Arial, Helvetica, sans-serif;font-size:13px;"&gt;INDIVIDUAL TRACKS:&lt;/span&gt;&lt;span style="font-family:Arial, Helvetica, sans-serif;font-size:13px;"&gt;2. Introduction&lt;/span&gt;&lt;span style="font-family:Arial, Helvetica, sans-serif;font-size:13px;"&gt;3. Venus / Mike’s Dad(Throbbing Dance Remix)&lt;/span&gt;&lt;span style="font-family:Arial, Helvetica, sans-serif;font-size:13px;"&gt;Featuring Monk Turner on Vocals and Electric Guitar.&lt;/span&gt;&lt;span style="font-family:Arial, Helvetica, sans-serif;font-size:13px;"&gt;From the concept albums “Singing Solar System” and “Instrumental Friends”&lt;/span&gt;&lt;span style="font-family:Arial, Helvetica, sans-serif;font-size:13px;"&gt;4. Living Country Song&lt;/span&gt;&lt;span style="font-family:Arial, Helvetica, sans-serif;font-size:13px;"&gt;Featuring Casey Cole, Nick Ratliff, and Monk Turner on Vocals&lt;/span&gt;&lt;span style="font-family:Arial, Helvetica, sans-serif;font-size:13px;"&gt;From the concept album “Double Feature”&lt;/span&gt;&lt;span style="font-family:Arial, Helvetica, sans-serif;font-size:13px;"&gt;5. Beef Release&lt;/span&gt;&lt;span style="font-family:Arial, Helvetica, sans-serif;font-size:13px;"&gt;Featuring Nick Ratliff on Vocals&lt;/span&gt;&lt;span style="font-family:Arial, Helvetica, sans-serif;font-size:13px;"&gt;From the concept album “Mastereverbation”&lt;/span&gt;&lt;span style="font-family:Arial, Helvetica, sans-serif;font-size:13px;"&gt;6. Ride My Bike&lt;/span&gt;&lt;span style="font-family:Arial, Helvetica, sans-serif;font-size:13px;"&gt;Featuring Monk Turner on Vocals&lt;/span&gt;&lt;span style="font-family:Arial, Helvetica, sans-serif;font-size:13px;"&gt;From the concept album “3060”&lt;/span&gt;&lt;span style="font-family:Arial, Helvetica, sans-serif;font-size:13px;"&gt;7. If You Were A Flower&lt;/span&gt;&lt;span style="font-family:Arial, Helvetica, sans-serif;font-size:13px;"&gt;Featuring Monk Turner on Vocals&lt;/span&gt;&lt;span style="font-family:Arial, Helvetica, sans-serif;font-size:13px;"&gt;From the concept album “4 1/2 Days”&lt;/span&gt;&lt;span style="font-family:Arial, Helvetica, sans-serif;font-size:13px;"&gt;8. She Made Lo Mien (Humping Groove Remix)&lt;/span&gt;&lt;span style="font-family:Arial, Helvetica, sans-serif;font-size:13px;"&gt;Featuring Monk Turner on Vocals&lt;/span&gt;&lt;span style="font-family:Arial, Helvetica, sans-serif;font-size:13px;"&gt;From the concept albums “Wardrobe”&lt;/span&gt;&lt;span style="font-family:Arial, Helvetica, sans-serif;font-size:13px;"&gt;9. Flute of the Moyer&lt;/span&gt;&lt;span style="font-family:Arial, Helvetica, sans-serif;font-size:13px;"&gt;From the concept album “Victory Dance”&lt;/span&gt;&lt;span style="font-family:Arial, Helvetica, sans-serif;font-size:13px;"&gt;10. Company Toad&lt;/span&gt;&lt;span style="font-family:Arial, Helvetica, sans-serif;font-size:13px;"&gt;Featuring Casey Cole on Vocals&lt;/span&gt;&lt;span style="font-family:Arial, Helvetica, sans-serif;font-size:13px;"&gt;From the concept album “In A Barn”&lt;/span&gt;&lt;span style="font-family:Arial, Helvetica, sans-serif;font-size:13px;"&gt;11. Medley: Good And Well / Take Your Vitamin / National Anthem of a Homeless Alcoholic&lt;/span&gt;&lt;span style="font-family:Arial, Helvetica, sans-serif;font-size:13px;"&gt;Featuring Casey Cole, Nick Ratliff, and Monk Turner on Vocals&lt;/span&gt;&lt;span style="font-family:Arial, Helvetica, sans-serif;font-size:13px;"&gt;From the concept albums “Victory Dance” and “New American Songbook”&lt;/span&gt;&lt;span style="font-family:Arial, Helvetica, sans-serif;font-size:13px;"&gt;12. She’s The American Hippie Girl&lt;/span&gt;&lt;span style="font-family:Arial, Helvetica, sans-serif;font-size:13px;"&gt;Featuring Monk Turner on Vocals&lt;/span&gt;&lt;span style="font-family:Arial, Helvetica, sans-serif;font-size:13px;"&gt;From the concept album “New American Songbook”&lt;/span&gt;&lt;span style="font-family:Arial, Helvetica, sans-serif;font-size:13px;"&gt;All songs published by Rabid Hit Music (ASCAP)&lt;/span&gt;&lt;span style="font-family:Arial, Helvetica, sans-serif;font-size:13px;"&gt;For licensing or more information contact:&lt;/span&gt;&lt;span style="font-family:Arial, Helvetica, sans-serif;font-size:13px;"&gt;monkturner@hotmail.com&lt;/span&gt;&lt;/p&gt;</t>
  </si>
  <si>
    <t>Live on KXLU</t>
  </si>
  <si>
    <t>Beef Release</t>
  </si>
  <si>
    <t>&lt;p style="margin: 0px 0px 1em; padding: 0px; border: 0px; font: inherit; vertical-align: baseline; line-height: 1.5;"&gt;&lt;strong style="margin: 0px; padding: 0px; border: 0px; font: inherit; vertical-align: baseline;"&gt;suRRism-Phonoethics&lt;/strong&gt; is proud to release &lt;strong style="margin: 0px; padding: 0px; border: 0px; font: inherit; vertical-align: baseline;"&gt;Rafael González&lt;/strong&gt; – ‘&lt;strong style="margin: 0px; padding: 0px; border: 0px; font: inherit; vertical-align: baseline;"&gt;Geschmuggelte Kassetten&lt;/strong&gt;‘!&lt;/p&gt;
&lt;p style="margin: 0px 0px 1em; padding: 0px; border: 0px; font: inherit; vertical-align: baseline; line-height: 1.5;"&gt;Under the seats of History there have been discovered smuggled tapes.&lt;br /&gt;We were able to identify them as Rafael González’ magnetics and were gratefully surprised wearing his shoes!&lt;/p&gt;
&lt;p style="margin: 0px 0px 1em; padding: 0px; border: 0px; font: inherit; vertical-align: baseline; line-height: 1.5;"&gt;“&lt;em style="margin: 0px; padding: 0px; border: 0px; font: inherit; vertical-align: baseline;"&gt;eclipse glimpse handled safely bliss returned vast smeared colors born as black fly in fright simply put it was screaming vomit tearing guts for salted eyes watching esthetic terror shaped misbehave was lust for ever metallic sparks shaving minds tented lazy flesh without pleasure soggy wings tried to drag her down but never apart it could fact ween was over as paragraph lost it’s own science in history as seconds that’s how light’s architecture became dark after missed version predatory choice implementation … etc bla bla bla we have seen it all, and so on it goes…&lt;/em&gt;” -Jaan Patterson on date to date&lt;/p&gt;
&lt;p&gt;&lt;strong style="margin: 0px; padding: 0px; border: 0px; font: inherit; vertical-align: baseline; color: #333333; font-family: 'Helvetica Neue', Helvetica, Arial, sans-serif; line-height: 19px;"&gt;&lt;a style="margin: 0px; padding: 0px; border: 0px; font-size: 13px; font: inherit; vertical-align: baseline; text-decoration: none; color: #8f0606; opacity: 0.7;" href="http://archive.org/download/sPE_0152/Rafael_Gonzalez_Geschmuggelte_Kassetten_sPE_0152.zip"&gt;Download&lt;/a&gt;&lt;/strong&gt;&lt;span style="color: #333333; font-family: 'Helvetica Neue', Helvetica, Arial, sans-serif; font-size: 13px; line-height: 19px;"&gt; the &lt;/span&gt;&lt;a style="margin: 0px; padding: 0px; border: 0px; font: inherit; vertical-align: baseline; text-decoration: none; color: #8f0606; font-family: 'Helvetica Neue', Helvetica, Arial, sans-serif; line-height: 19px; opacity: 1;" href="http://archive.org/download/sPE_0152/Rafael_Gonzalez_Geschmuggelte_Kassetten_sPE_0152.zip"&gt;&lt;strong style="margin: 0px; padding: 0px; border: 0px; font: inherit; vertical-align: baseline; color: #333333;"&gt;whole package&lt;/strong&gt;&lt;/a&gt;&lt;span style="color: #333333; font-family: 'Helvetica Neue', Helvetica, Arial, sans-serif; font-size: 13px; line-height: 19px;"&gt; including Covers &amp; Info from &lt;/span&gt;&lt;a style="margin: 0px; padding: 0px; border: 0px; font: inherit; vertical-align: baseline; text-decoration: none; color: #8f0606; font-family: 'Helvetica Neue', Helvetica, Arial, sans-serif; line-height: 19px;" href="http://archive.org/details/sPE_0152"&gt;IA&lt;/a&gt;&lt;span style="font-size: small;"&gt; &lt;/span&gt;&lt;strong style="margin: 0px; padding: 0px; border: 0px; font: inherit; vertical-align: baseline; color: #333333; font-family: 'Helvetica Neue', Helvetica, Arial, sans-serif; line-height: 19px;"&gt;Rafael González&lt;/strong&gt;&lt;span style="color: #333333; font-family: 'Helvetica Neue', Helvetica, Arial, sans-serif; font-size: 13px; line-height: 19px;"&gt; - ‘&lt;/span&gt;&lt;strong style="margin: 0px; padding: 0px; border: 0px; font: inherit; vertical-align: baseline; color: #333333; font-family: 'Helvetica Neue', Helvetica, Arial, sans-serif; line-height: 19px;"&gt;Geschmuggelte Kassetten&lt;/strong&gt;&lt;span style="color: #333333; font-family: 'Helvetica Neue', Helvetica, Arial, sans-serif; font-size: 13px; line-height: 19px;"&gt;‘ &lt;/span&gt;&lt;a style="margin: 0px; padding: 0px; border: 0px; font: inherit; vertical-align: baseline; text-decoration: none; color: #8f0606; font-family: 'Helvetica Neue', Helvetica, Arial, sans-serif; line-height: 19px; opacity: 1;" href="http://archive.org/download/sPE_0152/Rafael_Gonzalez_Geschmuggelte_Kassetten_sPE_0152.zip"&gt;here&lt;/a&gt;&lt;span style="color: #333333; font-family: 'Helvetica Neue', Helvetica, Arial, sans-serif; font-size: 13px; line-height: 19px;"&gt;.&lt;/span&gt;&lt;/p&gt;</t>
  </si>
  <si>
    <t>Geschmuggelte Kassetten</t>
  </si>
  <si>
    <t>Rafael González</t>
  </si>
  <si>
    <t>['rafael gonzales']</t>
  </si>
  <si>
    <t>https://www.facebook.com/rafael.gonzalez.104</t>
  </si>
  <si>
    <t>[27, 38, 224]</t>
  </si>
  <si>
    <t>[224, 27, 12, 38]</t>
  </si>
  <si>
    <t>Geschmuggelte Kassetten 02</t>
  </si>
  <si>
    <t>&lt;p&gt;New alternative rock EP, recorded in Barcelona at &lt;a href="http://www.myspace.com/estudiolpm"&gt;estudio la pausa de la mirada&lt;/a&gt;, by the Lisbon based project &lt;a href="http://www.myspace.com/duassemicolcheiasinvertidas"&gt;dUASsEMIcOLCHEIASiNVERTIDAS&lt;/a&gt;, deeply connected with &lt;a href="http://terapiadoruido.pt.vu/"&gt;Associação Terapeutica do Ruido&lt;/a&gt; collective. Artwork by &lt;a href="http://krafica.blogspot.com/"&gt;Katafú&lt;/a&gt;.&lt;/p&gt;</t>
  </si>
  <si>
    <t>Vacaciones en Biafra</t>
  </si>
  <si>
    <t>&lt;p&gt;&lt;span style="color:#222222;font-family:'Helvetica Neue', Arial, Helvetica, sans-serif;font-size:12px;line-height:18px;"&gt;Oklahoma's crown prince of iNanoloop brings us his latest release featuring his signature brand of funky bass-fueled beats. Whether you're chilling with Chizzle Dizzle or swinging around like a dumb kid with Jungle Gymnast, there's a little something for everyone. Oh, and did I forget to mention that he's brought his friends along for the ride? Included are remixes by Decktonic, tozo and bollocks office, and if you'd like to do a remix of your own, just let him know. Thanks for listening.&lt;/span&gt;&lt;/p&gt;</t>
  </si>
  <si>
    <t>Chizzle Dizzle</t>
  </si>
  <si>
    <t>&lt;p&gt;&lt;span style="font-family:arial, helvetica, clean, sans-serif;font-size:12px;line-height:14px;"&gt;I am a Nanoloop iPhone artist from Tulsa, OK.&lt;/span&gt;&lt;span style="font-family:arial, helvetica, clean, sans-serif;font-size:12px;line-height:14px;"&gt;I would like to &lt;/span&gt;&lt;span class="peekaboo-text" style="font-family:arial, helvetica, clean, sans-serif;font-size:12px;line-height:14px;"&gt;think my&lt;/span&gt;&lt;span class="bcTruncateMore" style="font-family:arial, helvetica, clean, sans-serif;font-size:12px;line-height:14px;"&gt;&lt;span class="peekaboo-text"&gt; music is very eclectic, but I'll let you be the judge of that.&lt;/span&gt;&lt;/span&gt;&lt;/p&gt;</t>
  </si>
  <si>
    <t>Tulsa, OK</t>
  </si>
  <si>
    <t>Jake Allison</t>
  </si>
  <si>
    <t>['jake allison']</t>
  </si>
  <si>
    <t>http://jakeallison.bandcamp.com/</t>
  </si>
  <si>
    <t>[297, 400]</t>
  </si>
  <si>
    <t>[400, 297, 182, 15]</t>
  </si>
  <si>
    <t>I Need Some Bass (VIP)</t>
  </si>
  <si>
    <t>&lt;p&gt;A live performance for Mary Wing's program on WFMU, "100% Whatever." You can listen to the full program here:&lt;/p&gt;
&lt;p&gt;https://wfmu.org/playlists/shows/67871&lt;/p&gt;</t>
  </si>
  <si>
    <t>Live on WFMU for 100% Whatever with Mary Wing, 8/7/2016</t>
  </si>
  <si>
    <t>&lt;p&gt;Reactivated after a 25-year recording hiatus, The Oswalds are acclaimed writer and songsmith Camden Joy (vocals, rhythm guitar) abetted by Hudson Valley music scene stalwarts Mark Donato (drums) and Mark Lerner (bass, multi-instruments). The fruit of this reunion is the 12-song cycle Hasta La Bye Bye, released last October. The songs are lyrically and musically adventurous vignettes of characters and consequences of the Mexican drug wars--on both sides of the border. Joy aptly describes the project as "a mongrel sound; narcorridos as garage rock." (Narcorridos is a drug outlaw-inspired subgenre of traditional romantic folk ballads from northern Mexico known as norteno corrido.) Noisy, skittish, comic, and profoundly imaginative!&lt;/p&gt;</t>
  </si>
  <si>
    <t>Camden, NJ</t>
  </si>
  <si>
    <t xml:space="preserve">Mark Donato
Mark Lerner
Camden Joy
</t>
  </si>
  <si>
    <t>The Oswalds</t>
  </si>
  <si>
    <t>['the oswalds']</t>
  </si>
  <si>
    <t>https://camdenjoy.bandcamp.com/</t>
  </si>
  <si>
    <t>Just Over the Border</t>
  </si>
  <si>
    <t>&lt;p style="margin: 0.0px 0.0px 0.0px 0.0px; font: 12.0px Helvetica;"&gt;In honor of the NYC-wide event, CON-MYTHOLOGY, a multi-venue celebration of the music and films of late composer Conrad Schnitzler, Gen Ken created this live, real-time collage of Schnitzler's music on WFMU's My Castle of Quiet on 7.20.2012.&lt;/p&gt;
&lt;p style="margin: 0.0px 0.0px 0.0px 0.0px; font: 12.0px Helvetica;"&gt; &lt;/p&gt;
&lt;p style="margin: 0.0px 0.0px 0.0px 0.0px; font: 12.0px Helvetica;"&gt;All source material © Conrad Schnitzler.&lt;/p&gt;
&lt;p style="margin: 0.0px 0.0px 0.0px 0.0px; font: 12.0px Helvetica;"&gt;Broadcast hosted by Wm. Berger.&lt;/p&gt;
&lt;p style="margin: 0.0px 0.0px 0.0px 0.0px; font: 12.0px Helvetica; min-height: 14.0px;"&gt; &lt;/p&gt;
&lt;p style="margin: 0.0px 0.0px 0.0px 0.0px; font: 12.0px Helvetica;"&gt;http://www.con-mythology.com/&lt;/p&gt;</t>
  </si>
  <si>
    <t>Gen Ken CON Mix, Live on My Castle of Quiet 7.20.2012</t>
  </si>
  <si>
    <t>Gen Ken Montgomery / Conrad Schnitzler</t>
  </si>
  <si>
    <t>['gen ken montgomery conrad schnitzler']</t>
  </si>
  <si>
    <t>[15, 41, 107]</t>
  </si>
  <si>
    <t>[38, 41, 107, 15, 1235]</t>
  </si>
  <si>
    <t>Gen Ken CON Mix</t>
  </si>
  <si>
    <t>&lt;p&gt;Ducktails Wednesday, December 24th, 2am - 6am on Marty McSorley's show Ducktails stops by the WFMU studios to treat your ears to the soothing sounds of his dreamy, loopy, twangy goodness. Ducktails builds a sweet pillow of sound for the insomniac's ears and rests your head down nicely, but some how keeps your foot tapping. The perfect sound track to all your lucid dreams. Listen to it now and look forward the LP that is about to drop on Not Not Fun. (-Marty McSorely)&lt;/p&gt;&lt;p&gt;&lt;a href="http://www.wfmu.org/playlists/shows/29744"&gt;Playlist for this show&lt;/a&gt;&lt;/p&gt;&lt;p&gt;Live set features Matt Mondanile and Martin Courtney&lt;/p&gt;&lt;p&gt;&lt;/p&gt;&lt;p&gt;&amp;gt;&amp;gt; &lt;a href="http://www.inflatedrecords.net/" title="http://www.inflatedrecords.net/" target="_blank"&gt;NOW AVAILABLE ON 12'' FROM INFLATED RECORDS&lt;/a&gt;&lt;/p&gt;</t>
  </si>
  <si>
    <t>Live at WFMU on Marty McSorley's show on 10/24/2008</t>
  </si>
  <si>
    <t>Not Not Fun</t>
  </si>
  <si>
    <t>&lt;p&gt;Ducktails (aka Matt Mondanile) treats your ears to the soothing sounds of his dreamy, loopy, twangy goodness. Ducktails builds a sweet pillow of sound for the insomniac's ears and rests your head down nicely, but some how keeps your foot tapping. The perfect sound track to all your lucid dreams. Listen to it now and look forward the LP that is about to drop on Not Not Fun. (-by Marty McSorely)&lt;/p&gt;</t>
  </si>
  <si>
    <t>Ridgewood, NJ</t>
  </si>
  <si>
    <t>Matt Mondanile</t>
  </si>
  <si>
    <t>Ducktails</t>
  </si>
  <si>
    <t>['ducktails']</t>
  </si>
  <si>
    <t>http://www.alexphelan.com/ducktails/</t>
  </si>
  <si>
    <t>Let's Rock the Beach</t>
  </si>
  <si>
    <t>&lt;p style="font-size:16px;line-height:24px;font-family:'Helvetica Neue', Helvetica, Arial, sans-serif;"&gt;The Queens native bring fans the third and final entry in his highly-acclaimed album &lt;span&gt;Trilogy&lt;/span&gt;. &lt;span&gt;The Trilogy Chapter 3 (The Resurrection)&lt;/span&gt; features 19 brand new cuts. Beats come courtesy of &lt;span&gt;Kurser&lt;/span&gt;, &lt;span&gt;Pajozo&lt;/span&gt;, &lt;span&gt;Budo&lt;/span&gt;, &lt;span&gt;T Mos&lt;/span&gt; and more.&lt;/p&gt;</t>
  </si>
  <si>
    <t>The Trilogy Chapter 3: The Resurrection</t>
  </si>
  <si>
    <t>People</t>
  </si>
  <si>
    <t>08 Requin préhistorique (dans le style de Glenn of Glenda foncedé)</t>
  </si>
  <si>
    <t>The Shadow Ring</t>
  </si>
  <si>
    <t>&lt;p&gt;&lt;span style="font-family:Verdana, Geneva, Arial;font-size:xx-small;"&gt;This band was formed by  Eddie Argos of Art Brut and Dyan Valdes of The Blood Arm to "correct the  mistakes of pop songs past." As such, their new album is called &lt;em&gt;Fixing  The Charts&lt;/em&gt; (Cooking Vinyl), and includes such responses to past  chart-toppers as "G.I.R.L.F.R.E.N. (You Know I've Got A)," "Hey! It's  Jimmy Mack," and the song that fittingly tells the story of the band's  origin, "Creeque Allies" (pronounced like the WWII alliance, not like  the plural of "Alley"). The songs are just clever enough without being  cloying, and will be enjoyed by fans of Art Brut, Soft Cell and pop  music aficionados at large. Catch Everybody Was In The French Resistance.&lt;/span&gt;&lt;/p&gt;
&lt;p&gt;&lt;span style="font-family:Verdana, Geneva, Arial;font-size:xx-small;"&gt;&lt;a href="http://www.wfmu.org/playlists/shows/35831" title="playlist for the Evan Funk Davies show" target="_blank"&gt;(WFMU)&lt;/a&gt;&lt;/span&gt;&lt;strong&gt;&lt;span style="font-family:Verdana, Geneva, Arial;font-size:xx-small;"&gt;&lt;br /&gt;&lt;/span&gt;&lt;/strong&gt;&lt;/p&gt;</t>
  </si>
  <si>
    <t>Live At WFMU on Evan "Funk" Davies Show on 05/18/2010</t>
  </si>
  <si>
    <t>&lt;p&gt;&lt;a href="http://www.myspace.com/fixingthecharts"&gt;Everybody Was In The  French Resistance... Now!&lt;/a&gt; was formed by Eddie Argos of Art Brut and  Dyan Valdes of The Blood Arm to "correct the mistakes of pop songs  past." As such, their new album is called Fixing The Charts (Cooking  Vinyl), and includes such responses to past chart-toppers as  "G.I.R.L.F.R.E.N. (You Know I've Got A)," "Hey! It's Jimmy Mack," and  the song that ostensibly tells the story of the band's origin, "Creeque  Allies" (pronounced like the WWII alliance, not like the plural of  "Alley"). The songs are just clever enough without being cloying, and  will be enjoyed by fans of Art Brut, Soft Cell and pop music aficionados  at large.&lt;/p&gt;&lt;p&gt;&lt;a href="http://www.myspace.com/fixingthecharts"&gt;(Myspace)&lt;/a&gt;&lt;br /&gt;&lt;/p&gt;</t>
  </si>
  <si>
    <t>Eddie Argos - vocals
Dyan Valdes - keyboards, vocals
Ian Catskilkin - guitar, drums, vocals</t>
  </si>
  <si>
    <t>Everybody Was In The French Resistance...Now!</t>
  </si>
  <si>
    <t>['everybody was in the french resistancenow']</t>
  </si>
  <si>
    <t>http://www.myspace.com/fixingthecharts</t>
  </si>
  <si>
    <t>G.I.R.L.F.R.E.N. (You Know I've Got A)</t>
  </si>
  <si>
    <t>&lt;p&gt;Recorded August and September 2014 onto 4- track cassette at The Green Room.&lt;/p&gt;</t>
  </si>
  <si>
    <t>Alien Pharaohs</t>
  </si>
  <si>
    <t>&lt;p&gt;Jason Hodges (MUTWAWA, Bermuda Triangles, and Suppression) solo gurgling electronics.&lt;/p&gt;</t>
  </si>
  <si>
    <t>Jason Hodges</t>
  </si>
  <si>
    <t>Brown Piss</t>
  </si>
  <si>
    <t>['brown piss']</t>
  </si>
  <si>
    <t>Brainfingers</t>
  </si>
  <si>
    <t>4-Way Split</t>
  </si>
  <si>
    <t>Kamikaze Deadboy</t>
  </si>
  <si>
    <t>['kamikaze deadboy']</t>
  </si>
  <si>
    <t>[15, 21, 42, 185, 236]</t>
  </si>
  <si>
    <t>[42, 236, 15, 21, 185]</t>
  </si>
  <si>
    <t>La Fantaisie des Biches</t>
  </si>
  <si>
    <t>[66, 77]</t>
  </si>
  <si>
    <t>[66, 2, 12, 77]</t>
  </si>
  <si>
    <t>Attribution 2.0 France</t>
  </si>
  <si>
    <t>venise et ses canaux</t>
  </si>
  <si>
    <t>&lt;p style="margin-bottom: 1.3em; color: #333333; font-family: Georgia, 'Times New Roman', 'Bitstream Charter', Times, serif; font-size: 14px; line-height: 21px;"&gt;&lt;strong&gt;suRRism-Phonoethics&lt;/strong&gt; is proud to release &lt;strong&gt;Third Mind Movement&lt;/strong&gt; - '&lt;strong&gt;Kitties&lt;/strong&gt;'&lt;/p&gt;
&lt;p style="margin-bottom: 1.3em; color: #333333; font-family: Georgia, 'Times New Roman', 'Bitstream Charter', Times, serif; font-size: 14px; line-height: 21px;"&gt;The band formed in September 2010, when three young guys and their minds first met in one point – first in the Net and then IRL. At the same time the first TMM’s records were made – they underwent many mutations and improvements ever since. In a little over two years the first house "Life is Fine" was built.&lt;/p&gt;
&lt;p style="margin-bottom: 1.3em; color: #333333; font-family: Georgia, 'Times New Roman', 'Bitstream Charter', Times, serif; font-size: 14px; line-height: 21px;"&gt;"Kitties" is a big-small continuation-annex for our "Life is Fine", in which still often there are some troubles with electricity supplying and, as a result – with lighting. In the fall of 2013 &lt;strong&gt;Arsenic Strychnine&lt;/strong&gt; went into this annex to take care of Kitties. For the last three months he left them only once and went out, when he got sick and asked a certain Wounded Nurse for her medical help. The Nurse deigned to help, using a black marker for having written out the recipe on the creasy piece of paper (on which Arsenic printed a plan of his route through subway, probably because he had been afraid of getting lost on his way to the Nurse). After reception and therapy, happy and cheerful, with the recipe grasped in his fist, Arsenic returned from the Nurse into this annex – to complete it, and also to care about Kitties. In 41 days everything was over.&lt;/p&gt;
&lt;p style="margin-bottom: 1.3em; color: #333333; font-family: Georgia, 'Times New Roman', 'Bitstream Charter', Times, serif; font-size: 14px; line-height: 21px;"&gt;Still "Life is Fine". Keep up enjoying.&lt;/p&gt;
&lt;p style="margin-bottom: 1.3em; color: #333333; font-family: Georgia, 'Times New Roman', 'Bitstream Charter', Times, serif; font-size: 14px; line-height: 21px;"&gt;&lt;strong&gt;Those Responsible:&lt;/strong&gt;&lt;/p&gt;
&lt;p style="margin-bottom: 1.3em; color: #333333; font-family: Georgia, 'Times New Roman', 'Bitstream Charter', Times, serif; font-size: 14px; line-height: 21px;"&gt;-        &lt;strong&gt;Arsenic Strychnine&lt;/strong&gt; – programming, some samples and loops, synths, tools, voice, lyrics in things #01, #02, #05 and #06&lt;/p&gt;
&lt;p style="margin-bottom: 1.3em; color: #333333; font-family: Georgia, 'Times New Roman', 'Bitstream Charter', Times, serif; font-size: 14px; line-height: 21px;"&gt;-        &lt;strong&gt;Vladimir Dissonance&lt;/strong&gt; – violin in "Gloves (Amёba Version)"&lt;/p&gt;
&lt;p style="margin-bottom: 1.3em; color: #333333; font-family: Georgia, 'Times New Roman', 'Bitstream Charter', Times, serif; font-size: 14px; line-height: 21px;"&gt;-        &lt;strong&gt;Malum Torpor&lt;/strong&gt; – jew’s-harp in "Kitties (Part 01)"&lt;/p&gt;</t>
  </si>
  <si>
    <t>Kitties</t>
  </si>
  <si>
    <t>Kitties (Part 03)</t>
  </si>
  <si>
    <t>&lt;p&gt;The entire music on deef’s album &lt;em&gt;Genealogy of a humble BeatMeister&lt;/em&gt; came to existence.&lt;/p&gt;</t>
  </si>
  <si>
    <t>['bass', 'international', 'experimental', 'pop', 'beats', 'instrumental', 'hip-hop']</t>
  </si>
  <si>
    <t>Genealogy of a humble BeatMeister</t>
  </si>
  <si>
    <t>[1, 107, 236]</t>
  </si>
  <si>
    <t>[1, 38, 107, 236, 15, 1235]</t>
  </si>
  <si>
    <t>where does the groove end and a little rnb is always good anno 2012</t>
  </si>
  <si>
    <t>Larngenest 5ixsth Mernots Evies</t>
  </si>
  <si>
    <t>Ice Sleep Empty (Zeebra Mann Remix)</t>
  </si>
  <si>
    <t>Dark Wave</t>
  </si>
  <si>
    <t>&lt;p&gt;A now out-of-print comp from the Providence-based FM4TB label.&lt;br mce_bogus="1"&gt;&lt;/p&gt;</t>
  </si>
  <si>
    <t>Free Matter for the Blind Volume 2: Farewells To Summer</t>
  </si>
  <si>
    <t>Subway Smist</t>
  </si>
  <si>
    <t>&lt;p&gt;101 Kaba Gaidi New York live at Golden Fest 2015!&lt;/p&gt;
&lt;p&gt;For more info, check out Rob Weisberg's WFMU &lt;a href="http://wfmu.org/playlists/shows/59012" target="_blank"&gt;playlist&lt;/a&gt;!&lt;/p&gt;</t>
  </si>
  <si>
    <t>Live at Golden Festival: Jan 17, 2015</t>
  </si>
  <si>
    <t>&lt;p&gt;&lt;span style="color: #141823; font-family: Helvetica, Arial, 'lucida grande', tahoma, verdana, arial, sans-serif; font-size: 14px; line-height: 18px;"&gt;A project of &lt;a href="http://ybvny.org/what-we-do-2/the-101-kaba-gaidi-ny" target="_blank"&gt;Young Bulgarian Voices New York&lt;/a&gt;, with the goals of presenting and teaching the art of playing traditional Bulgarian KABA GAIDA (bagpipe) in New York.&lt;/span&gt;&lt;/p&gt;</t>
  </si>
  <si>
    <t>Nedialko Ketev - Kaba Gaida Teacher,
Kiril Ketev - Kaba Gaida Teacher
Ivaylo Kouchev - Tupan Teacher</t>
  </si>
  <si>
    <t>101 Kaba Gaidi New York</t>
  </si>
  <si>
    <t>['101 kaba gaidi new york']</t>
  </si>
  <si>
    <t>http://ybvny.org/what-we-do-2/the-101-kaba-gaidi-ny</t>
  </si>
  <si>
    <t>Otishoi Mie Karadjata</t>
  </si>
  <si>
    <t>Aux puces No 4 - Noctambule</t>
  </si>
  <si>
    <t>['non-music', 'destructive', 'mourning', 'soundtrack', 'sound art', 'skripka', 'sad', 'schizo', 'schizophrenia', 'art-brut', 'wail', 'improv', 'music concrete', 'sharp', 'empty', 'horror', 'horror film', 'collegnio', 'ominous', 'eerie', 'mental violin', 'mad music', 'unsound', 'insane', 'disturbing', 'poignant', 'intense', 'tension', 'evil', 'scary', 'strange', 'dark', 'dramatic', 'mournful', 'russian violinist', 'contemporary improvisation', 'violin', 'string noise', 'trokai', 'depression', 'psycedelic', 'free improvisation', 'kosta t', 'quiet', 'avant garde', 'violin solo']</t>
  </si>
  <si>
    <t>Schi loves me</t>
  </si>
  <si>
    <t>[1, 38, 514, 659]</t>
  </si>
  <si>
    <t>[1, 514, 5, 38, 659]</t>
  </si>
  <si>
    <t>Schi loves me too</t>
  </si>
  <si>
    <t>&lt;p&gt;&lt;b&gt;Al Jolson&lt;/b&gt; (May 26, 1886  – October 23, 1950) was a highly acclaimed Russian-born American singer, comedian, and actor, and, according to &lt;span class="mw-redirect"&gt;PBS&lt;/span&gt;, the &lt;i&gt;"first openly &lt;span class="mw-redirect"&gt;Jewish&lt;/span&gt; man to become an entertainment star in America"&lt;/i&gt;.&lt;sup id="cite_ref-PBS_0-0" class="reference"&gt;&lt;span&gt;&lt;/span&gt;&lt;span&gt;&lt;/span&gt;&lt;/sup&gt;
His career lasted from 1911 until his death in 1950, during which time
he was commonly dubbed "the world's greatest entertainer”.&lt;/p&gt;
&lt;p&gt;His performing style was brash and extroverted, and he popularized a large number of songs that benefited from his &lt;i&gt;"shamelessly sentimental, melodramatic approach"&lt;/i&gt;.&lt;sup id="cite_ref-1" class="reference"&gt;&lt;span&gt;&lt;/span&gt;&lt;span&gt;&lt;/span&gt;&lt;/sup&gt; Numerous well-known singers were influenced by his music, including Bing Crosby, Judy Garland, and Bob Dylan, who once referred to him as &lt;i&gt;"somebody whose life I can feel"&lt;/i&gt;.&lt;sup id="cite_ref-Dix_2-0" class="reference"&gt;&lt;span&gt;&lt;/span&gt;&lt;span&gt;&lt;/span&gt;&lt;/sup&gt;&lt;/p&gt;
&lt;p&gt;In the 1930s he was America's most famous and highest paid entertainer.&lt;sup id="cite_ref-3" class="reference"&gt;&lt;span&gt;&lt;/span&gt;&lt;span&gt;&lt;/span&gt;&lt;/sup&gt; Between 1911 and 1928, Jolson had nine sell-out Winter Garden
shows in a row, more than 80 hit records, and 16 national and
international tours. Yet he's best remembered today for his leading
role in the first (full length) talking movie ever made, &lt;i&gt;The Jazz Singer&lt;/i&gt;,
released in 1927. He starred in a series of successful musical films
throughout the 1930s. After a period of inactivity, his stardom
returned with the 1946 Oscar-winning biographical film, &lt;i&gt;The Jolson Story&lt;/i&gt;. Larry Parks played Jolson with the songs dubbed in with Jolson’s real voice. A sequel, &lt;i&gt;Jolson Sings Again,&lt;/i&gt; was released in 1949, and was nominated for three Oscars. After the attack on Pearl Harbor, Jolson became the first star to entertain troops overseas during World War II, and again in 1950 became the first star to perform for GIs in Korea, doing 42 shows in 16 days.&lt;/p&gt;
&lt;p&gt;According to the &lt;i&gt;St. James Encyclopedia of Popular Culture&lt;/i&gt;, &lt;i&gt;"Jolson was to jazz, blues, and ragtime what Elvis Presley was to &lt;span class="mw-redirect"&gt;rock 'n' roll&lt;/span&gt;"&lt;/i&gt;. Being the first popular singer to make a spectacular "event" out of singing a song, he became a “&lt;span class="mw-redirect"&gt;rock star&lt;/span&gt;”
before the dawn of rock music. His specialty was building stage runways
extending out into the audience. He would run up and down the runway
and across the stage, &lt;i&gt;"teasing, cajoling, and thrilling the audience"&lt;/i&gt;, often stopping to sing to individual members, all the while the &lt;i&gt;"perspiration would be pouring from his face, and the entire audience would get caught up in the ecstasy of his performance"&lt;/i&gt;.&lt;/p&gt;
&lt;p&gt;He enjoyed performing in blackface
makeup – a theatrical convention in the early 20th century. With his
unique and dynamic style of singing black music, like jazz and blues,
he was later credited with single-handedly introducing &lt;span class="mw-redirect"&gt;African-American&lt;/span&gt; music to white audiences.&lt;sup id="cite_ref-PBS_0-1" class="reference"&gt;&lt;span&gt;&lt;/span&gt;&lt;span&gt;&lt;/span&gt;&lt;/sup&gt; As early as 1911 he became known for fighting against anti-black discrimination on Broadway. Jolson's well-known theatrics and his promotion of equality on Broadway helped pave the way for many black performers, playwrights, and songwriters, including Cab Calloway, Louis Armstrong, Duke Ellington, Fats Waller, and Ethel Waters.&lt;/p&gt;&lt;p&gt;- &lt;a href="http://en.wikipedia.org/wiki/Al_Jolson"&gt;Wikipedia&lt;/a&gt;&lt;br /&gt;&lt;/p&gt;</t>
  </si>
  <si>
    <t>Al Jolson</t>
  </si>
  <si>
    <t>['al jolson']</t>
  </si>
  <si>
    <t>http://en.wikipedia.org/wiki/Al_Jolson</t>
  </si>
  <si>
    <t>Sister Susie's Sewing Shirts for Soldiers</t>
  </si>
  <si>
    <t>&lt;p&gt;All the recordings of Crash Normal between 1998 and 2001, before the death of their drummer.&lt;/p&gt;</t>
  </si>
  <si>
    <t>27 Tracks</t>
  </si>
  <si>
    <t>Crash Normal</t>
  </si>
  <si>
    <t>['crash normal']</t>
  </si>
  <si>
    <t>http://www.myspace.com/crashnormal</t>
  </si>
  <si>
    <t>old</t>
  </si>
  <si>
    <t>Ask Heroin Sally</t>
  </si>
  <si>
    <t>['ask heroin sally']</t>
  </si>
  <si>
    <t>E Sect</t>
  </si>
  <si>
    <t>&lt;p&gt;Playful avant soundtrack sound that is in equal parts kitsch and strange&lt;/p&gt;</t>
  </si>
  <si>
    <t>Luminance / Chrominance</t>
  </si>
  <si>
    <t>Gentlemen</t>
  </si>
  <si>
    <t>['gentlemen']</t>
  </si>
  <si>
    <t>http://gentlemenarego.bandcamp.com/</t>
  </si>
  <si>
    <t>[1, 1235]</t>
  </si>
  <si>
    <t>[1, 1235, 38]</t>
  </si>
  <si>
    <t>Rainbow Highway</t>
  </si>
  <si>
    <t>Second Hand Riffing</t>
  </si>
  <si>
    <t>Somebody to Crush</t>
  </si>
  <si>
    <t>&lt;p&gt;&lt;span style="font-family:Arial, Helvetica, sans-serif;font-size:small;"&gt;&lt;span style="font-size:11px;line-height:16px;"&gt;
&lt;/span&gt;&lt;/span&gt;&lt;/p&gt;&lt;p style="margin:0px 0px 10px 0px;font:12px Verdana;color:#303030;"&gt;&lt;br /&gt;&lt;/p&gt;&lt;p style="margin:0px 0px 0px 0px;line-height:14px;font:24px Verdana;color:#2b2b2b;"&gt;&lt;strong&gt;latest survey is 0010&lt;/strong&gt;&lt;/p&gt;
&lt;p style="margin:0px 0px 0px 0px;line-height:14px;font:12px Verdana;color:#2b2b2b;"&gt;untitled / published 31st May 2010&lt;/p&gt;
&lt;p style="margin:0px 0px 0px 0px;line-height:14px;font:12px Verdana;color:#2b2b2b;"&gt;curated by Adrian Beentjes, Anthony Donovan &amp;amp; Jaan Patterson&lt;/p&gt;
&lt;p style="margin:0px 0px 0px 0px;line-height:14px;font:12px Verdana;color:#2b2b2b;"&gt;&lt;br /&gt;&lt;/p&gt;
&lt;p style="margin:0px 0px 0px 0px;line-height:14px;font:12px Verdana;color:#2b2b2b;"&gt;Featuring: Akoustik Timbre Frekuency / Ambient Fabric / André Pissoir / Anthony Donovan &amp;amp; Bryan Lewis Saunders / Anton Mobin / Anton Mobin &amp;amp; Denis McCarty / Autotistic &amp;amp; Unhinged / Ayato / Chevo Légé / Clutter / Dr(Dr)One / EHEIM 1000.220 / Familiars / Gurdonark / Jonas Ruchenhever / Kalistongue / Lezet &amp;amp; Sarah / Lux P0g0 / Macu / Mark Nolan-Blackman &amp;amp; PAS / Murmurists / Noise Research / One Minute Wanda / Otohime / Pixyblink / Planetaldol / Pythagora / .RR / Ruela Pinho, Babalith &amp;amp; Marta Amado / Scribble Orchestra / Silverhead / Six or Seven / Sound Inhaler &amp;amp; Ericka Ryder / The Thud Experiment / Thomas Fernier / Tvlasunor / Vultures Quartet / Zilmrah&lt;/p&gt;
&lt;p style="margin:0px 0px 10px 0px;font:12px Verdana;color:#303030;"&gt;&lt;br /&gt;&lt;/p&gt;
&lt;p style="margin:0px 0px 10px 0px;font:12px Verdana;color:#303030;"&gt;&lt;br /&gt;&lt;/p&gt;
&lt;p style="margin:0px 0px 10px 0px;font:12px Verdana;color:#303030;"&gt;Founded in 2008, Classwar Karaoke is a label dedicated to the release of experimental music and short-films; principally, by means of a series of ongoing quarterly surveys, made available via sites such as internet archive, myspace, disclogs, youtube, lastfm, facebook, sonic squirrel, reverbnation, soundcloud etc., under Creative Commons license 3.0 http://creativecommons.org/licenses/by-nc/3.0/. All material remains the property of the respective artists and is offered for free download in line with this license. The ten surveys published so far feature over one-hundred artists, from all over the world; and the material in toto represents significant documentation of the experimental scene itself. Involvement in the project has helped spawn many fruitful collaborations, live-shows and a vibrant exchange of ideas; so much so that, for several repeat-participants, Classwar Karaoke is as much a collective as it is a mechanism for the release of new material. &lt;span style="font:12px 'Lucida Grande';"&gt;&lt;br /&gt;&lt;br /&gt;&lt;/span&gt;If you are interested in participating, please explore this myspace in the first instance in order to establish whether your material fits, stylistically and in terms of outlook, with that of the current survey. There are two methods of participation: either with a piece of music or a short-film. On rare occasions, we may invite both. Each method also includes an image and a piece of text. General enquiries, submissions of images and text should be sent to Anthony Donovan via a.donovan7@ntlworld.com Submissions of film should be sent to Adrian Beentjes via nada.zipp@googlemail.com Submissions of music should be sent to Jaan Patterson via cwk@phonoethics.com &lt;/p&gt;
&lt;p style="margin:0px 0px 10px 0px;font:12px Verdana;color:#303030;"&gt;Best wishes,&lt;/p&gt;
&lt;p style="margin:0px 0px 10px 0px;font:12px Verdana;color:#303030;"&gt;&lt;span style="color:#f8f8f8;font-family:Verdana, arial, sans-serif, helvetica;"&gt;&lt;a style="color:#f16500;text-decoration:none;font-family:verdana, arial, sans-serif, helvetica;font-size:8pt;font-weight:bold;font-style:normal;" href="http://www.myspace.com/zoologia"&gt;Adrian Beentjes - Zoologic&lt;/a&gt;&lt;br /&gt;&lt;a style="color:#f16500;text-decoration:none;font-family:verdana, arial, sans-serif, helvetica;font-size:8pt;font-weight:bold;font-style:normal;" href="http://www.myspace.com/esoterian24skidoo"&gt;Anthony Donovan - Murmurists&lt;/a&gt;&lt;br /&gt;&lt;a style="color:#f16500;text-decoration:none;font-family:verdana, arial, sans-serif, helvetica;font-size:8pt;font-weight:bold;font-style:normal;" href="http://www.myspace.com/undressbeton"&gt;Jaan Patterson - undRess Béton&lt;/a&gt;&lt;/span&gt;&lt;/p&gt;
&lt;p style="margin:0px 0px 10px 0px;font:12px Verdana;color:#303030;"&gt;&lt;br /&gt;&lt;/p&gt;&lt;p style="margin:0px 0px 10px 0px;font:12px Verdana;color:#303030;"&gt;&lt;span style="color:#f8f8f8;font-family:Verdana, arial, sans-serif, helvetica;"&gt;&lt;/span&gt;&lt;/p&gt;&lt;p style="margin:0px 0px 0px 0px;font:21px Verdana;color:#0f0f0f;"&gt;&lt;span style="text-decoration:underline;letter-spacing:-1px;"&gt;&lt;a href="http://classwarkaraoke.blogspot.com/2010/05/0010-survey-31st-may-2010.html"&gt;&lt;b&gt;0010 survey / 31st May 2010&lt;/b&gt;&lt;/a&gt;&lt;/span&gt;&lt;/p&gt;
&lt;p style="margin:0px 0px 0px 0px;font:13px 'Trebuchet MS';color:#0f0f0f;"&gt;&lt;br /&gt;&lt;/p&gt;
&lt;p style="margin:0px 0px 0px 0px;text-align:justify;font:13px Verdana;color:#0f0f0f;"&gt;&lt;b&gt;It belies forms of erasure and who will kill the King. It belies unbekleidung, entkleidung; around no core as such, via no system as such, hapax legomenon. It is honorific and televiz; from funereal contortion. It measures no cultural field, no thematic fold. It is mobilised as outpour, as aftermathmatics; whose itinerary is fugitive and sunless; whose angelic patina is all binary adaptations written on bodies without procession. Spot the incantation, dumdeediddle. The dodo was asking for it, right? ...Kennst du das land?&lt;/b&gt;&lt;/p&gt;
&lt;p style="margin:0px 0px 0px 0px;font:13px 'Trebuchet MS';color:#0f0f0f;"&gt;&lt;br /&gt;&lt;/p&gt;
&lt;p style="margin:0px 0px 0px 0px;font:13px 'Trebuchet MS';color:#0f0f0f;"&gt;&lt;b&gt;Akoustik Timbre Frekuency&lt;/b&gt;: Sonorous Permutations / Length: 10mins / Processed Instrumentation inkludes: Flute, Gong, Rain Stikk, Shamanik Rattle, Metal Perkussion, Vokals, Field Rekordings (Drawbridge in tunnels from thee Napoleonik war, smearing blood onto paper, sewer from thee Shit-Tunnel sessions.) Sonorous permutations of time and space are woven of nature’s heart laid bare… Akoustik Timbre Frekuency mainly fokuses on kreating elektro-akoustik kompositions that are designed for Ritual usage, no matter what path thee praktitioner may follow. These have been labelled as ‘General Ritual Intensifiers’ and are designed to augment thee Gnostik experience. Various Ritual Instruments from around thee world are utilised within these rekordings. Field rekordings are also inkorporated within thee kompositions which kan range from graveyards to nature parks, from sewers to tree tops. These akoustik rekordings are interwoven with synthesised and sampled material to kreate an evokative environment for thee listener to use as they see fit. It is a Sonik Tool...&lt;/p&gt;
&lt;p style="margin:0px 0px 0px 0px;font:13px 'Trebuchet MS';color:#0f0f0f;"&gt;http://www.akoustiktimbrefrekuency.com &lt;/p&gt;
&lt;p style="margin:0px 0px 0px 0px;font:13px 'Trebuchet MS';color:#0f0f0f;"&gt;http://www.reverbnation.com/23akoustiktimbrefrekuency23 &lt;/p&gt;
&lt;p style="margin:0px 0px 0px 0px;font:13px 'Trebuchet MS';color:#0f0f0f;"&gt;http://www.myspace.com/23akoustiktimbrefrekuency23&lt;/p&gt;
&lt;p style="margin:0px 0px 0px 0px;font:13px 'Trebuchet MS';color:#0f0f0f;"&gt;http://www.youtube.com/Priapus23&lt;/p&gt;
&lt;p style="margin:0px 0px 0px 0px;font:13px 'Trebuchet MS';color:#0f0f0f;"&gt;Artwork by MYRIAM &lt;/p&gt;
&lt;p style="margin:0px 0px 0px 0px;font:13px 'Trebuchet MS';color:#0f0f0f;"&gt;http://www.myspace.com/myri.am&lt;/p&gt;
&lt;p style="margin:0px 0px 0px 0px;font:13px 'Trebuchet MS';color:#0f0f0f;"&gt;http://www.myspace.com/myrimg&lt;/p&gt;
&lt;p style="margin:0px 0px 0px 0px;font:13px 'Trebuchet MS';color:#0f0f0f;"&gt;http://www.youtube.com/MYRIMG&lt;/p&gt;
&lt;p style="margin:0px 0px 0px 0px;font:13px 'Trebuchet MS';color:#0f0f0f;"&gt;&lt;b&gt;Ambient Fabric&lt;/b&gt;: Exploring thoughts, moods, worlds, the unknown and trying to make some music of it all&lt;/p&gt;
&lt;p style="margin:0px 0px 0px 0px;font:13px 'Trebuchet MS';color:#0f0f0f;"&gt;&lt;b&gt;André Pissoir&lt;/b&gt;: 'I leads as she exists in a dream of Re-present. Those applied as its terms more reality have outward for that than performance reality is concede dreams. The dissipation of my|self what be of this given old packet of by dream &amp;amp; ex-dreams matters is not that right but also more open. Into I expect to rather not be present then with in as to which distinct philosophers at times?' - André Pissoir (on date to date)&lt;/p&gt;
&lt;p style="margin:0px 0px 0px 0px;font:13px 'Trebuchet MS';color:#0f0f0f;"&gt;&lt;b&gt;Anthony Donovan &amp;amp; Bryan Lewis Saunders&lt;/b&gt;: We're on your plate. Roll away the stone&lt;/p&gt;
&lt;p style="margin:0px 0px 0px 0px;font:13px 'Trebuchet MS';color:#0f0f0f;"&gt;&lt;b&gt;Anton Mobin&lt;/b&gt;: 'Il est beau comme la rétractilité des serres des oiseaux rapaces; ou encore, comme l'incertitude des mouvements musculaires dans les plaies des parties molles de la région cervicale postérieure; ou plutôt, comme ce piège à rats perpétuel, toujours retendu par l'animal pris, qui peut prendre seul des rongeurs indéfiniment, et fonctionner même caché sous la paille; et surtout, comme la rencontre fortuite sur une table de dissection d'une machine à coudre et d'un parapluie!' Lautréamont, Les Chants de Maldoror, Chant Sixième - Roman Un&lt;/p&gt;
&lt;p style="margin:0px 0px 0px 0px;font:13px 'Trebuchet MS';color:#0f0f0f;"&gt;&lt;b&gt;Anton Mobin &amp;amp; Denis McCarty&lt;/b&gt;: 'Richy pue du cul, Car il joue du piano assis, Les fleurs sauvages n’y ont rien changé. Lors du concerto de sa mort, La lettre à sa mère se perd... Elle ne saura jamais, Que la clé d’Air émane de son propre fion, Une belle arnaque!' Steve Oho&lt;/p&gt;
&lt;p style="margin:0px 0px 0px 0px;font:13px 'Trebuchet MS';color:#0f0f0f;"&gt;&lt;b&gt;Astral Social Club&lt;/b&gt;: Astral Social Club is Neil Campbell (born 19 May 1966 in Scotland), a British musician notable for his vast catalogue and his many collaborations. Campbell has long been involved in the UK’s experimental music scene, including acts like Vibracathedral Orchestra and Sunroof!. In 2005, The Wire declared that he, Richard Youngs and Matthew Bower had 'provided the map co-ordinates for much of what passed for a post-punk UK&lt;/p&gt;
&lt;p style="margin:0px 0px 0px 0px;font:13px 'Trebuchet MS';color:#0f0f0f;"&gt;underground during most of the 80s and 90s'&lt;/p&gt;
&lt;p style="margin:0px 0px 0px 0px;font:13px 'Trebuchet MS';color:#0f0f0f;"&gt;&lt;b&gt;Autotistic &amp;amp; Unhinged&lt;/b&gt;: sitting here, staring into space the clock sounds the hour and i can taste the milk has turned sour... &lt;/p&gt;
&lt;p style="margin:0px 0px 0px 0px;font:13px 'Trebuchet MS';color:#0f0f0f;"&gt;&lt;b&gt;Ayato&lt;/b&gt;: Je m’ai quelques images / Prepared guitar, field recording, micro k7 / http://www.virb.com/ayato / 'Sans savoir pourquoi, J’aime ce monde, Où nous venons pour mourir' Natsume Sôseki Chevo Légé: Un élastique se tend jusqu'à atteindre une tension intrigante... brusquement lâché, un désordre s'ensuit, de courte durée…car un autre élastique se tend... peut-être même plusieurs… peu à peu, la sphère de ma conscience s'anime de ce jeu ininterrompu de multiples élastiques qui se tendent et se relâchent, selon des lois insaisissables &lt;b&gt;Clutter&lt;/b&gt;: After The Wake (7:29) (Blezard) / Recorded live at Totally Wired in Lancaster on 21st May 2010 / Clutter works with a mixture of found sounds/field recordings and traditional instruments to produce highly textured soundscapes which drift in and out of focus. Clutter is Shaun Blezard who has played live music for 25 years and has performed on stages, shopping centres, village halls, arenas, buses, art galleries and quite a few fields around the globe. He has been concentrating on experimental music and improvising for the last 10 years and currently writes and performs solo as Clutter and plays with Aht-n, Deep Clutter, orfeo 5 and Susan Matthews. Shaun is also music leader of Scribble Orchestra, an experimental music project for young people in Cumbria. www.cluttermusic.com www.myspace.com/clutterearthmp www.clutter.bandcamp.com www.reverbnation.com/clutter&lt;/p&gt;
&lt;p style="margin:0px 0px 0px 0px;font:13px 'Trebuchet MS';color:#0f0f0f;"&gt;&lt;b&gt;Dr(Dr)One&lt;/b&gt;: track name: Scrambled Eyes / La formation regroupant Colin Johnco (LEEP/CJC records, Prison Food Sucks, FareWell Poetry), Guillaume Perret (Electric Epic), Peter Combard (Arcan). Leurs inspirations passent de la musique contemporaine, traditionelle au rock progressif en passant par le free jazz, l'electronica, noise, post-punk, abstract hip hop... Un son hybride imprévisible en constante gestation de modulations de fréquence. DR(DR)ONE développe pour chaque concert une performance unique. Leurs expérimentations musicales nous amènent dans un état proche de la transe. Fake-omatic translation / The training regrouping Colin Johnco (LEEP / CJC records, Prison Food Sucks, FareWell Poetry), Guillaume Perret (Electric Epic), Peter Combard (Arcan). Their inspirations cross An unpredictable hybrid sound of contemporary music, traditionelle in progressive rock by way of the free jazz, l 'electronica, noise, post - punk, abstract hip hop in constant gestation of modulations of frequency. DR (DR) ONE develops for every concert an unique performance. Their musical experimentation brings us in a state close to trance. musicians: Guillaume Perret, Peter Combard, Colin Johnco / artwork: Mr Piningre&lt;/p&gt;
&lt;p style="margin:0px 0px 0px 0px;font:13px 'Trebuchet MS';color:#0f0f0f;"&gt;&lt;b&gt;EHEIM 1000.220&lt;/b&gt;: '647_sek._liebe' actually was made for the Radiospotting project at Linz, Austria. It's the acoustical interpretation of a short story by Austrian author Johanna Tschautscher (a diaolgue between two lovers), which was inspired by a steel sculpture of the Spanish artist Amadeo Gabino. The steel sculpture is located in the middle of Linz, on the banks of the Donau river. To get the sounds for 676_sek._liebe I went to Linz to collect them directly from the sculpture itself. So all you hear in the track is sounds from the sculpture. I only&lt;/p&gt;
&lt;p style="margin:0px 0px 0px 0px;font:13px 'Trebuchet MS';color:#0f0f0f;"&gt;added two samples - a very short excerpt from a work of Anton Bruckner and a short sample with the city noise of Linz Familiars: Old friends; recently reintroduced via happenstance in cyber; this to celebrate... (Anthony Donovan (Murmurists) (UK): 4 string acoustic bass, objects, scant electronics, keyboard, editing &amp;amp; processing / Garry Lindon (Silverhead) (Japan): 4 string fretless bass &amp;amp; electronics) Gurdonark: 'Walking through Trees' guides the listener through an imaginary walk through an elusive wood. In our new sharing music culture, the artist can create soundtracks for the simple joys of daily living. Once music is liberated from the nightclub, the concert hall, the coffee house, and the civic municipal auditorium, it finds its way in the harsh and gentle places of the day to day. I live in north Texas in the USA, a place of fields of endless grass and slender riparian woods which run along winding creeks. From time to time, the underlines of empty spaces are punctuated by periods of thick woods—the gentle hardwoods called the 'cross timbers' or the invasive cedars which choke the fields. This is a music in which the open-field sound of the cicada and cricket is just too distant to be heard, and lovely golden orb spiders spin webs across the paths. In the trees the birds sing—the cardinal in deep red plumage, the blue jay with his iridescent cries, and the mockingbird, gifted with the joy of imitating thousands of songs. This music was created using sequenced samples of simple woodwind instruments—an ocarina from Boulder, Colorado USA, a wooden flute from San Jose, Costa Rica and a child's bath toy called a water flute, from a thrift store in north Texas USA.'Walking through Trees' seeks a simplicity inherent in every walk and in every thought—a relaxation of pretence, a quiet meditation. I co-own the netlabel Negative Sound Institute, and release also on other netlabels from time to time. I recently co-moderated the music for a sound installation at the Ram Galleri in Oslo, Norway in which artsts from around the world submitted some 94 pieces to help the museum celebrate its 20th anniversary. My music hovers in the space between ambient and a bit odd--'weirdbient', if you will--and shows my deep respect for ambient pioneers, minimalist composers, and children's television. I am a deep believer in Creative Commons sharing, and as a result, my music has been used as the soundtrack for hundreds of on-line videos at all the lovely forests of the internet. I believe in the sanctity of individual moments, and in recording the gentle soundtracks to daydreams Jonas Ruchenhever: After the airship had been in flight for about six hours and darkness had fallen, all the lighting inside was turned off&lt;/p&gt;
&lt;p style="margin:0px 0px 0px 0px;font:13px 'Trebuchet MS';color:#0f0f0f;"&gt;&lt;b&gt;Kalistongue&lt;/b&gt;: Biographical notes : Sunny Period ____ banknote not BANK-NOTE, goodbye not GOOD-BYE, tomorrow not TO-MORROW, worldwide not WORLD-WIDE, freewill not FREE-WILL, lovestory not LOVE-STORY, vice versa not VICE-VERSA, world state not WORLD-STATE ____ also in that parallel planet beyond Sirius ____ disorganisation, DISARRANGE (a population ?), modern minded or MODERN-MINDED(?) ____ publicity on the defensive____ individuality hitherto, a gentle woman or GENTLE-WOMEN(?), public office not PUBLIC-OFFICE ____ I saw her burned with enthusiasm, emerging with uniqueness ____ tranquilise not TRANQUILISE ____ between the whole and the individual not BETWEEN THE GREAT AND THE INDIVIDUAL ____ that scheme, that GREAT SCHEME ____ sc(h)epticism. (sounds that can't be identified - finding a sound. take a gun out of a dark house, breathe with your mouth open (they could take my book, my money, have me killed) it had happened before; grandfather was nearly stabbed with a three-corner file.)&lt;/p&gt;
&lt;p style="margin:0px 0px 0px 0px;font:13px 'Trebuchet MS';color:#0f0f0f;"&gt;&lt;b&gt;Lezet &amp;amp; Sarah&lt;/b&gt;: Styx's but a raster bar, syntax and all&lt;/p&gt;
&lt;p style="margin:0px 0px 0px 0px;font:13px 'Trebuchet MS';color:#0f0f0f;"&gt;&lt;b&gt;Lux Pogo&lt;/b&gt;: Original Message From: * To: * Cc: * Sent: Sunday, March 28, 2010 2:14 PM Subject: Re: cwk related: [Uh] long to add my mustard in this colour / in-read below / wording things nature / I will explore / perfect location for all format talk / beyond me is our discussion about * / I'm easier to break down / [but easier to drawback] / catalogue repeatedly / I am recording this / documentation is ununimportant / I did ponder that above my head I know enough to know I envisage only one problem / [...] / good for people / my role is ad,min / I am put together / a formality / those that anger let them fall / Original Message From: * To: * Cc: * Sent: Sunday, March 28, 2010 2:15 PM Subject: Re: Re: cwk related: Words considered nature, or the environment organised as events / each dictates a field of interest / inclination cedes inclination / to do so, I resist the discussion-pot / Original Message From: * To: * Cc: * Sent: Sunday, March 28, 2010 2:16 PM Subject: Re: Re: Re: cwk related: I think that I go only for your invitations / I haven't requested an encounter / but still we meet / I try to distract information / But I'm already implanted and staying untouchable / CHEERS! &amp;amp; LOVE and No virus found&lt;/p&gt;
&lt;p style="margin:0px 0px 0px 0px;font:13px 'Trebuchet MS';color:#0f0f0f;"&gt;&lt;b&gt;Macu&lt;/b&gt;: Sounds created with objects, guitar and vocals&lt;/p&gt;
&lt;p style="margin:0px 0px 0px 0px;font:13px 'Trebuchet MS';color:#0f0f0f;"&gt;&lt;b&gt;Mark Nolan-Blackman &amp;amp; PAS&lt;/b&gt;: Excerpt from "The Oroom", an Absurdist, Avant Garde transformation. With soundtrack by PAS. Directed by Mark Nolan Blackman. Video edit/ Assisted Direction by PAS and Robert L. Pepper / Actors: Isak Tiner, Emily Pope-Blackman, Chelsea Glassman, Daniel Borkan, Jon 'Vomit' Worthley, and Amber Brien. PAS were Michael Durek, Jon 'Vomit' Worthley, Amber Brien, and Robert L. Pepper / For full length version please follow this link: http://www.vimeo.com/11849379 &lt;/p&gt;
&lt;p style="margin:0px 0px 0px 0px;font:13px 'Trebuchet MS';color:#0f0f0f;"&gt;&lt;b&gt;Murmurists&lt;/b&gt;: 'A piece made during spring 2010, using four string acoustic bass, six string electric bass, six string electric fretless half-guitar, electric organ, scant electronics, objects, and voice; subsequently processed, though not as far as aberration or deceit, on laptop, using basic software' (Walter Benjamin*) *Or 'Walter Benjamin' (David Harvey**) **Or 'David Harvey' (Charles Harrison***) ***Or 'Charles Harrison' (Terry Atkinson****) ****Or 'Terry Atkinson' (John Hyatt*****) *****Or 'John Hyatt' (Anthony Donovan)&lt;/p&gt;
&lt;p style="margin:0px 0px 0px 0px;font:13px 'Trebuchet MS';color:#0f0f0f;"&gt;&lt;b&gt;Noise Research&lt;/b&gt;: Noise Research is the project of UK Sound Artist / Musician Ian Simpson. Noise Research has material released on the Electronic Musik (UK), Rift Recordings (UK), Earth Monkey Productions (UK) &amp;amp; Bivouac (China) labels. Cdr's currently available are The Liftshaft EP (also known as Nuclear Liftshaft), Split with Barbarians, Noise Research I, Noise research II, Noise Research III (also known as Experiment III), Rifts compilation (2 tracks) on Rift recordings, Noise Research Four (on Earth Monkey Productions), Evoluon (On A.M.P.), Classwar Karaoke Survey series, Ocean Epicure with Graham Dunning (on Clinical Archives), Forgotten Reel (very early recordings previously unreleased), Forgotten Reel II (second volume of early recordings), Music for Electronic Tape (Electronic Musik). Ian has been involved in the experimental / improvised music scene for many years and has performed with / alongside (amongst others): Serfs, Evan Parker, Graham Dunning, Acid Mothers Temple, Sun Ra Arkestra, Eddie Prevost, Faust, Bark!, Pram, John Russell, Paul Rutherford, Telescopes, The A band, Solar Fire Trio/Duo, Mark Wastell, Rhodri Davis, Keith Rowe, Colin Potter, Pascal Nichols, Konk Pack, Janek Schaefer, Alexander Von Schlippenbach, Mick Beck, Phil Marks and Lol Coxhill. He has adopted an uncompromising approach in both playing and performance which has led to his involvement as a performer with ‘The Frakture Big Band’ (Liverpool), Noise Club (Liverpool), Janx: The Gathering (Wirral), ‘Gnod’ (Manchester) Aht-N (Cumbria) &amp;amp; ‘Fonik’ (Warrington). He also actively organises and promotes performances in UK including the Pyramid Experimental Music Festival and Manchester based Electronic Organica Nights. His most recent project is a collaboration with sound artist Graham Dunning, the results of which have been released by Clinical Archives in January 2010. A recent comment about Noise Research Four - Such an outstanding album it really is a class piece of work – Jeff Grainger (Dandelion Radio, 2008). About Rifts – A soundtrack to while away the time to as Western civilisation inevitably continues its steadily increasing rate of decay (Heathen Harvest, 2009). www.myspace.com/noiseresearch&lt;/p&gt;
&lt;p style="margin:0px 0px 0px 0px;font:13px 'Trebuchet MS';color:#0f0f0f;"&gt;www.myspace.com/fonikfonik&lt;/p&gt;
&lt;p style="margin:0px 0px 0px 0px;font:13px 'Trebuchet MS';color:#0f0f0f;"&gt;www.myspace.com/electronicmusiklabel&lt;/p&gt;
&lt;p style="margin:0px 0px 0px 0px;font:13px 'Trebuchet MS';color:#0f0f0f;"&gt;Download Ocean Epicure http://www.archive.org/details/ca347_gdnr&lt;/p&gt;
&lt;p style="margin:0px 0px 0px 0px;font:13px 'Trebuchet MS';color:#0f0f0f;"&gt;&lt;b&gt;One Minute Wanda&lt;/b&gt;: SON / Oh you want some words, son? / Oh you want some answers, son? /Well listen here, son / Put your thesaurus down, son! / Get your head on my tyrannosaurus belly, son / There, can you hear it, son? / Come here never mind my teeth, son / Can you smell it on my breath, son? / Can you hear the birds and bees, son? / Now that's what I call improvisation, son / The great big gang-bang of creation son / They just shoved it all in there, son / And shook it all up now, son / You could hear the rock and roll round here for years to come, son / No room for stanzas here, son / So you better get up off of your knees now, son / And go and tell it on the mountain, son / Oh you want some words, son?&lt;/p&gt;
&lt;p style="margin:0px 0px 0px 0px;font:13px 'Trebuchet MS';color:#0f0f0f;"&gt;&lt;b&gt;Otohime&lt;/b&gt;: otohime comes from the sea under the city of tokyo / japan / every ladies nightmares / it.. don..t listen, just use before you flush , gives you BEAUTIFUL relief *-* www.myspace.com/otohimeloop&lt;/p&gt;
&lt;p style="margin:0px 0px 0px 0px;font:13px 'Trebuchet MS';color:#0f0f0f;"&gt;&lt;b&gt;Pixyblink&lt;/b&gt;: [...]&lt;/p&gt;
&lt;p style="margin:0px 0px 0px 0px;font:13px 'Trebuchet MS';color:#0f0f0f;"&gt;&lt;b&gt;Planetaldol&lt;/b&gt;: Les machines et ce qu'il en est advenu. [Notes d'intention, circonvolutions et craquements] 'Planetaldol has become an expert in scary organic worlds, between the breaking sounds of a sinkingwoody boat, and the wind around. Approaching werewolves, mythic creatures coming near, Planetaldol is sculpting his subject, always in a realistic way' / 'Planetaldol se plaît à explorer des mondes organiques, composés de souffles et de craquements de mâts, des mondes agonisants disséqués de ses mains expertes. Montages, mixages, spatialisation de l'étude, au plus près comme au plus loin, mais toujours au plus réaliste' JM Charcot&lt;/p&gt;
&lt;p style="margin:0px 0px 0px 0px;font:13px 'Trebuchet MS';color:#0f0f0f;"&gt;&lt;b&gt;Pythagora&lt;/b&gt;: Pythagora is an experimental ambient noise project by Dan Pålsson from Malmö, Sweden &lt;/p&gt;
&lt;p style="margin:0px 0px 0px 0px;font:13px 'Trebuchet MS';color:#0f0f0f;"&gt;&lt;b&gt;.RR&lt;/b&gt;: Arturo Ortega is an improviser and sound artist from the city of Guadalajara, Mexico .RR is a side project of Arturo Ortega focused on creation of electronic manipulation Ruela Pinho &amp;amp; Babalith: Film by Ruela / soundtrack by Babalith / voice - Marta Amado / Title: Ringmere Heath With Blood (8:03) / Album: Northern Sea Drops / Image by Ruela / Prince I learned that your army, far from their ships, piled up a heavy heap, Of slain and reddened Ringmere Heath, With blood. Before it ceased, the people, Of the Land, the army of the English, Frantic, fell to the earth before you / Part I - You Crossed a Heavy Sea / Part II - The Wielder of the Sword Sailed With his Dark Beasts so Near the Land that the English Plains Could be Seen / Part III - The Army Reddened Ringmere Heath / Author - Babalith&lt;/p&gt;
&lt;p style="margin:0px 0px 0px 0px;font:13px 'Trebuchet MS';color:#0f0f0f;"&gt;&lt;b&gt;Scribble Orchestra&lt;/b&gt;: Track: Jimi’s Ghost Walked Through Kendal (4:35) (Scribble Orchestra) / Scribble Orchestra is a project set up by Musiclinks to help young people experience making music in unconventional ways and with new technologies. They are making music together and discovering a new shared language through improvising and experimentation. Scribble is a 12 month project funded by Youth Music and participants are 13-18 years old. Jimi’s Ghost Walked Through Kendal is a track made using processed field recordings and an iphone /&lt;/p&gt;
&lt;p style="margin:0px 0px 0px 0px;font:13px 'Trebuchet MS';color:#0f0f0f;"&gt;www.myspace.com/scribbleorchestra&lt;/p&gt;
&lt;p style="margin:0px 0px 0px 0px;font:13px 'Trebuchet MS';color:#0f0f0f;"&gt;www.musiclinks.org.uk&lt;/p&gt;
&lt;p style="margin:0px 0px 0px 0px;font:13px 'Trebuchet MS';color:#0f0f0f;"&gt;&lt;b&gt;Silverhead&lt;/b&gt;: Silverhead is Garry Lindon in Japan with guitars, basses, loops, recordings, effects, and samples. 'K, aged' is some pedals, a room, some coffee, a sampler, a shopping street, an automatic garage door (with squeak), a loop station, a train station, a hand held recorder, an amp, some random speak, a storm, some improvisation, a free afternoon in Osaka and a little logic.&lt;/p&gt;
&lt;p style="margin:0px 0px 0px 0px;font:13px 'Trebuchet MS';color:#0f0f0f;"&gt;Contact: glindon@yahoo.co.uk /&lt;/p&gt;
&lt;p style="margin:0px 0px 0px 0px;font:13px 'Trebuchet MS';color:#0f0f0f;"&gt;http://soundcloud.com/silverhead&lt;/p&gt;
&lt;p style="margin:0px 0px 0px 0px;font:13px 'Trebuchet MS';color:#0f0f0f;"&gt;&lt;b&gt;Six or Seven&lt;/b&gt;: Dear friends, thank you again for your kind invitation! I’m looking forward to all the new music. Cheers, Hopek / Songtitle: Alter Ego Photographing Artist: Six or Seven (Hopek Quirin – bass, text, samples; Jochen Arbeit – samples; Miss M. – voc)&lt;/p&gt;
&lt;p style="margin:0px 0px 0px 0px;font:13px 'Trebuchet MS';color:#0f0f0f;"&gt;&lt;b&gt;Sound Inhaler &amp;amp; Ericka Ryder&lt;/b&gt;: A film by Sound Inhaler and Ericka Ryder. In 2009 Ericka Ryder (aka Psiekr) collated and displayed a series of found images in an exhibition in Italy. The images came from cctv footage and photographs taken by individuals of strangers they had developed an obsession with. It was called 4. The music playing at the exhibition was Stalker by Sound Inhaler. This is the film version compiled by Sound Inhaler in collaboration with Ericka Ryder. I am fascinated by stalking and the ease with which we can capture digital images of strangers and the prevalence of state and private documenting of our day to day existence. Is someone looking at an image of you right now? Are they merely motivated by Voyeurism or something more sinister, is it to control or is it because they need to objectify and capture&lt;/p&gt;
&lt;p style="margin:0px 0px 0px 0px;font:13px 'Trebuchet MS';color:#0f0f0f;"&gt;what they want to love? Ericka Ryder (2010). Examine your own feelings as you watch fleeting moments of someone else’s life captured and remember to look out for who’s pointing their camera phone at who! Sound Inhaler / Contact: Sound Inhaler: soundinhaler@yahoo.co.uk / www.myspace.com/soundinhaler / Contact: Ericka Ryder / erickaryder@yahoo.co.uk / www.myspace.com/psiekr&lt;/p&gt;
&lt;p style="margin:0px 0px 0px 0px;font:13px 'Trebuchet MS';color:#0f0f0f;"&gt;&lt;b&gt;suRRism&lt;/b&gt;: discussion on 'behaviour battle' / by: frateR Surrallee, undRess Béton, hocu:necu&lt;/p&gt;
&lt;p style="margin:0px 0px 0px 0px;font:13px 'Trebuchet MS';color:#0f0f0f;"&gt;&lt;b&gt;The Thud Experiment&lt;/b&gt;: Two old friends who still enjoy music making. We are Jack Derbyshire and David Cunliffe. We have history and musical 'form' as it were :) Honest guv that synth just went off on its own, the bpm was like that when i got here, i only touched it and the volume went up to 11! Nothing has been changed to protect the innocent or the guilty. A personal hero once wrote, 'hustlers of the world, there is one Mark you cannot beat: the mark inside'. He knew about the hidden camera, it is what records the naked lunch, this camera is hidden for many reasons, barefaced truth is a heady brew, certain practicalities demand the camera MUST be hidden. It is always there though, the truth be known to you if you know it or don't. The footage can be watched; it must be watched with care. You can be what you want to be, you can document it, you can preserve it and still the hidden camera will record who and how you really are. 'Thought you were finished with doing weird stuff..........i thought i was too but i guess i'm not!' Regards and wishing you well, 'The Thud Experiment' &lt;/p&gt;
&lt;p style="margin:0px 0px 0px 0px;font:13px 'Trebuchet MS';color:#0f0f0f;"&gt;&lt;b&gt;Thomas Fernier&lt;/b&gt;: l'interminable bruissement de l'étoffe... le bois qui craque : se dilate-t-il ou se contracte-t-il? des phasmes coincés entre deux plaques de verre verticalement maintenues glissent brusquement par grappes... ou bien est-ce le métal qui se détend à intervalles réguliers sous l'effet de ses propres orgasmes, brefs, modérés et contenus? le ciel s'assombri soudainement comme une eau dans laquelle on déverse de l'encre noire... l'obscurité progresse à une vitesse qui ne laisse aucun temps pour la réflexion... irisation bienfaisante à la lisière de mon champ de vision... je me retrouve dans la cuisine... prêt à plonger la tête dans la vapeur brûlante d'une boisson amère et opaque... toutes ces sensations cousues de fil blanc sur la roue temporelle que dessine l'aiguille des secondes... je guette la résonance profonde, épaisse et lourde... celle qui vient laver l'accumulation inquiétante des perceptions... pendant qu'elle n'en finit pas de s'éloigner, les chuintements, les accrocs, les sursauts refont peu à peu surface... leur danse n'avait jamais cessé... tout existe en même temps... ma pauvre faculté de perception m'oblige à choisir, à isoler... ce n'est que par un effort de la conscience consistant à recomposer entre eux les éléments perçus séparément que je finis par éprouver le sentiment d'un saisissement ubique &lt;b&gt;T.V.La.S.Un.Or&lt;/b&gt;: T.V.La.S.Un.Or.realeses its 1st LP (Grand Hall) on the Partycul System label (Reims-France) in 1999, since this issue, T.V.La.S.Un.Or. is fully incarned by John Marron:- Sound tracks: 'end of the night' &amp;amp; 'cheap.. cheap' 2 films by Det'lef - Live musical imaging for contemporary readings (Sonorama / Partycul System label, Chemins de traverse / Pyro-Le Grand Incendie Magazine). / Collaborations: Guinea Pig (LP 'Bientot votre mariage'), Optopho</t>
  </si>
  <si>
    <t>Classwar Karaoke - 0010 Survey</t>
  </si>
  <si>
    <t>Calabaza</t>
  </si>
  <si>
    <t>Minor Streets</t>
  </si>
  <si>
    <t>&lt;p&gt; &lt;/p&gt;
&lt;p&gt;This is a soundtrack for the novel 'Autour de la Lune' by J Verne. And for an immaginary SF movie. The outer space and the inner space.&lt;/p&gt;
&lt;p&gt;&lt;span style="font-size: 10px;"&gt;All tracks by Massimo Ruberti&lt;/span&gt;&lt;/p&gt;
&lt;p&gt;Cover artwork it's original illustration from book "Autour de la Lune".&lt;/p&gt;
&lt;p&gt;REVIEW BY THOMAS RAUKAMP, FOR AUDIOVOLTAICS.CC WEBZINE:&lt;/p&gt;
&lt;p style="margin-bottom: 0cm;"&gt;&lt;span lang="en-US"&gt;In its early days in the late 60s and early 70s, electronic music served as the soundtrack of a generation that was ready to conquer space. Neil Armstrong has just set his foot on the moon, and artists like Tangerine Dream, Klaus Schulze, and Jean-Michel Jarre defined the open horizon of a completely new kind of sonic adventure that was about to become the real "classical" music of the 20th century. The genre evolved into myriads of styles, and most of them are defined as Ambient music these days.&lt;/span&gt;&lt;/p&gt;
&lt;p style="margin-bottom: 0cm;"&gt;&lt;span lang="en-US"&gt;The Italian composer Massimo Ruberti brings back this classic space sound on his latest release "Autour de la Lune"; and if you happen to read a book every now and then, you might already have realized that this is also the original title of the well-known science fiction novel "Around the Moon" by Jules Verne, the story of three brave astronauts, who embark on a five-dray trip to the moon (which they never reach by the way). Massimo Ruberti put their adventures into music, and together with his musical "partners in crime" Fabio Leonardi, Roberto Mangoni, Alessandra Donati, Sandro Nullo Vincenzoni Sainati, and Laura Lo Conte he delivers a breathtaking soundtrack to the book. Warm analogue sounds are everywhere, sweeping around your head and guiding your imagination into space.&lt;/span&gt;&lt;/p&gt;
&lt;p style="margin-bottom: 0cm;"&gt;&lt;span lang="en-US"&gt;But Massimo and his crew don't just pretend to be true to the original spirit, they even used a bunch of classic synths from that "space era" like the Korg Polysix, the Sequential Circuits Pro-One, or the rare Concertmate MG-1. On one track, Massimo Ruberti even plays a Theremin, which is regarded as one of the first electronic instruments of all time - no good (or bad) SciFi movie from the 60s and 70s could do without its howling sound.&lt;/span&gt;&lt;/p&gt;
&lt;p style="margin-bottom: 0cm;"&gt;&lt;span lang="en-US"&gt;"Autour de la Lune" is a masterpiece of its genre and without any doubt one of the best releases of the year. If you're ready for some sonic adventures, you simply can't afford to miss it. Jean-Michel Jarre would kill for it, I'm sure.&lt;/span&gt;&lt;/p&gt;
&lt;p style="margin-bottom: 0cm;"&gt;&lt;span lang="en-US"&gt; &lt;/span&gt;&lt;/p&gt;
&lt;p&gt; &lt;/p&gt;
&lt;p&gt; &lt;/p&gt;</t>
  </si>
  <si>
    <t>Autour de la Lune</t>
  </si>
  <si>
    <t>The death of Satellite</t>
  </si>
  <si>
    <t>&lt;p&gt;7 years after their original debut on Enough, Portuguese oldschool EBM project U.M.M. is back to the releases with a new EP including a bunch of remixes by friend projects Corrosion, Aktivehate, Sci-Fi Industries, Waste Disposal Machine, A.D.A.C. 8286 and Technomader.&lt;/p&gt;</t>
  </si>
  <si>
    <t>Estupidez E.P.</t>
  </si>
  <si>
    <t>U.M.M.</t>
  </si>
  <si>
    <t>['umm']</t>
  </si>
  <si>
    <t>Comando Ninja (Spacetrash Ninja Remix By aktivehate)</t>
  </si>
  <si>
    <t>katarrhaktes</t>
  </si>
  <si>
    <t>['katarrhaktes']</t>
  </si>
  <si>
    <t>Be afraid</t>
  </si>
  <si>
    <t>russian lady test count and message</t>
  </si>
  <si>
    <t>['the path']</t>
  </si>
  <si>
    <t>loraslq</t>
  </si>
  <si>
    <t>im walking towards a different place</t>
  </si>
  <si>
    <t>Point Of Continuous Explosion</t>
  </si>
  <si>
    <t>&lt;p&gt;&lt;span style="color:rgb(0,0,0);"&gt;Rollin Hunt doesn't say publicly what planet he's from, but it's safe to say it isn't ours. Disguised as a healthy midwestern boy, Rollin began infiltrating human society at an early age. As a teenager in Chicago he was never seen without a tape recorder or video camera, using the flimsy pretext of "art" to collect data for his extraterrestrial research. By his early 20s, he began recording pseudo-popular music as a way to synthesize and transmit his findings.&lt;br /&gt;&lt;br /&gt;&lt;/span&gt;&lt;span style="color:rgb(0,0,0);"&gt;A capable anthropologist, Rollin's songs deftly penetrate various human types--the Criminal, the Bum, the Waitress--while his music has the odd quality of being both robotic and soulful. Rollin Hunt may in fact be a cosmic being who has been programmed for earthly love.  There are echoes of other aliens who've come to visit our turntables--Joe Meek, Roky Erickson, Sun Ra--but Rollin's outsider take on humanity has the unique quality of tenderness. Much of his charm comes from his bumbling attempts to approximate our culture--like  Balki Bartokomous of TV's Perfect Strangers, he can be&lt;br /&gt;painfully foreign, employing stilted grammar and forgetting the names of holidays. His pop sense is likewise skewed; Jessica Hopper, writing in the Chicago Tribune, describes his sound as "unearthly shoo-be-doo... as if someone was trying to imitate the Shangri-La's or the Ronnettes but only knew them from a thirdhand description."  It's not surprising, then, that he's caught on among certain warped segments of music-lovers. A bunch of worshipful foreigners have even&lt;br /&gt;put together a tribute album, cryptically titled Him Who Is There, that portrays Rollin as some sort of oddball Messiah. There's a sense that this visitor, this interplanetary innocent, might have something important to teach us about human life.&lt;/span&gt;&lt;br /&gt;&lt;span style="color:rgb(0,0,0);"&gt;&lt;br /&gt;The two songs on this 7" serve as a raw and startling introduction to Rollin Hunt. Already hailed as "savant-garde," his musical explorations of Life on Earth will continue with a full-length album due later this year on Moniker Records (recorded with whiz-kid producer Donny Schroeder).  As suggested by one of his early home recordings, titled (significantly) Dear People of the World, Hunt's musical messages are meant not only for aficionados but for our entire species........................................&lt;/span&gt;&lt;/p&gt;&lt;p&gt;&lt;span style="color:rgb(0,0,0);"&gt;Are we ready to listen?&lt;/span&gt;&lt;/p&gt;</t>
  </si>
  <si>
    <t>Criminal b/w Castle Of Nothing</t>
  </si>
  <si>
    <t>&lt;p&gt;&lt;span style="position: relative; float: left; z-index: 10; ;clear: left; margin-top: 0px; *margin-top: 0px;"&gt;&lt;a&gt;&lt;img class="wsite-image galleryImageBorder" style="margin-top: 5px; margin-bottom: 10px; margin-left: 0px; margin-right: 10px; border-width: 1px; padding: 3px;" src="http://www.moniker-records.com/uploads/5/3/3/9/5339216/6694396.jpg?283" alt="Picture" /&gt;&lt;/a&gt;&lt;/span&gt; In the 27 years since arriving here from the fifth dimension, cosmic pop-singer &lt;strong&gt;Rollin Hunt&lt;/strong&gt; has learned a great deal about human emotion. Incredibly, he's almost become one of us: walking the streets of our cities, admiring our women, dancing in our nightclubs--and finally understanding us, crying big, salty tears over our species' violent destiny. And now he's dropping one of the first Major Albums of the 2010s, bringing the message of celestial love that's already earned him a cult-following in England and Canada.  &lt;br /&gt;&lt;br /&gt;Fans of &lt;strong&gt;Rollin&lt;/strong&gt;'s far-out R&amp;B ("Unearthly shoo-be-doo," Jessica Hopper has called it) know him as a lo-fi underdog, an oddly-charming savant who recorded some of his best material on an answering machine. But &lt;em&gt;The Phoney&lt;/em&gt;, his first real LP, finds &lt;strong&gt;Rollin&lt;/strong&gt; working it in panoramic, technicolor hi-fi that's light years from the bedroom studio. The not-so-secret weapon is whiz-kid producer and multi-instrumentalist Doni Schroader, who worked for months with &lt;strong&gt;Rollin&lt;/strong&gt; in manic, all-night studio binges, bringing his songs to lush and lavish life. The gorgeous production that emerged from that west-side Chicago warehouse--jaw-dropping orchestral arrangements and pyrotechnic studio wizardry, an awesome synthesis of organic and electric that's both warm and futuristic--is as inventive as anything this side of Frank Ocean, with whom &lt;em&gt;The Phoney&lt;/em&gt; shares a kind of Tumblr-era sense of digital melancholy. &lt;br /&gt;&lt;br /&gt; Most shocking of all, &lt;em&gt;The Phoney&lt;/em&gt; has what might be called crossover potential--that is, it speaks not only to the human experience but to intelligent life across the space-time continuum. Unlike, say, Ziggy Stardust, &lt;strong&gt;Rollin&lt;/strong&gt; is the type of otherworldly messenger that you can imagine having a drink with; as a messiah, he's remarkably accessible--one of us!--and for a 'phoney' he seems awfully real. Still, this is a big and important album that threatens to launch &lt;strong&gt;Rollin&lt;/strong&gt; right back through the galactic portals --let's hope it doesn't, he's urgently needed here on earth.&lt;/p&gt;</t>
  </si>
  <si>
    <t>Chicago Illinois 
Los Angeles California</t>
  </si>
  <si>
    <t>Rollin Hunt</t>
  </si>
  <si>
    <t>['rollin hunt']</t>
  </si>
  <si>
    <t>http://www.rollinhunt.com/</t>
  </si>
  <si>
    <t>[10, 38, 66]</t>
  </si>
  <si>
    <t>[10, 12, 66, 38]</t>
  </si>
  <si>
    <t>Criminal</t>
  </si>
  <si>
    <t>&lt;p&gt;Debut release of Portuguese industrial electronics project Agnosept by Chris Fussion (Vladimir Pavlov) who is recently collaborating with folks from other reknown projects in the Portuguese electro industrial scene such as Aktivehate, Inperfektion and ESC.&lt;/p&gt;</t>
  </si>
  <si>
    <t>Draft for Demons</t>
  </si>
  <si>
    <t>Agnosept</t>
  </si>
  <si>
    <t>['agnosept']</t>
  </si>
  <si>
    <t>Blood-tide</t>
  </si>
  <si>
    <t>&lt;p&gt;Sounds, field recordings and maybe even music. credits released September 26, 2016 Richard Jonas Original artwork by Jan Wijga, image from ReclameArsenaal (&lt;a style="color: #248df0; text-decoration: none;" href="http://www.reclamearsenaal.nl/"&gt;www.reclamearsenaal.nl&lt;/a&gt; ) put through a few photoshop filters.&lt;/p&gt;</t>
  </si>
  <si>
    <t>ZÓÓ niet GOED</t>
  </si>
  <si>
    <t>[30, 32]</t>
  </si>
  <si>
    <t>Oedjang Kapok</t>
  </si>
  <si>
    <t>Secondment</t>
  </si>
  <si>
    <t>Blued Steel (live)</t>
  </si>
  <si>
    <t>P. Daniels
T. Ferrans</t>
  </si>
  <si>
    <t>Dissolved / Nonima</t>
  </si>
  <si>
    <t>['electronica', 'split', 'tapes', 'scotland', 'techno', 'glitch', 'section 27', 'soundscapes', 'idm', 'dissolved nonima', 'experimental', 'downtempo']</t>
  </si>
  <si>
    <t>Slake Chase</t>
  </si>
  <si>
    <t>Claustrophobic Sting</t>
  </si>
  <si>
    <t>Slidin'</t>
  </si>
  <si>
    <t>&lt;p&gt;&lt;strong&gt;&lt;span style="color: #252525; font-family: sans-serif;"&gt;&lt;span style="font-size: 14px;"&gt;in beach,side ill-spot&lt;/span&gt;&lt;/span&gt;&lt;/strong&gt;&lt;span style="color: #252525; font-family: sans-serif; font-size: 14px;"&gt; is a studio album by British electronic musician milch of source(&lt;a href="http://freemusicarchive.org/music/Ryoma_Maeda__Romantic_Suicider/"&gt;Ryoma Maeda&lt;/a&gt;)&lt;/span&gt;&lt;span style="color: #252525; font-family: sans-serif; font-size: 14px;"&gt;. It was released on  japanese under ground label "ROMZ records" in 2005.&lt;/span&gt;&lt;/p&gt;</t>
  </si>
  <si>
    <t>in beach​,​side ill​-​spot</t>
  </si>
  <si>
    <t>&lt;p&gt;A sentimental, cute electronic music unit by Ryoma Maeda(brother is "world's end girlfriend"). I change my name in milch of source from milky-chu, and it is a musician creating the music that rebuilt reggae and ska and electronic music.....stylishly.&lt;/p&gt;
&lt;p&gt;I 'm planning the release of new album from "world's end girlfriend" 's label [virgin babylon records].&lt;/p&gt;</t>
  </si>
  <si>
    <t>milch of source</t>
  </si>
  <si>
    <t>milky-chu,
tropico Q(unit of Plus-Tech Squeeze Box+milch of source)</t>
  </si>
  <si>
    <t>['milch of source']</t>
  </si>
  <si>
    <t>http://www.facebook.com/pages/Milch-of-source-aka-Ryoma-Maeda/130278127015983</t>
  </si>
  <si>
    <t>[38, 185]</t>
  </si>
  <si>
    <t>[185, 38, 15]</t>
  </si>
  <si>
    <t>Typhoon Loves Surfing &amp; Circus</t>
  </si>
  <si>
    <t>Various Cut Lazerdiscs</t>
  </si>
  <si>
    <t>&lt;p&gt;&lt;span id="nfo_enrmp273"&gt;Laidback electronica smelling of Japan. Debut release by The Antti Jädertpolm Quartet, a project by the Finnish ex Barcelona resident and prolific freelance graphics designer &lt;a href="http://tpolm.com/fthr"&gt;Antti 'FthrProductions' Jädertpolm&lt;/a&gt;. Track 7 in collaboration with &lt;a href="http://kschzt.com/"&gt;Kschzt&lt;/a&gt;. &lt;/span&gt;&lt;/p&gt;</t>
  </si>
  <si>
    <t>Anime EP</t>
  </si>
  <si>
    <t>The Antti Jädertpolm Quartet</t>
  </si>
  <si>
    <t>['the antti jdertpolm quartet']</t>
  </si>
  <si>
    <t>http://www.tpolm.com/fthr/</t>
  </si>
  <si>
    <t>Anime Theme</t>
  </si>
  <si>
    <t>Fight The Sea (Instrumental Version)</t>
  </si>
  <si>
    <t>&lt;p&gt;Russian ambient laidback idm by &lt;a href="http://www.myspace.com/koalipsrus"&gt;Koalips&lt;/a&gt;. Cover image by &lt;a href="http://hirise.lpl.arizona.edu/katalogos.php"&gt;NASA/JPL/University of Arizona&lt;/a&gt;.&lt;/p&gt;</t>
  </si>
  <si>
    <t>Rain On Mars</t>
  </si>
  <si>
    <t>Koalips</t>
  </si>
  <si>
    <t>['koalips']</t>
  </si>
  <si>
    <t>http://www.myspace.com/Koalipsrus</t>
  </si>
  <si>
    <t>[236, 400]</t>
  </si>
  <si>
    <t>[400, 236, 182, 15]</t>
  </si>
  <si>
    <t>Kallathon</t>
  </si>
  <si>
    <t>['kallathon']</t>
  </si>
  <si>
    <t>http://www.metal-archives.com/bands/Kallathon/3540309061</t>
  </si>
  <si>
    <t>Before Drifting Into the Abyss; 02 - As the Sky Fell, I Left You Behind</t>
  </si>
  <si>
    <t>&lt;p&gt;&lt;em&gt;To celebrate the launch of their new &lt;strong&gt;Stamp! Beats&lt;/strong&gt; imprint, Manchester UK dancefloor production duo &lt;strong&gt;HeavyFeet&lt;/strong&gt; has been releasing one free mp3 each month in 2k10, with a different vocalist on each!&lt;/em&gt;&lt;/p&gt;&lt;p&gt;'&lt;strong&gt;War&lt;/strong&gt;' features the mighty &lt;strong&gt;Jenna G&lt;/strong&gt; on vocals. Atop a deep atmospheric 2-step groover, Jenna's unmistakable voice soars over the rolling synths. The original is backed up by a tough, bassline-style Club Mix and a sumptuous future-garage remix from Pittsburgh based Kastle. The release has found support from the likes of MJ Cole, Freq Nasty, AC Slater, DJ Q and Hackman.&lt;br /&gt;&lt;/p&gt;&lt;p&gt;'&lt;strong&gt;Young &amp;amp; Dumb&lt;/strong&gt;' is a cheeky old skool number featuring the notorious Bubbz on the mic, delivering some well remembered words of wisdom to the young men of today. With HeavyFeet's own Club Dub focusing on stripped back Dutch house style drums, repetitive synth hooks and choice cuts of vocal over a pounding sub bass and dance music’s favourite ex-pat, Nick Thayer, rounding off the package with a storming main room mix, featuring a thumping, garagey drum groove and one of the nastiest, heaviest basslines heard this side of 2010, you'd most definitely be Young &amp;amp; Dumb not to check this release out!&lt;br /&gt;&lt;/p&gt;&lt;p&gt;&lt;br /&gt;&lt;/p&gt;&lt;p&gt;‘&lt;strong&gt;Saving Me&lt;/strong&gt;’ sees HeavyFeet take on the bubbling broken beat scene to great effect, focusing on pulsating, chromatic synth chords, chunky, live drum breaks and an array of traditional broken beat instrumentation as &lt;strong&gt;Jon Rice&lt;/strong&gt; (recently compared to London vocal starlet Ben Westbeech) belts out a wonderfully simple, jazzy vocal hook. HeavyFeet’s own Club Dub is a further take on some of their favorite dancefloor flavours, tackling bashment, funky and breaks with their typical heavy drum sound and ever present sub bass. Southern Fried Records’ men of the moment, Black Noise, deliver a suitably styled summer anthem, complete with sampled disco vibes, funky club drums and select cuts from Rice’s catchy vocal line... it’s got Ibiza written all over it!&lt;br /&gt;&lt;/p&gt;&lt;p&gt;‘&lt;strong&gt;We Came To Party&lt;/strong&gt;’ is HeavyFeet's 5th single of 2010, featuring none other than the bubbling starlet that is Brooklyn-based producer, songwriter and vocalist, &lt;strong&gt;Kovas&lt;/strong&gt;, who has recently completed remix work and co-production for the likes of Will-I-Am (ft. Usher), Justin Timberlake, Ciara and M.I.A. With bold, edgy synth lines and big, beefy kick drums, the Original Mix delivers a party orientated hip-hop vibe on the verses with an uplifting chorus (featuring the talented Hannah Talbot on backing vocals). HeavyFeet's own Club Mix goes all out tropical, featuring wacky tuned percussion, big room friendly, hands-in-the-air pianos and plenty of growling sub bass on the drops. Tom Stephan, a Pacha NYC resident and one of HeavyFeet's favourite producers, steps up to the remix plate to deliver a huge club mix complete with select dubbed out vocal chops, driving bass stabs, white noise bursts and a humongous kick drum!&lt;/p&gt;&lt;p&gt;&lt;br /&gt;&lt;/p&gt;&lt;p&gt;&lt;br /&gt;&lt;/p&gt;&lt;p&gt;&amp;gt;&amp;gt; &lt;a target="_blank" title="http://heavyfeetmusic.com/" href="http://heavyfeetmusic.com/"&gt;more info&lt;/a&gt;&lt;br /&gt;&lt;/p&gt;</t>
  </si>
  <si>
    <t>Stamp! Beats: 2010 Free mp3 Collection</t>
  </si>
  <si>
    <t>&lt;div class="content"&gt;&lt;div class="squish_lines_6" id="profile"&gt;Two music making, tea drinking, 1Xtra listening, synth buying, occasional blog writing chaps from the land of Factory Records.&lt;/div&gt;&lt;/div&gt;&lt;div class="squish_lines_6"&gt;&lt;br /&gt;&lt;/div&gt;&lt;div class="squish_lines_6"&gt;&lt;a href="http://www.discogs.com/artist/HeavyFeet"&gt;(Heavyfeet)&lt;/a&gt;&lt;br /&gt;&lt;/div&gt;</t>
  </si>
  <si>
    <t>M. Burgess
J. Medina</t>
  </si>
  <si>
    <t>HeavyFeet</t>
  </si>
  <si>
    <t>['heavyfeet']</t>
  </si>
  <si>
    <t>http://www.soundcloud.com/heavyfeet</t>
  </si>
  <si>
    <t>I Spy... vs. Virus Syndicate</t>
  </si>
  <si>
    <t>slitzweitz</t>
  </si>
  <si>
    <t>&lt;p&gt;Mršavi Pas is from Subotica.&lt;/p&gt;</t>
  </si>
  <si>
    <t>Mršavi Pas</t>
  </si>
  <si>
    <t>['mravi pas']</t>
  </si>
  <si>
    <t>blajburg</t>
  </si>
  <si>
    <t>Hospital HIll</t>
  </si>
  <si>
    <t>m3a</t>
  </si>
  <si>
    <t>&lt;p&gt;Split compilation of what can be described as shoegaze, post new wave or experimental indie pop. Tracks by &lt;a href="https://soundcloud.com/cocainesamurai"&gt;Kacey Explosion&lt;/a&gt;, &lt;a href="https://soundcloud.com/politesse"&gt;Politesse&lt;/a&gt;, &lt;a href="http://deadbeatsynesthete.bandcamp.com"&gt;Deadbeat Synesthete&lt;/a&gt;, &lt;a href="https://soundcloud.com/blablarism"&gt;Blablarism&lt;/a&gt; and &lt;a href="https://www.facebook.com/i.strikhar"&gt;White&lt;/a&gt;. Curated and compiled by &lt;a href="https://soundcloud.com/1in10"&gt;Jari Pitkanen&lt;/a&gt;. Artwork photography by &lt;a href="http://www.meiretodao.com"&gt;Meire Todao&lt;/a&gt;.&lt;/p&gt;</t>
  </si>
  <si>
    <t>INGWAZ</t>
  </si>
  <si>
    <t>Blablarism</t>
  </si>
  <si>
    <t>['blablarism']</t>
  </si>
  <si>
    <t>Ohimsosad</t>
  </si>
  <si>
    <t>&lt;p&gt;&lt;span style="font-family:Arial, Helvetica, sans-serif;font-size:13px;"&gt; &lt;/span&gt;&lt;/p&gt;
&lt;p style="margin-top:0px;margin-right:0px;margin-bottom:.5em;margin-left:0px;"&gt;Inlay Notes:&lt;/p&gt;
&lt;p style="margin-top:0px;margin-right:0px;margin-bottom:.5em;margin-left:0px;"&gt;Side note on masterbattalion: people especially around Xmas time flock to stores to buy games for loved ones and throw money to entertainment. Rubber O Cement has taken on with James 'Twig' Harper of Nautical Almanac fame to create a new 'playstation' for all the kiddies out there that will involve you in the game with only a medical, science and biology dictionary held together with deep thoughts and memories of your genetic make up. With some kind of direct link to your own body using hands or ocular means to make a 'contact' in a nonsex set up for the garbage apes and cells. With wonderful molecule capers like Kookliotide Absorbing: Crazy RNA Sequence .O-Clay 09 Cleay (you may add on other sequences as you see fit, possibilities are endless....how far can YOU go???). Even if you are one of todays 'teens' that are shamefully without a microscope and have a general ignorance of these scientific matters, try this: get one tube of toilet paper, put a logo on the side (the more scientific the better), some glass at one end, some knobs on the side, now go crazy with it!! Your body is made up of millions of cells each with a different nonsex set up with it's own rules and sequences that you can observe and commit shameful masterbattalion on. You can try to second guess your body, you can pretend to know more than the books you are using, but do you have what it takes?? I hope so. We have the soundtrack and instruction manual here with this CD(r)!!! PARENTAL NOTE: this game has been 'funtested' and will let the child contact itself through play-safe masterbattalion means. Older folks can imbibe earthy elements to create a more 'advanced' game taking some of the sequences offered more litterally. If you are over 21 try everything from the surroundings you are in that are deemed adult. Nonsex sessions need not apply as you are within the adult tenet of 'possibilities'. When you read and hear about the 'trip to Iodiner Lake', why not go yourself? Use with caution, your body is a fragile tool, yet it is perfectly fit for all types of masterbattalion!!&lt;/p&gt;
&lt;p&gt;&lt;span style="font-family:Arial, Helvetica, sans-serif;font-size:13px;"&gt;Also included: super charged Brutal Sound Effects videos including the Solid City State, and Somatropin Trampletanks A)-D) as developed by the spectroscopically developed Brutallo who has the patience of a radar screen!! &lt;/span&gt;&lt;span style="font-family:Arial, Helvetica, sans-serif;font-size:13px;"&gt;Cover art and tracklisting are stuck to the front and back of a random comic book. The disc is packaged inside the comic with insert. &lt;/span&gt;&lt;/p&gt;</t>
  </si>
  <si>
    <t>Shameful, Effectual, Masterbattalion!!</t>
  </si>
  <si>
    <t>&lt;p&gt;Rubber O Cements  - makes customes &amp;amp; electronics&lt;/p&gt;&lt;p&gt;James Twig Harper - makes electronics &amp;amp; chaos&lt;/p&gt;</t>
  </si>
  <si>
    <t>San Francisco / Baltimore</t>
  </si>
  <si>
    <t>Rubber O Cement, Twig Harper</t>
  </si>
  <si>
    <t>Rubber O Cement And James Twig Harper</t>
  </si>
  <si>
    <t>['rubber o cement and james twig harper', 'twig harper', 'rubber o cement', 'james twig harper']</t>
  </si>
  <si>
    <t>www.heresee.com</t>
  </si>
  <si>
    <t>[32, 38, 247]</t>
  </si>
  <si>
    <t>Masterbattalion Tamputer</t>
  </si>
  <si>
    <t>Tuxes</t>
  </si>
  <si>
    <t>&lt;p&gt;&lt;span style="font-family:Verdana, Geneva, Arial;font-size:xx-small;"&gt;Brooklyn's d.i.y., noise, pop, destruction duo Talk Normal roll up to the WFMU studios for a killer live set. Pulsing drum beats and powerful guitar rhythms, movements and blasts combined with a bit of magic make for a toughly amazing audio experience. Talk Normal just finished a tour with Sweeden's Skull Defekts and now have Menlo Park reissuing thier self-released EP so you betta recognize. Tune in. &lt;/span&gt;&lt;/p&gt;
&lt;p&gt;-&lt;a href="http://wfmu.org/schedule#BY"&gt;Marty McSorely&lt;/a&gt;&lt;b&gt; (&lt;a href="http://wfmu.org/playlists/shows/31886"&gt;WFMU Playlist/Archive&lt;/a&gt;)&lt;br /&gt;&lt;/b&gt;&lt;/p&gt;</t>
  </si>
  <si>
    <t>Live at WFMU on Marty McSorely's Show 6/17/09</t>
  </si>
  <si>
    <t>&lt;p&gt;&lt;span style="font-family:Verdana, Geneva, Arial;font-size:xx-small;"&gt;Brooklyn d.i.y., noise, pop, destruction duo w/ pulsing drum beats and powerful guitar rhythms. Talk Normal recently just finished a tour with Sweden's &lt;a href="http://www.myspace.com/skulldfx"&gt;Skull Defekts&lt;/a&gt; and now have &lt;a href="http://www.menloparkrecordings.com/"&gt;Menlo Park&lt;/a&gt; reissuing thier self-released EP -&lt;a href="http://wfmu.org/playlists/shows/31886"&gt;Marty McSorely&lt;/a&gt;/WFMU June 2009&lt;br /&gt;&lt;/span&gt;&lt;/p&gt;</t>
  </si>
  <si>
    <t>Andrya Ambro
Sarah Register</t>
  </si>
  <si>
    <t>Talk Normal</t>
  </si>
  <si>
    <t>['talk normal']</t>
  </si>
  <si>
    <t>http://www.myspace.com/talknormaltalknormal</t>
  </si>
  <si>
    <t>Bold Face</t>
  </si>
  <si>
    <t>ABSTAINE</t>
  </si>
  <si>
    <t>From There To Here</t>
  </si>
  <si>
    <t>Valérie Magisson</t>
  </si>
  <si>
    <t>Sunhiilow</t>
  </si>
  <si>
    <t>['sunhiilow']</t>
  </si>
  <si>
    <t>http://sunhiilow.bandcamp.com/</t>
  </si>
  <si>
    <t>Through The Green</t>
  </si>
  <si>
    <t>Carl Reef</t>
  </si>
  <si>
    <t>['carl reef']</t>
  </si>
  <si>
    <t>https://soundcloud.com/carl-reef/space-freakout</t>
  </si>
  <si>
    <t>&lt;p&gt;Space Freakout, the tale of an ill-fated asteroid miner. The first track off of Carl Reef's upcoming EP.&lt;/p&gt;</t>
  </si>
  <si>
    <t>Space Freakout</t>
  </si>
  <si>
    <t>&lt;p&gt;
this EP is being re-released on Earstroke due to the recent cease of operations of Azloria (Aud.Stim), one of 
the finer net labels in its time. the re-release includes a slightly reworked tracklisting, new cover art, and the 
addition of a new track! we hope you enjoy this EP as much as many have in the past. &lt;a href="http://www.earstroke.com/reviewEAR010.html"&gt;- &lt;b&gt;read reviews&lt;/b&gt;&lt;/a&gt;&lt;/p&gt;&lt;p&gt;(&lt;a title="http://www.earstroke.com/EAR010.html" href="http://www.earstroke.com/EAR010.html"&gt;Earstroke&lt;/a&gt;)&lt;br /&gt;&lt;/p&gt;</t>
  </si>
  <si>
    <t>Accelerating To the Sun [EAR010]</t>
  </si>
  <si>
    <t>Experimedia</t>
  </si>
  <si>
    <t>&lt;div class="content"&gt;&lt;div id="profile"&gt;Alter-ego of UK based musician Adam Hay.&lt;/div&gt;&lt;/div&gt;</t>
  </si>
  <si>
    <t>Adam Hay</t>
  </si>
  <si>
    <t>Wrexsoul</t>
  </si>
  <si>
    <t>Navidson</t>
  </si>
  <si>
    <t>['wrexsoul']</t>
  </si>
  <si>
    <t>http://www.myspace.com/rexsolemuziqke</t>
  </si>
  <si>
    <t>The River at the Edge of the Universe</t>
  </si>
  <si>
    <t>Interstellar Export</t>
  </si>
  <si>
    <t>&lt;p&gt;&lt;span style="color:#222222;text-align:left;font-family:Arial, Tahoma, Helvetica, FreeSans, sans-serif;font-size:13px;line-height:18px;"&gt;Le Club Suburbia night at the OCCII 14/11/2008&lt;/span&gt;&lt;br style="color:#222222;text-align:left;font-family:Arial, Tahoma, Helvetica, FreeSans, sans-serif;font-size:13px;line-height:18px;" /&gt;&lt;span style="color:#222222;text-align:left;font-family:Arial, Tahoma, Helvetica, FreeSans, sans-serif;font-size:13px;line-height:18px;"&gt;With Sic Alps and Tar...Feathers.&lt;/span&gt;&lt;/p&gt;</t>
  </si>
  <si>
    <t>['tar feathers']</t>
  </si>
  <si>
    <t>Live at Le Club Suburbia</t>
  </si>
  <si>
    <t>Goteborg</t>
  </si>
  <si>
    <t>Tar...Feathers</t>
  </si>
  <si>
    <t>['tarfeathers']</t>
  </si>
  <si>
    <t>http://arfeathers.blogspot.nl/</t>
  </si>
  <si>
    <t>Tar...Feathers live</t>
  </si>
  <si>
    <t>She Dreams in Blue - Instrumental</t>
  </si>
  <si>
    <t>Le roé c'est moé</t>
  </si>
  <si>
    <t>[539, 580, 811]</t>
  </si>
  <si>
    <t>[811, 539, 580, 21]</t>
  </si>
  <si>
    <t>Gun gus gus (dimanche soare)</t>
  </si>
  <si>
    <t>&lt;p&gt;&lt;strong&gt;Want high-resolution album art, liner-notes or lossless FLAC audio? &lt;a href="http://www.blocsonic.com/releases/bsog0060"&gt;Check out the blocSonic release page&lt;/a&gt;!&lt;/strong&gt;&lt;/p&gt;
&lt;p&gt;The last time &lt;a href="http://blocsonic.com/artist/lowdown"&gt;&lt;strong&gt;LOWdown&lt;/strong&gt;&lt;/a&gt; dropped anything, it was back in 2014 when they released their dope live EP &lt;a href="http://blocsonic.com/releases/bsmx0074"&gt;&lt;em&gt;HAUPHUCHINLIVEIYAM&lt;/em&gt;&lt;/a&gt;. It’s simply not often that they release music to the world, so today is quite a special day.&lt;/p&gt;
&lt;p&gt;Fans from their SLAMjamz era will likely be familiar with their 2006 album &lt;a href="https://amzn.com/B000F4RHG6"&gt;&lt;em&gt;groundZERO 1994-2004&lt;/em&gt;&lt;/a&gt;. Well, if you are, you may also know that around that time they released a couple limited run physical singles that contained a few essential rarities. They were also supposed to release an EP leading up to the release of that album that never materialized, except as a single test pressing.&lt;/p&gt;
&lt;p&gt;Today, we’ve got a dope collection containing all the single / unreleased EP tracks that only a lucky few, up until now, have managed to get their hands on! Long-time fans rejoice… you can complete your collections! If you’re a new fan and unfamiliar with the LOWdown sound, you’re lucky, indeed… you have the ability to get a hold of all their music as you get hooked!&lt;/p&gt;
&lt;p&gt;Oh… and in case you’re wondering if there’ll ever be a new album… they’re working on one for 2017… word.&lt;/p&gt;
&lt;p&gt;Shout out to &lt;strong&gt;C-Doc&lt;/strong&gt; &amp; &lt;strong&gt;Tirade&lt;/strong&gt; aka LOWdown for the dope beats &amp; rhymes over the years. It’s great to be able to get these rarities out to listeners new &amp; old. I look forward to hearing what you’ve got cooking!&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oBELOW (THE groundZERO SINGLES 2006-2016)</t>
  </si>
  <si>
    <t>Ten Years Coming (Still Alive in '05 Remixx)</t>
  </si>
  <si>
    <t>&lt;p&gt;
        A September 11th Tribute spectacular.&lt;br&gt;
        Bringing the war(s) home.&lt;br&gt;
        People were asked to bring things to smash.&lt;br&gt;
        &lt;a href="http://www.freematterfortheblind.com/911pictures.html"&gt;&lt;strong&gt;PICTURES HERE&lt;/strong&gt;&lt;/a&gt;
      &lt;/p&gt;&lt;p&gt;Jason McGill as "Solemn Man"&lt;br&gt;
&amp;gt; HOMELAND SURGERY&amp;lt;&lt;br&gt;
        A percussive Dismantling Suite&lt;/p&gt;&lt;p&gt;I wish we all played the sound of machine guns out our windows that
        day.&lt;/p&gt;&lt;p&gt;&lt;em&gt;About &lt;/em&gt;&lt;strong&gt;&lt;em&gt;Thee Haunted Cobblestones Sunset Concert Series:&lt;/em&gt; &lt;/strong&gt;Ending
at sunset with the first recording and beginning at sunset with the
last recording- individuals play what they will out the third floor
window on a desolate cobblestone street in the last days of the summer.
Attendees listen street-side, eating tacos or stretched out on the
concrete. Stereo recordings made in a single take- screaming kids,
violent cars- sirens and animals to be considered as collaborators.&lt;/p&gt;</t>
  </si>
  <si>
    <t>Thee Haunted Cobblestone Sunset Concert Series #10</t>
  </si>
  <si>
    <t>&lt;p&gt;Jason McGill, alto saxophonist for free-jazz supergroup Barnacled, performs solo as Solemn Man.&lt;br mce_bogus="1"&gt;&lt;/p&gt;</t>
  </si>
  <si>
    <t>Solemn Man</t>
  </si>
  <si>
    <t>Barnacled</t>
  </si>
  <si>
    <t>['solemn man']</t>
  </si>
  <si>
    <t>Track 07</t>
  </si>
  <si>
    <t>a cosmic Cheshire cat.</t>
  </si>
  <si>
    <t>Composition 1 b</t>
  </si>
  <si>
    <t>&lt;p&gt;All songs by Gavin Miller.&lt;br /&gt;&lt;/p&gt;</t>
  </si>
  <si>
    <t>['you are not stealing records', 'portugal']</t>
  </si>
  <si>
    <t>Worriedaboutsatan</t>
  </si>
  <si>
    <t>&lt;p&gt;worriedaboutsatan comprises of Gavin Miller and Tom Ragsdale, who met whilst both  attending Leeds College of Music in 2005.&lt;/p&gt;
&lt;p&gt;The band’s mixture of rock and electronic genres can be attributed to their musical influences, which give equal importance to  post-rock bands such as Explosions in the Sky and Mogwai as well as  electronic artists such as Underworld and Trentemøller.&lt;/p&gt;
&lt;p&gt;worriedaboutsatan’s sound, in reflection of their musical tastes, is in  their own words, an attempt ‘to fuse elements of everything we listen to  – glitch, techno, electronica, rock and metal’. They also  employ the use of samples from a wide variety of sources, such as a  speech given by Patricia Hearst and a spoken performance of a Siegfried  Sassoon poem.&lt;/p&gt;
&lt;p&gt;Their music has appeared on several BBC Radio shows such as Mary-Anne Hobbs, and strangely enough has been featured in episodes of the popular  British soap, Coronation Street.&lt;/p&gt;</t>
  </si>
  <si>
    <t>Gavin Miller and Tom Ragsdale</t>
  </si>
  <si>
    <t>worriedaboutsatan</t>
  </si>
  <si>
    <t>['worriedaboutsatan']</t>
  </si>
  <si>
    <t>http://www.myspace.com/worriedaboutsatan</t>
  </si>
  <si>
    <t>[15, 42, 66]</t>
  </si>
  <si>
    <t>[42, 12, 66, 15]</t>
  </si>
  <si>
    <t>morwenna</t>
  </si>
  <si>
    <t>&lt;div class="pgToolsSub"&gt;&lt;strong&gt;This CD was distributed along with Wired Magazine's Nov 2004 issue. It is a collection of songs produced under Creative Commons, inspired by Creative Commons' remix website, ccMixter. &lt;/strong&gt;&lt;/div&gt;
&lt;div class="pgToolsSub"&gt;&lt;strong&gt;&lt;br /&gt;&lt;/strong&gt;&lt;/div&gt;
&lt;div class="pgToolsSub"&gt;&lt;strong&gt;"Rip, mix, burn. Swap till you drop. The music cops can't do a thing - it's 100 percent legal, licensed by the bands. &lt;cite&gt;The Wired CD&lt;/cite&gt;, copyrighted for the 21st century."&lt;/strong&gt;&lt;/div&gt;
&lt;div class="pgToolsSub"&gt;&lt;br /&gt;&lt;/div&gt;
&lt;p&gt;&lt;strong&gt;check out Wired Magazine's page for this release &lt;a href="http://www.wired.com/wired/archive/12.11/sample.html"&gt;here&lt;/a&gt;, with a great article by Thomas Goetz.&lt;/strong&gt;&lt;/p&gt;
&lt;p&gt;&lt;strong&gt;Also check it out on ccMixter &lt;a href="http://ccmixter.org/people/wired"&gt;here&lt;/a&gt;.&lt;br /&gt;&lt;/strong&gt;&lt;/p&gt;</t>
  </si>
  <si>
    <t>The WIRED CD: Rip. Sample. Mash. Share.</t>
  </si>
  <si>
    <t>appears courtesy of Nonesuch Records.</t>
  </si>
  <si>
    <t>&lt;p&gt;&lt;b&gt;David Byrne&lt;/b&gt; (born May 14, 1952) is a &lt;a title="Scotland" href="http://en.wikipedia.org/wiki/Scotland"&gt;Scottish&lt;/a&gt;-&lt;a title="United States" href="http://en.wikipedia.org/wiki/United_States"&gt;American&lt;/a&gt; musician and artist perhaps best known as a founding member and principal songwriter of the &lt;a class="mw-redirect" title="New Wave (music)" href="http://en.wikipedia.org/wiki/New_Wave_%28music%29"&gt;new wave&lt;/a&gt; band &lt;a title="Talking Heads" href="http://en.wikipedia.org/wiki/Talking_Heads"&gt;Talking Heads&lt;/a&gt;, which was active between 1974 and 1991. Since then, Byrne has released his own solo projects on record, and worked in a variety of media, including &lt;a title="Film" href="http://en.wikipedia.org/wiki/Film"&gt;film&lt;/a&gt;, &lt;a title="Photography" href="http://en.wikipedia.org/wiki/Photography"&gt;photography&lt;/a&gt;, &lt;a title="Opera" href="http://en.wikipedia.org/wiki/Opera"&gt;opera&lt;/a&gt;, and &lt;a title="Internet" href="http://en.wikipedia.org/wiki/Internet"&gt;Internet&lt;/a&gt;-based projects. He has received &lt;a title="Grammy Award" href="http://en.wikipedia.org/wiki/Grammy_Award"&gt;Grammy&lt;/a&gt;, &lt;a title="Academy Award" href="http://en.wikipedia.org/wiki/Academy_Award"&gt;Oscar&lt;/a&gt;, and &lt;a class="mw-redirect" title="Golden Globe" href="http://en.wikipedia.org/wiki/Golden_Globe"&gt;Golden Globe&lt;/a&gt; awards for his achievements.&lt;/p&gt;
&lt;p&gt;-Via &lt;a href="http://en.wikipedia.org/wiki/David_Byrne"&gt;Wikipedia&lt;/a&gt;&lt;br /&gt;&lt;/p&gt;</t>
  </si>
  <si>
    <t>David Byrne</t>
  </si>
  <si>
    <t>['david byrne']</t>
  </si>
  <si>
    <t>http://www.davidbyrne.com</t>
  </si>
  <si>
    <t>[88, 98]</t>
  </si>
  <si>
    <t>[88, 98, 12]</t>
  </si>
  <si>
    <t>Sampling Plus</t>
  </si>
  <si>
    <t>My Fair Lady</t>
  </si>
  <si>
    <t>Cosmic Sound Waves Rule</t>
  </si>
  <si>
    <t>&lt;p&gt;&lt;span style="font-family: Courier New,Courier;"&gt;Presenting a debut release by &lt;a href="http://www.peterdiphillips.com/"&gt;Peter DiPhillips&lt;/a&gt; for Happy Puppy: &lt;em&gt;Omphalos&lt;/em&gt;. Peter, who also goes by the name slowdazzzle, creates dark and spacey electronic soundscapes highlighted with minimal but effective melodies... definitely of interest for fans of atmospheric soundtracks. &lt;/span&gt;&lt;/p&gt;
&lt;p&gt;&lt;span style="font-family: Courier New,Courier;"&gt;Many highlights, but we particularly enjoy the synthy-calm "Tranquillamente" trilogy at the end, which pretty much sounds like what its title implies. &lt;/span&gt;&lt;/p&gt;
&lt;p&gt;&lt;span style="font-family: Courier New,Courier;"&gt;You can find other releases of Peter's on his &lt;a href="http://soundcloud.com/slowdazzzle"&gt;Soundcloud&lt;/a&gt; and &lt;a href="http://peterdiphillips.bandcamp.com/"&gt;Bandcamp&lt;/a&gt; pages, where he recently posted the sequel to this release, &lt;em&gt;Omphalos II&lt;/em&gt;. &lt;/span&gt;&lt;/p&gt;</t>
  </si>
  <si>
    <t>Omphalos</t>
  </si>
  <si>
    <t>Nica</t>
  </si>
  <si>
    <t>Petrified</t>
  </si>
  <si>
    <t>La brise</t>
  </si>
  <si>
    <t>&lt;p&gt;recorded live in a kitchen at the govenors mansion in brisbane, 2009.&lt;/p&gt;
&lt;p&gt; &lt;/p&gt;</t>
  </si>
  <si>
    <t>Otters Laughing In The Dying Pool</t>
  </si>
  <si>
    <t>Otters Laughing In The Dying Pool, Pt. 5</t>
  </si>
  <si>
    <t>&lt;p&gt;With these instrumental and electronic songs we try to explore new areas, darker, more nocturnal, to complement the sounds created to represent the day in that album and so, as always, communicate and enhance communication. Sunlight showed melancholy but upbeat melodies, guitars and programming closer to pop music and arrangements created from pictures. Here are more restrained atmosphere, less bright, in which a single note or entry of a new instrument transforms the speech and makes the compositions do not already have an enclosed structure. Are now histories and get, or so it tries, to unite under the same title several ideas, different "songs". We had a sunny day to stroll through the park. Now, we have a cold night hiding behind all those streetlights.&lt;/p&gt;
&lt;p&gt;Influences... Aphex Twin, Social Network, come to house after a hard day of work, Boards of Canada, concrete music, rain after the window, Autechre, winter's weather, Kaurismaki, Sakamoto with Fennesz, quiet pianos, Sigur Ros, digital clocks, coffe and cigars, Hyperballad, replicants, dark side of the moon...&lt;/p&gt;</t>
  </si>
  <si>
    <t>['tracks to sync', 'betterwithmusic', 'ambient', 'idm', 'electro']</t>
  </si>
  <si>
    <t>Moonxine</t>
  </si>
  <si>
    <t>Part IX</t>
  </si>
  <si>
    <t>aca-bou</t>
  </si>
  <si>
    <t>&lt;p&gt;&lt;span style="color:#333333;font-family:'Helvetica Neue', Helvetica, Arial, sans-serif;font-size:14px;"&gt;"Lithuanian's work stands on the edge of being a masochistic pleasure&lt;/span&gt;&lt;span style="color:#333333;font-family:'Helvetica Neue', Helvetica, Arial, sans-serif;font-size:14px;"&gt;One of the many fascinating things about art is that any piece can be deconstructed and given a new life by means of interpretation and, if one were to create something that draws attention to a previous work, reinterpretation. To a great extent, there is no originality and perhaps this is what makes the arts a bottomless fountain of imagination, for where the tiniest trigger exists, the possibilities are innumerable. When it comes to music, I tend to believe it has a more powerful ability to transport one to another realm, for it does not employ any visual acuity; the only visible images are the ones born in our mind's eye. And yet, sometimes artists decide to take the liberty of imagination away from the audience by offering a product so complete that no additions or subtractions can be made, and this is true in the case of Lithuanian Martin Rach, who with the aid of His Imaginary Band put together Year of the Goat.&lt;/span&gt;&lt;/p&gt;
&lt;p&gt;The album as a whole is one of defects, but it is these deficiencies where the beauty of it lies. Difficult to sit through, Year of the Goat is draining because of its half organic, half electronic quality, like a weird robot in human skin that we take for a friend but is there to destroy us. The eight tracks present a melange of jazz instruments, interrupted by various schizophrenic noise/loops/electronica that conjure cracks in an otherwise perfect painting. Although Rach acknowledges that it is indeed the cracks, the imperfections that make something individual, his take on creating the sound one hears while listening to their teeth being drilled into on the dentist chair could not possibly tickle everybody's taste buds. Therefore, a subjective interpretation might suggest that the Lithuanian's work stands on the edge of being a masochistic pleasure, rather than a thoroughly enjoyable experience.Rach's 'jazz, interrupted', appears to be talking about the intrusion of artificiality in our lives and the numbing effect it has. The tracks have light interludes where all we can hear is the organic, but the breaks are short and do not let us catch our breath, like a sudden beat skipped amidst an adrenaline rush. The album is a celebration of sound and senses, a tribute paid both to free jazz and experimental music, but much in detriment to those who expected something lighter, more logical and that allows to fill in some gaps. Year of the Goat has no such gaps, and the approach to it is not to listen, but to think about the meaning of its construction, to delve deeper into the pleasures of analyzing rather being entertained; that is the only way the listener will not forget about this album the day after she has listened to it.The artist's tight compositions keep the audience between strong, possessive boundaries. Even though not cohesive as a whole, for the tracks follow different patterns, the album maintains the feel of a firm grip throughout. What one might hear in “Horns of Dionysus” is also recognizable in “Ballad for Typhon,” only that the inconsistent passages are inserted differently so that a feeling of confusion and, to some extent, even despair is created.Throughout, Year of the Goat is definitely an interesting piece to give a few spins to, but the more one listens to it and gets accustomed to its gimmicks, the more its maybe intended effect wears out. After a few listens, the listener may find herself starting to block out the noise and idiosyncrasies and become immersed in the jazz, in all that sounds a bit more familiar and calculated and that allows one to create something without being violently forbidden the access to imagination. An affair that, overall, defeats the aim of the album."-Diana Sitaru (of thesilentballet)&lt;/p&gt;</t>
  </si>
  <si>
    <t>Year Of The Goat</t>
  </si>
  <si>
    <t>Martin Rach And His Imaginary Band</t>
  </si>
  <si>
    <t>['martin rach and his imaginary band']</t>
  </si>
  <si>
    <t>[15, 906]</t>
  </si>
  <si>
    <t>[906, 4, 15]</t>
  </si>
  <si>
    <t>Echoes of Pan</t>
  </si>
  <si>
    <t>&lt;p&gt;&lt;!--[if gte mso 9]&gt;&lt;xml&gt;
 &lt;o:OfficeDocumentSettings&gt;
  &lt;o:AllowPNG&gt;&lt;/o:AllowPNG&gt;
 &lt;/o:OfficeDocumentSettings&gt;
&lt;/xml&gt;&lt;![endif]--&gt;&lt;!--[if gte mso 9]&gt;&lt;xml&gt;
 &lt;w:WordDocument&gt;
  &lt;w:Zoom&gt;0&lt;/w:Zoom&gt;
  &lt;w:TrackMoves&gt;false&lt;/w:TrackMoves&gt;
  &lt;w:TrackFormatting&gt;&lt;/w:TrackFormatting&gt;
  &lt;w:PunctuationKerning&gt;&lt;/w:PunctuationKerning&gt;
  &lt;w:DrawingGridHorizontalSpacing&gt;18 pt&lt;/w:DrawingGridHorizontalSpacing&gt;
  &lt;w:DrawingGridVerticalSpacing&gt;18 pt&lt;/w:DrawingGridVerticalSpacing&gt;
  &lt;w:DisplayHorizontalDrawingGridEvery&gt;0&lt;/w:DisplayHorizontalDrawingGridEvery&gt;
  &lt;w:DisplayVerticalDrawingGridEvery&gt;0&lt;/w:DisplayVerticalDrawingGridEvery&gt;
  &lt;w:ValidateAgainstSchemas&gt;&lt;/w:ValidateAgainstSchemas&gt;
  &lt;w:SaveIfXMLInvalid&gt;false&lt;/w:SaveIfXMLInvalid&gt;
  &lt;w:IgnoreMixedContent&gt;false&lt;/w:IgnoreMixedContent&gt;
  &lt;w:AlwaysShowPlaceholderText&gt;false&lt;/w:AlwaysShowPlaceholderText&gt;
  &lt;w:Compatibility&gt;
   &lt;w:BreakWrappedTables&gt;&lt;/w:BreakWrappedTables&gt;
   &lt;w:DontGrowAutofit&gt;&lt;/w:DontGrowAutofit&gt;
   &lt;w:DontAutofitConstrainedTables&gt;&lt;/w:DontAutofitConstrainedTables&gt;
   &lt;w:DontVertAlignInTxbx&gt;&lt;/w:DontVertAlignInTxbx&gt;
  &lt;/w:Compatibility&gt;
 &lt;/w:WordDocument&gt;
&lt;/xml&gt;&lt;![endif]--&gt;&lt;!--[if gte mso 9]&gt;&lt;xml&gt;
 &lt;w:LatentStyles DefLockedState="false" LatentStyleCount="276"&gt;
 &lt;/w:LatentStyles&gt;
&lt;/xml&gt;&lt;![endif]--&gt;&lt;!--[if gte mso 10]&gt;
&lt;style&gt;
 /* Style Definitions */
table.MsoNormalTable
	{mso-style-name:"Table Normal";
	mso-tstyle-rowband-size:0;
	mso-tstyle-colband-size:0;
	mso-style-noshow:yes;
	mso-style-parent:"";
	mso-padding-alt:0in 5.4pt 0in 5.4pt;
	mso-para-margin-top:0in;
	mso-para-margin-right:0in;
	mso-para-margin-bottom:10.0pt;
	mso-para-margin-left:0in;
	mso-pagination:widow-orphan;
	font-size:12.0pt;
	font-family:"Times New Roman";
	mso-ascii-font-family:Cambria;
	mso-ascii-theme-font:minor-latin;
	mso-fareast-font-family:"Times New Roman";
	mso-fareast-theme-font:minor-fareast;
	mso-hansi-font-family:Cambria;
	mso-hansi-theme-font:minor-latin;}
&lt;/style&gt;
&lt;![endif]--&gt;&lt;!--StartFragment--&gt;&lt;/p&gt;
&lt;p style="line-height: 1.38; margin-top: 0pt; margin-bottom: 0pt;" dir="ltr"&gt;&lt;span style="font-size: 14.666666666666666px; font-family: Arial; color: #000000; background-color: transparent; font-weight: normal; font-style: normal; font-variant: normal; text-decoration: none; vertical-align: baseline; white-space: pre-wrap;"&gt;When flipping though singles in the new bin how do you not pick up a 45 for a band that has got 4 alternate names on it? CSC Funk Band, aka CSC Racket, aka Newtown Creek Playboys, aka Thrift Store Find, aka Fuck The Funk Band. Whatever they want to call it their Bad Banana Bread single has been burning holes in my playlists ever since. By any name CSC is the real deal, a sweet spaced out, minimalist, heavy psyche funk collective rolling nine deep, compiled by Colin Langenus from &lt;/span&gt;&lt;a style="text-decoration: none;" href="/manage/albums/edit/Live_at_WFMU_on_Marty_McSorelys_show_4122010/www.loadrecords.com/bands/usaisamonste"&gt;&lt;span style="font-size: 14.666666666666666px; font-family: Arial; color: #1155cc; background-color: transparent; font-weight: normal; font-style: normal; font-variant: normal; text-decoration: underline; vertical-align: baseline; white-space: pre-wrap;"&gt;USA is a Monster&lt;/span&gt;&lt;/a&gt;&lt;span style="font-size: 14.666666666666666px; font-family: Arial; color: #000000; background-color: transparent; font-weight: normal; font-style: normal; font-variant: normal; text-decoration: none; vertical-align: baseline; white-space: pre-wrap;"&gt; and Matt Motel from &lt;/span&gt;&lt;a style="text-decoration: none;" href="/manage/albums/edit/Live_at_WFMU_on_Marty_McSorelys_show_4122010/www.myspace.com/talibam"&gt;&lt;span style="font-size: 14.666666666666666px; font-family: Arial; color: #1155cc; background-color: transparent; font-weight: normal; font-style: normal; font-variant: normal; text-decoration: underline; vertical-align: baseline; white-space: pre-wrap;"&gt;Talibam!&lt;/span&gt;&lt;/a&gt;&lt;span style="font-size: 14.666666666666666px; font-family: Arial; color: #000000; background-color: transparent; font-weight: normal; font-style: normal; font-variant: normal; text-decoration: none; vertical-align: baseline; white-space: pre-wrap;"&gt; which features many of the finest from the Brooklyn underground. Including Dave Kadden (&lt;/span&gt;&lt;a style="text-decoration: none;" href="http://www.myspace.com/invisiblecircle"&gt;&lt;span style="font-size: 14.666666666666666px; font-family: Arial; color: #1155cc; background-color: transparent; font-weight: normal; font-style: normal; font-variant: normal; text-decoration: underline; vertical-align: baseline; white-space: pre-wrap;"&gt;Invisible Circle&lt;/span&gt;&lt;/a&gt;&lt;span style="font-size: 14.666666666666666px; font-family: Arial; color: #000000; background-color: transparent; font-weight: normal; font-style: normal; font-variant: normal; text-decoration: none; vertical-align: baseline; white-space: pre-wrap;"&gt;) playing an effected obo that will send your brain into opium-drenched wanderings though your wildest Ethiopique dreams. Plus Jimmy Thomson (&lt;/span&gt;&lt;a style="text-decoration: none;" href="http://www.gwar.net/"&gt;&lt;span style="font-size: 14.666666666666666px; font-family: Arial; color: #1155cc; background-color: transparent; font-weight: normal; font-style: normal; font-variant: normal; text-decoration: underline; vertical-align: baseline; white-space: pre-wrap;"&gt;GWAR&lt;/span&gt;&lt;/a&gt;&lt;span style="font-size: 14.666666666666666px; font-family: Arial; color: #000000; background-color: transparent; font-weight: normal; font-style: normal; font-variant: normal; text-decoration: none; vertical-align: baseline; white-space: pre-wrap;"&gt;) on percussion, keeping time that will blow your mind, moving in and out of sick boogaloo breaks and head bobbing struts that are so good they make you want to smack a sucka.&lt;/span&gt;&lt;/p&gt;
&lt;p style="line-height: 1.38; margin-top: 0pt; margin-bottom: 0pt;" dir="ltr"&gt;&lt;span style="font-size: 14.666666666666666px; font-family: Arial; color: #000000; background-color: transparent; font-weight: normal; font-style: normal; font-variant: normal; text-decoration: none; vertical-align: baseline; white-space: pre-wrap;"&gt; &lt;/span&gt;&lt;/p&gt;
&lt;p style="line-height: 1.38; margin-top: 0pt; margin-bottom: 0pt;" dir="ltr"&gt;&lt;span style="font-size: 14.666666666666666px; font-family: Arial; color: #000000; background-color: transparent; font-weight: normal; font-style: normal; font-variant: normal; text-decoration: none; vertical-align: baseline; white-space: pre-wrap;"&gt;We have been hearing all kinds of great throw back funk and soul coming out of Brooklyn for minute now. While the Dap-Tone/Truth and Soul crowd go after the funk with style, class and sick matching outfits, CSC forgets all that and takes the George Clinton approach (+ more acid) and just wants to get funked up, taking a riff, finding their groove and pounding your jaded DIY loft dwelling ass into dance floor submission. And that’s where my like turned to love, while I was being forced into an epileptic dance fit at Market Hotel (&lt;/span&gt;&lt;a style="text-decoration: none;" href="http://blogs.villagevoice.com/music/archives/2010/04/market_hotel_is.php"&gt;&lt;span style="font-size: 14.666666666666666px; font-family: Arial; color: #1155cc; background-color: transparent; font-weight: normal; font-style: normal; font-variant: normal; text-decoration: underline; vertical-align: baseline; white-space: pre-wrap;"&gt;R.I.P.&lt;/span&gt;&lt;/a&gt;&lt;span style="font-size: 14.666666666666666px; font-family: Arial; color: #000000; background-color: transparent; font-weight: normal; font-style: normal; font-variant: normal; text-decoration: none; vertical-align: baseline; white-space: pre-wrap;"&gt;) on an Todd P bill where CSC was opening for Awesome Color and Tyvek. After speaking to Colin for a minute and exchanging some emails with Jimmy I was stoaked to be able to bring them up to the WFMU studios for a live set. Big thanks to Jason Sigal recording the session.&lt;/span&gt;&lt;/p&gt;
&lt;p style="line-height: 1.38; margin-top: 0pt; margin-bottom: 0pt;" dir="ltr"&gt;&lt;span style="font-size: 14.666666666666666px; font-family: Arial; color: #000000; background-color: transparent; font-weight: normal; font-style: normal; font-variant: normal; text-decoration: none; vertical-align: baseline; white-space: pre-wrap;"&gt; &lt;/span&gt;&lt;/p&gt;
&lt;p style="line-height: 1.38; margin-top: 0pt; margin-bottom: 0pt;" dir="ltr"&gt;&lt;span style="text-indent: 0.5in; font-size: 14.6666666666667px; font-family: Arial; vertical-align: baseline; white-space: pre-wrap; background-color: transparent;"&gt;Check out the live set and if you dig what you hear head on down to Issue Project Room on Monday April 14 where CSC Funk Band will be playing with &lt;/span&gt;&lt;a style="text-indent: 0.5in; text-decoration: none;" href="http://www.txcorrugators.com/"&gt;&lt;span style="font-size: 14.6666666666667px; font-family: Arial; color: #1155cc; text-decoration: underline; vertical-align: baseline; white-space: pre-wrap; background-color: transparent;"&gt;Greg Ginn and the Taylor Texas Corrugators&lt;/span&gt;&lt;/a&gt;&lt;span style="text-indent: 0.5in; font-size: 14.6666666666667px; font-family: Arial; vertical-align: baseline; white-space: pre-wrap; background-color: transparent;"&gt; as part of Matt Motel’s artist in residency.  Also be on the look out for their new 7’’ split with &lt;/span&gt;&lt;a style="text-indent: 0.5in; text-decoration: none;" href="http://www.myspace.com/stuartbogie"&gt;&lt;span style="font-size: 14.6666666666667px; font-family: Arial; color: #1155cc; text-decoration: underline; vertical-align: baseline; white-space: pre-wrap; background-color: transparent;"&gt;Superhuman Happiness&lt;/span&gt;&lt;/a&gt;&lt;span style="text-indent: 0.5in; font-size: 14.6666666666667px; font-family: Arial; vertical-align: baseline; white-space: pre-wrap; background-color: transparent;"&gt; (Mem. of Antibalas) on&lt;/span&gt;&lt;a style="text-indent: 0.5in; text-decoration: none;" href="http://www.electric-cowbell.com/"&gt;&lt;span style="font-size: 14.6666666666667px; font-family: Arial; color: #1155cc; text-decoration: underline; vertical-align: baseline; white-space: pre-wrap; background-color: transparent;"&gt; Electric Cowbell Records&lt;/span&gt;&lt;/a&gt;&lt;span style="text-indent: 0.5in; font-size: 14.6666666666667px; font-family: Arial; vertical-align: baseline; white-space: pre-wrap; background-color: transparent;"&gt;.&lt;/span&gt;&lt;/p&gt;
&lt;p style="line-height: 1.38; margin-top: 0pt; margin-bottom: 0pt;" dir="ltr"&gt;&lt;span style="text-indent: 0.5in; font-size: 14.6666666666667px; font-family: Arial; vertical-align: baseline; white-space: pre-wrap; background-color: transparent;"&gt; &lt;/span&gt;&lt;/p&gt;
&lt;p style="line-height: 1.38; margin-top: 0pt; margin-bottom: 0pt;" dir="ltr"&gt;&lt;a href="https://wfmu.org/playlists/shows/35404"&gt;&lt;span style="text-indent: 0.5in; font-size: 14.6666666666667px; font-family: Arial; vertical-align: baseline; white-space: pre-wrap; background-color: transparent;"&gt;Playlist&lt;/span&gt;&lt;/a&gt;&lt;/p&gt;</t>
  </si>
  <si>
    <t>Live at WFMU on Marty McSorely's show, 4/13/2010</t>
  </si>
  <si>
    <t>&lt;p&gt;&lt;b&gt;The CSC Funk Band&lt;/b&gt; is Minimalist Funk. Repetition  experiments. Improvisation exercises. Family fun. All star band killing  it featuring Colin Langenus (usaisamonster), Matt Mottel (talibam), Matt Clarke  (Ostinato), Jimmy Thomson (Gwar), Jesse Lent (Monte Vista), Jonny  Matteo(La Fundacion), Dave Kadden(Invisible Circle), Wes Buckley (Dick  Heaven), a horn section. bongos. solos. psychadelic. (via &lt;a title="http://issueprojectroom.org/2010/03/26/artist-in-residence-matt-mottels-csc-funk-band-greg-ginn-and-the-taylor-texas-corrugators/" href="http://issueprojectroom.org/2010/03/26/artist-in-residence-matt-mottels-csc-funk-band-greg-ginn-and-the-taylor-texas-corrugators/" target="_blank"&gt;Issue Project Room&lt;/a&gt;)&lt;/p&gt;</t>
  </si>
  <si>
    <t>Colin L (usaisamonster), Matt Mottel (talibam), Matt Clarke (Ostinato), Jimmy Thomson (Gwar), Jesse Lent (Monte Vista), Jonny Matteo(La Fundacion), Dave Kadden(Invisible Circle), Wes Buckley (Dick Heaven)</t>
  </si>
  <si>
    <t>CSC Funk Band</t>
  </si>
  <si>
    <t>['csc funk band']</t>
  </si>
  <si>
    <t>http://myspace.com/cscfunkband</t>
  </si>
  <si>
    <t>Caneca</t>
  </si>
  <si>
    <t>Antonio de Braga and datewithdeath</t>
  </si>
  <si>
    <t>['antonio de braga and datewithdeath']</t>
  </si>
  <si>
    <t>ddB4M</t>
  </si>
  <si>
    <t>fire ant conflagrations</t>
  </si>
  <si>
    <t>&lt;p&gt;From upcoming album "The Allure."&lt;/p&gt;</t>
  </si>
  <si>
    <t>Footprints (prod. by Cashmere)</t>
  </si>
  <si>
    <t>CuzOH</t>
  </si>
  <si>
    <t>https://cuzoh.com</t>
  </si>
  <si>
    <t>Footprints</t>
  </si>
  <si>
    <t>&lt;p&gt;Second volume of madness from the insane asylum known as The Embassy in Washington, DC.&lt;/p&gt;</t>
  </si>
  <si>
    <t>Matt McCauley</t>
  </si>
  <si>
    <t>Vol.2</t>
  </si>
  <si>
    <t>Or.12r3</t>
  </si>
  <si>
    <t>['or12r3']</t>
  </si>
  <si>
    <t>Weltar Unun Desh</t>
  </si>
  <si>
    <t>The long &amp; quiet flight of the pelican</t>
  </si>
  <si>
    <t>A beautiful second before we lose the signal (Album's preprod)</t>
  </si>
  <si>
    <t>&lt;p&gt;Tonski snimatelj: Oliver Kajari &lt;br /&gt; Tekstovi: Miroslav V.Hajduk osim: 6 - Mirko Stoilkov Mirčez, 8 - Irena Andrić &lt;br /&gt; Muzika &amp; aranžmani: Zli Jezici &lt;br /&gt; Mixano u studiju Generator &lt;br /&gt; Produkcija: Otrov &lt;br /&gt; Cover: SundryArt’&lt;/p&gt;</t>
  </si>
  <si>
    <t>Otrov</t>
  </si>
  <si>
    <t>Kafanska liturgija</t>
  </si>
  <si>
    <t>Miroslav Vojnić Hajduk - vokal
Ana Marija Tumbas - sintisajzer, prateći vokal, daire
Jelena Grmača - flauta, prateći vokal
Vladimir Miletin - solo gitara, prateći vokal
Ninoslav Matijević - akustična gitara
Aleksandar Petrović Mechka - bas gitara
Darko Kovačević - bubnjevi</t>
  </si>
  <si>
    <t>Zli jezici</t>
  </si>
  <si>
    <t>['zli jezici']</t>
  </si>
  <si>
    <t>EU - Nemačka</t>
  </si>
  <si>
    <t>&lt;p&gt;&lt;span style="font-size: 10px;"&gt;The lesson of Steve Lacy: starting from a single element like a scale, a &lt;/span&gt;&lt;span style="font-size: 10px;"&gt;broken chord, a sound, a breath in order to work it up by assembling and &lt;/span&gt;&lt;span style="font-size: 10px;"&gt;disassembling, tearing apart and rebuilding. Fragments of ideas taken freely &lt;/span&gt;&lt;span style="font-size: 10px;"&gt;in an exercise of rearrangement always looking for coherence, always trying &lt;/span&gt;&lt;span style="font-size: 10px;"&gt;to get back to basics.&lt;/span&gt;&lt;/p&gt;</t>
  </si>
  <si>
    <t>['improvised composition', 'geometrie variabili', 'experimental']</t>
  </si>
  <si>
    <t>the Breath</t>
  </si>
  <si>
    <t>&lt;p&gt;&lt;span style="font-family: 'trebuchet ms', geneva;"&gt;Geometrie Variabili: &lt;/span&gt;&lt;br /&gt;&lt;br /&gt; &lt;span style="font-family: 'trebuchet ms', geneva;"&gt;Adriano Orrù: double bass (&lt;span style="color: #008000;"&gt;&lt;a href="http://www.adrianoorru.com/" target="_blank"&gt;&lt;span style="color: #008000;"&gt;official site&lt;/span&gt;&lt;/a&gt;&lt;/span&gt;)&lt;/span&gt;&lt;/p&gt;
&lt;p&gt;&lt;span style="font-family: 'trebuchet ms', geneva;"&gt;Silvia Corda: piano, melodica (&lt;span style="color: #008000;"&gt;&lt;a href="http://www.silviacorda.com/" target="_blank"&gt;&lt;span style="color: #008000;"&gt;official site&lt;/span&gt;&lt;/a&gt;&lt;/span&gt;)&lt;/span&gt;&lt;/p&gt;
&lt;p&gt;&lt;span style="font-family: 'trebuchet ms', geneva;"&gt;Elia Casu: electric guitar (&lt;span style="color: #008000;"&gt;&lt;a href="http://www.facebook.com/elia.casu.3" target="_blank"&gt;&lt;span style="color: #008000;"&gt;Facebook&lt;/span&gt;&lt;/a&gt;&lt;/span&gt;)&lt;/span&gt;&lt;/p&gt;
&lt;p&gt;&lt;span style="font-family: 'trebuchet ms', geneva;"&gt;Antonio Pinna: drums, zither, melodica (&lt;span style="color: #008000;"&gt;&lt;a href="http://www.facebook.com/antonio.pinna.167" target="_blank"&gt;&lt;span style="color: #008000;"&gt;Facebook&lt;/span&gt;&lt;/a&gt;&lt;/span&gt;) &lt;/span&gt;&lt;/p&gt;</t>
  </si>
  <si>
    <t xml:space="preserve">Adriano Orrù: double bass 
Silvia Corda: piano, melodica 
Elia Casu: electric guitar 
Antonio Pinna: drums, zither, melodica </t>
  </si>
  <si>
    <t>Geometrie Variabili</t>
  </si>
  <si>
    <t>['geometrie variabili']</t>
  </si>
  <si>
    <t>The Breath</t>
  </si>
  <si>
    <t>&lt;p&gt;&lt;span style="font-family:'Gill Sans', Arial, Helvetica, sans-serif;font-size:14px;background-color:#c7c7c7;"&gt;
&lt;/span&gt;&lt;/p&gt;&lt;div&gt;&lt;span style="font-size:small;"&gt;“Hesperos” is a work based on simplicity. A musician and his instrument.&lt;/span&gt;&lt;/div&gt;
&lt;div&gt;&lt;span style="font-size:small;"&gt;Some other small objects: marbles balls, pins, beaters…&lt;/span&gt;&lt;/div&gt;
&lt;div&gt;&lt;span style="font-size:small;"&gt;Six tracks that have in common the fact of starting from the simplest thing in an instrument like the double bass: the sound of a  open string. &lt;/span&gt;&lt;/div&gt;
&lt;div&gt;&lt;span style="font-size:small;"&gt;This element is the ‘basic foundation’ from which it develops that small or big world of sounds which is a music piece.  &lt;/span&gt;&lt;/div&gt;
&lt;div&gt;&lt;span style="font-size:small;"&gt;Many simple pieces can give life to something complex. Just like in nature.&lt;/span&gt;&lt;/div&gt;</t>
  </si>
  <si>
    <t>['instrumental', 'experimental', 'double bass', 'acoustic']</t>
  </si>
  <si>
    <t>Hesperos</t>
  </si>
  <si>
    <t>01 Whales</t>
  </si>
  <si>
    <t>&lt;p&gt;Over the Summer/Fall of 2011, Music From The Film had many practices. This album represents what took place at one of the practices in August. We are calling this MFTF as it isn't really much like any of our previous releases.&lt;/p&gt;
&lt;p&gt;on the standard cuts: R.T. Pants - Theremin, Pseudoramndom Noise Sequencer, Cacophonator and Vocals.&lt;br /&gt; The Shrew - Drums&lt;br /&gt; Gary Young - Guitars, Hammered Dulimer, Chimes, Keyboards, Samples and Percussion.&lt;/p&gt;
&lt;p&gt;If the particular track you are listening sounds more "musical" than the other, then Gary and The Shrew switched seats.&lt;/p&gt;</t>
  </si>
  <si>
    <t>['pop', 'experimental']</t>
  </si>
  <si>
    <t>Say Hello To The Boy Who's Returned From Paradise</t>
  </si>
  <si>
    <t>&lt;p&gt;Gary Young and Arthur Harrison have been basking in obscurity together for over 22 years. In the late 1980s and through the '90s they released several cassette tapes in extremely short runs under the moniker Bone Bunny, and with others in the acts New Killers On The Block and Entfred. Gary also worked with the Washington DC band Drooling Zoomers and Arthur with the bands Jobs For America and Stolen Government Binder Clip. Music From The Film emerged in 2007, representing a departure from many of Gary's previous projects by virtue of purposeful composition, in contrast to the former releases of hastily-compiled practice sessions. Kevin Buckholdt (also affiliated with the groups Prom Concussion, The Parlor Scouts, Get A Tan, and others) plays drums and percussion.&lt;/p&gt;</t>
  </si>
  <si>
    <t>Arthur Harrison
Gary Young
Kevin Buckhold</t>
  </si>
  <si>
    <t>Music from the Film</t>
  </si>
  <si>
    <t>['music from the film']</t>
  </si>
  <si>
    <t>http://www.musicfromthefilm.net</t>
  </si>
  <si>
    <t>Blabla</t>
  </si>
  <si>
    <t>nothing i can tell</t>
  </si>
  <si>
    <t>Svengali</t>
  </si>
  <si>
    <t>From Bauhaus to My House</t>
  </si>
  <si>
    <t>Les Draps Sourds</t>
  </si>
  <si>
    <t>&lt;p&gt;Mega-improvisational/electronica ensemble That Thing Over There, as guitarist Ian Smit describes them, "creates little spontaneous compositions, or at least attempts to, which are cloaked in the ambient /trippy /world beat gone astray realm. The players for this performance are two members of Monkeyworks: Smit on guitar/loops/alterations, and Steve Meltzer on electronic percussion. They are joined by Richie Arlington (Einstein's Music Fair) and Barry Leaman on similar, but certainly personalized instrumentation, respectively. They all have more toys and make more of a racket than should be allowed! The music should be lite, heavy, dark, and the other light! Yep, that about covers it."&lt;/p&gt;
&lt;p&gt;Engineered by Irene Trudel.&lt;/p&gt;
&lt;p&gt;&lt;a href="http://www.wfmu.org/playlists/shows/27999" target="_blank"&gt;http://www.wfmu.org/playlists/shows/27999&lt;/a&gt;&lt;/p&gt;
&lt;p&gt;&lt;a href="http://viewmorepics.myspace.com/index.cfm?fuseaction=viewImage&amp;amp;friendID=398665190&amp;amp;albumID=1227559&amp;amp;imageID=14070572#a=1227559&amp;amp;i=14070572" target="_blank"&gt;pic&lt;/a&gt; via &lt;a href="http://www.myspace.com/thatthingoverthere" target="_blank"&gt;myspace.com&lt;/a&gt;&lt;/p&gt;</t>
  </si>
  <si>
    <t>Live at WFMU on Irene Trudel's Show on 7/21/2008</t>
  </si>
  <si>
    <t>Coloringpad</t>
  </si>
  <si>
    <t>&lt;p class="MsoNormal"&gt;&lt;em&gt;-via &lt;a href="http://thatthingoverthere.blogspot.com/" target="_blank"&gt;http://thatthingoverthere.blogspot.com/&lt;/a&gt;&lt;/em&gt;&lt;/p&gt;
&lt;p class="MsoNormal"&gt;&lt;span&gt;&lt;span class="Apple-style-span" style="font-weight: bold;"&gt;smit:&lt;/span&gt;&lt;/span&gt;&lt;/p&gt;
&lt;p class="MsoNormal"&gt;&lt;span&gt;Well, "that thing over there" seems to be some sort of improvisational/electronica thingy.&amp;nbsp; It is comprised of pseudo guitars in altered states along with&amp;nbsp;a myriad&amp;nbsp;of electronic percussion gizmo's, and when successful in its goal of spontaneous composition, sometimes within a world beat context, or not, one would be hard pressed to know who is doing what, even when one is standing right in front of them, which of course would put the listener somewhere over there, as well.&amp;nbsp;&lt;/span&gt;&lt;/p&gt;
&lt;p class="MsoNormal"&gt;&lt;span&gt;&lt;/span&gt;&lt;/p&gt;
&lt;p class="MsoNormal"&gt;&lt;span&gt;&lt;span class="Apple-style-span" style="font-weight: bold;"&gt;meltzer:&lt;/span&gt;&lt;/span&gt;&lt;/p&gt;
&lt;p style="margin-bottom: 13pt;"&gt;&lt;span&gt;++0+ is like eating a tofu dog: not much taste but good for you.&lt;/span&gt;&lt;/p&gt;
&lt;p class="MsoNormal"&gt;&lt;span&gt;&lt;span class="Apple-style-span" style="font-weight: bold;"&gt;arlington:&lt;/span&gt;&lt;/span&gt;&lt;/p&gt;
&lt;p&gt;&lt;span&gt;++O+ is NOT a pancake mix nor is it shell-fish despite the fact that some of us are crabby.&amp;nbsp; What ++O+ is to me is an outlet for three very talented musicians and myself to create comprovisions (composition + improvisation + vision? )&amp;nbsp; that could not be realized elsewhere.&amp;nbsp; Hopefully someday we will find a home for said comprovisions and live happily ever after.&lt;/span&gt;&lt;/p&gt;
&lt;p class="MsoNormal"&gt;&lt;span&gt;&lt;span class="Apple-style-span" style="font-weight: bold;"&gt;leaman:&lt;/span&gt;&lt;/span&gt;&lt;/p&gt;
&lt;p class="MsoNormal"&gt;&lt;span&gt;it will breathe as it is&lt;/span&gt;&lt;/p&gt;
&lt;p class="MsoNormal"&gt;&lt;span&gt;&lt;/span&gt;&lt;/p&gt;
&lt;p class="MsoNormal"&gt;&lt;span class="apple-style-span"&gt;&lt;span&gt;that: &lt;/span&gt;&lt;/span&gt;&lt;/p&gt;
&lt;ol style="margin-top: 0in;" type="1"&gt;
&lt;li class="MsoNormal"&gt;&lt;span class="apple-style-span"&gt;&lt;span&gt;used to      imply mere contradistinction;&lt;/span&gt;&lt;/span&gt;&lt;/li&gt;
&lt;li class="MsoNormal"&gt;&lt;span class="apple-style-span"&gt;&lt;span&gt;used to indicate a person, thing, idea, state, event, time, remark, etc., as pointed out or present, mentioned before, supposed to be understood, or by way of emphasis;&lt;/span&gt;&lt;/span&gt;&lt;/li&gt;
&lt;li class="MsoNormal"&gt;&lt;span class="apple-style-span"&gt;&lt;span&gt;used elliptically to introduce an exclamation expressing desire, a wish, surprise, indignation, or other strong feeling;&lt;/span&gt;&lt;/span&gt;&lt;/li&gt;
&lt;/ol&gt;
&lt;p class="MsoNormal"&gt;&lt;span class="apple-style-span"&gt;&lt;span&gt;&lt;/span&gt;&lt;/span&gt;&lt;/p&gt;
&lt;p class="MsoNormal"&gt;&lt;span class="apple-style-span"&gt;&lt;span&gt;thing: &lt;/span&gt;&lt;/span&gt;&lt;/p&gt;
&lt;ol style="margin-top: 0in;" type="1"&gt;
&lt;li class="MsoNormal"&gt;&lt;span&gt;some entity, object, or creature that      is not or cannot be specifically designated or precisely described;&lt;/span&gt;&lt;/li&gt;
&lt;li class="MsoNormal"&gt;&lt;span&gt;a material object without life or      consciousness;&lt;/span&gt;&lt;/li&gt;
&lt;li class="MsoNormal"&gt;&lt;span&gt;an inanimate object; a living being or      creature;&lt;/span&gt;&lt;/li&gt;
&lt;li class="MsoNormal"&gt;&lt;span&gt;a fact, circumstance, or state of      affairs; &lt;/span&gt;&lt;/li&gt;
&lt;li class="MsoNormal"&gt;&lt;span&gt;a peculiar attitude or feeling, either      positive or negative, toward something;&lt;/span&gt;&lt;/li&gt;
&lt;li class="MsoNormal"&gt;&lt;span&gt;something signified or represented, as      distinguished from a word, symbol, or idea representing it;&lt;/span&gt;&lt;/li&gt;
&lt;li class="MsoNormal"&gt;&lt;span&gt;anything that is or may become an      object of thought:&lt;span class="apple-converted-space"&gt;&amp;nbsp;&lt;/span&gt;an      action, deed, event, or performance.&lt;span class="apple-converted-space"&gt;&amp;nbsp;&lt;/span&gt;&lt;/span&gt;&lt;/li&gt;
&lt;/ol&gt;
&lt;p class="MsoNormal"&gt;&lt;span class="apple-converted-space"&gt;&lt;span&gt;&lt;/span&gt;&lt;/span&gt;&lt;/p&gt;
&lt;p class="MsoNormal"&gt;&lt;span class="apple-converted-space"&gt;&lt;span&gt;over:&lt;/span&gt;&lt;/span&gt;&lt;/p&gt;
&lt;ol style="margin-top: 0in;" type="1"&gt;
&lt;li class="MsoNormal"&gt;&lt;span class="apple-style-span"&gt;&lt;span&gt;so as to      rest on or cover; &lt;/span&gt;&lt;/span&gt;&lt;/li&gt;
&lt;li class="MsoNormal"&gt;&lt;span class="apple-style-span"&gt;&lt;span&gt;on or      upon, so as to cause an apparent change in one's mood, attitude;&lt;/span&gt;&lt;/span&gt;&lt;/li&gt;
&lt;li class="MsoNormal"&gt;&lt;span class="apple-style-span"&gt;&lt;span&gt;here and      there on or in; about;&lt;/span&gt;&lt;/span&gt;&lt;/li&gt;
&lt;li class="MsoNormal"&gt;&lt;span class="apple-style-span"&gt;&lt;span&gt;above and      to the other side of;&lt;/span&gt;&lt;/span&gt;&lt;/li&gt;
&lt;li class="MsoNormal"&gt;&lt;span class="apple-style-span"&gt;&lt;span&gt;through      all parts of; all through;&lt;/span&gt;&lt;/span&gt;&lt;/li&gt;
&lt;li class="MsoNormal"&gt;&lt;span class="apple-style-span"&gt;&lt;span&gt;from one      side to the other of; to the other side of;&lt;/span&gt;&lt;/span&gt;&lt;/li&gt;
&lt;li class="MsoNormal"&gt;&lt;span class="apple-style-span"&gt;&lt;span&gt;reaching      higher than, so as to submerge;&lt;/span&gt;&lt;/span&gt;&lt;/li&gt;
&lt;li class="MsoNormal" style="line-height: 15pt;"&gt;&lt;span class="apple-style-span"&gt;&lt;span&gt;throughout the duration of;&lt;/span&gt;&lt;/span&gt;&lt;span&gt;&lt;/span&gt;&lt;/li&gt;
&lt;li class="MsoNormal" style="line-height: 15pt;"&gt;&lt;span&gt;in excess      of;&lt;/span&gt;&lt;/li&gt;
&lt;li class="MsoNormal" style="line-height: 15pt;"&gt;&lt;span&gt;in      preference to; &lt;/span&gt;&lt;/li&gt;
&lt;li class="MsoNormal" style="line-height: 15pt;"&gt;&lt;span&gt;in      repetition or succession;&lt;/span&gt;&lt;/li&gt;
&lt;li class="MsoNormal" style="line-height: 15pt;"&gt;&lt;span&gt;until after      the end of;&lt;/span&gt;&lt;/li&gt;
&lt;li class="MsoNormal" style="line-height: 15pt;"&gt;&lt;span class="apple-style-span"&gt;&lt;span&gt;while engaged in or occupied with;&lt;/span&gt;&lt;/span&gt;&lt;/li&gt;
&lt;li class="MsoNormal" style="line-height: 15pt;"&gt;&lt;span class="apple-style-span"&gt;&lt;span&gt;so as to displace from an upright position&lt;/span&gt;&lt;/span&gt;&lt;span&gt;;&lt;/span&gt;&lt;/li&gt;
&lt;li class="MsoNormal" style="line-height: 15pt;"&gt;&lt;span class="apple-style-span"&gt;&lt;span&gt;across or beyond the edge or rim;&lt;/span&gt;&lt;/span&gt;&lt;/li&gt;
&lt;li class="MsoNormal" style="line-height: 15pt;"&gt;&lt;span class="apple-style-span"&gt;&lt;span&gt;throughout or beyond a period of time;&lt;/span&gt;&lt;/span&gt;&lt;/li&gt;
&lt;li class="MsoNormal" style="line-height: 15pt;"&gt;&lt;span class="apple-style-span"&gt;&lt;span&gt;a shot that strikes or bursts beyond the target.&lt;/span&gt;&lt;/span&gt;&lt;/li&gt;
&lt;/ol&gt;
&lt;p class="MsoNormal" style="line-height: 15pt;"&gt;&lt;span class="apple-style-span"&gt;&lt;span&gt;&lt;/span&gt;&lt;/span&gt;&lt;/p&gt;
&lt;p class="MsoNormal" style="line-height: 15pt;"&gt;&lt;span class="apple-style-span"&gt;&lt;span&gt;there:&lt;/span&gt;&lt;/span&gt;&lt;span&gt; &lt;/span&gt;&lt;/p&gt;
&lt;ol style="margin-top: 0in;" type="1"&gt;
&lt;li class="MsoNormal" style="line-height: 15pt;"&gt;&lt;span&gt;at that      point in an action, speech;&lt;/span&gt;&lt;/li&gt;
&lt;li class="MsoNormal" style="line-height: 15pt;"&gt;&lt;span&gt;used by way      of calling attention to something or someone;&lt;/span&gt;&lt;/li&gt;
&lt;li class="MsoNormal" style="line-height: 15pt;"&gt;&lt;span&gt;that state      or condition;&lt;/span&gt;&lt;/li&gt;
&lt;li class="MsoNormal" style="line-height: 15pt;"&gt;&lt;span&gt;into or to      that place.&lt;/span&gt;&lt;/li&gt;
&lt;li class="MsoNormal" style="line-height: 15pt;"&gt;&lt;span&gt;in or at      that place where you are.&lt;/span&gt;&lt;/li&gt;
&lt;/ol&gt;</t>
  </si>
  <si>
    <t>Maplewood, NJ</t>
  </si>
  <si>
    <t>ian smit
steve meltzer
richie arlington
barry leaman</t>
  </si>
  <si>
    <t>That Thing Over There</t>
  </si>
  <si>
    <t>['that thing over there']</t>
  </si>
  <si>
    <t>http://thatthingoverthere.blogspot.com/</t>
  </si>
  <si>
    <t>[32, 42]</t>
  </si>
  <si>
    <t>&lt;p&gt;Mega-improvisational/electronica ensemble That Thing Over There, as guitarist Ian Smit describes them, "creates little spontaneous compositions, or at least attempts to, which are cloaked in the ambient /trippy /world beat gone astray realm. The players for this performance are two members of Monkeyworks: Smit on guitar/loops/alterations, and Steve Meltzer on electronic percussion. They are joined by Richie Arlington (Einstein's Music Fair) and Barry Leaman on similar, but certainly personalized instrumentation, respectively. They all have more toys and make more of a racket than should be allowed! The music should be lite, heavy, dark, and the other light! Yep, that about covers it."&lt;/p&gt;
&lt;p&gt;Engineered by Irene Trudel.&lt;/p&gt;
&lt;p&gt;&lt;a href="http://www.wfmu.org/playlists/shows/27999" target="_blank"&gt;http://www.wfmu.org/playlists/shows/27999&lt;/a&gt;&lt;/p&gt;</t>
  </si>
  <si>
    <t>Improv3</t>
  </si>
  <si>
    <t>&lt;p&gt;CAUGHT SHIP are a constantly evolving collective of musicians hailing from Melbourne, Australia. Over two and half years they have strived to explore many varied forms of sound and music, always with their eyes strictly focused on the future of sonic development.&lt;br /&gt;&lt;br /&gt;Formed by core members Ben "Razor-Sex" Snaath and Patrick "Neck Burn" McMahon in Brisbane 2009, they started to explore the possibilities opened up with the rise of affordable samplers. Themes of inevitable cultural change, life in Australia and the esoteric became a large part of their musical ideaology early on and have continued throughout all their incarnations since then. Recordings from this early period consist of a tape as well as a live album, released through New Weird Australia's Editions series.&lt;br /&gt;&lt;br /&gt;After a period of fluctuating members and influence CAUGHT SHIP's line up solidified into a four piece exploring a heavy industrial sound, melding together electronic beats with ominous guitar and bass. This culminated in the recording of the album symmetricult at the end of 2010 and released in early 2011 through the CAUGHT SHIP bandcamp with a pay as you feel option.&lt;br /&gt;&lt;br /&gt;Following the release of symmetricult, CAUGHT SHIP once again reconfigured themselves. Now a trio, with Ben and Patrick joined by Erin Tyrrell, they have returned to their early explorations of electronic music. This time around they benefit from a greater understanding of electronic equipment and song writing, allowing them to create a more complex and evolved musical form. &lt;br /&gt;&lt;br /&gt;CAUGHT SHIP are currently preparing to record their second album.&lt;/p&gt;</t>
  </si>
  <si>
    <t>Caught Ship</t>
  </si>
  <si>
    <t>['caught ship']</t>
  </si>
  <si>
    <t>http://caughtship.tumblr.com</t>
  </si>
  <si>
    <t>Headphones (Bonus Track)</t>
  </si>
  <si>
    <t>His first day without her</t>
  </si>
  <si>
    <t>&lt;p class="separator" style="margin:0px;font-family:'Times New Roman';font-size:medium;clear:both;"&gt;&lt;span style="font-family:Georgia, 'Times New Roman', serif;"&gt;Ergo Phizmiz presents MUMBO JAMBO, four new slices of electronic collage music. Games with modular composition, swollen melody, and badly behaved rhythms.&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Including samples of Jane Saunders, Simon Hartung &amp;amp; Amie Willingale, Mozart, Morton Subotnick, DJ Pierre, Conlon Nancarrow, Pitman's Gramophone Course of Typewriter Keyboard Instruction, Georges Antheil, Erik Satie, Carl Stalling, Simon Mathewson, Siegfried Wendel, Sergei Rachmaninoff, Mieko Somi, Ennio Morricone, Johann Strauss II, Krimanchuli Orera, J.S. Bach, Youtube Funk Drumming Lessons, The Bangles.&lt;/span&gt;&lt;/p&gt;
&lt;p class="separator" style="margin:0px;font-family:'Times New Roman';font-size:medium;clear:both;"&gt;&lt;span style="font-family:Georgia, 'Times New Roman', serif;"&gt; &lt;/span&gt;&lt;/p&gt;
&lt;p class="separator" style="margin:0px;font-family:'Times New Roman';font-size:medium;clear:both;"&gt;&lt;span style="font-family:Georgia, 'Times New Roman', serif;"&gt;Cover photo by the marvellous Caroline Stupnicka, taken at IF4 The End is NYE, Bridport.&lt;/span&gt;&lt;/p&gt;
&lt;p class="separator" style="margin:0px;font-family:'Times New Roman';font-size:medium;clear:both;"&gt;&lt;span style="font-family:Georgia, 'Times New Roman', serif;"&gt; &lt;/span&gt;&lt;/p&gt;
&lt;p class="separator" style="margin:0px;font-family:'Times New Roman';font-size:medium;text-align:center;clear:both;"&gt;&lt;span style="font-family:Georgia, 'Times New Roman', serif;"&gt;&lt;strong&gt;And....&lt;/strong&gt;&lt;/span&gt;&lt;/p&gt;
&lt;p class="separator" style="margin:0px;font-family:'Times New Roman';font-size:medium;clear:both;"&gt;&lt;span style="font-family:Georgia, 'Times New Roman', serif;"&gt;If you enjoy this, &lt;a href="http://ergophizmiz.net/freemusic.html"&gt;dip into other pieces by Ergo Phizmiz&lt;/a&gt;. Tell your friends. If you like, and have it to spare, and would like to keep hearing such dulcet tones as these, donate some money &lt;a href="http://ergophizmiz.net/freemusic.html"&gt;here&lt;/a&gt;. Because we keep running out of the stuff. We know you do too. But, yer know.....&lt;/span&gt;&lt;/p&gt;
&lt;span style="font-family:Georgia, 'Times New Roman', serif;"&gt; &lt;/span&gt;</t>
  </si>
  <si>
    <t>Mumbo Jambo: Four Electronic Pieces</t>
  </si>
  <si>
    <t>[15, 18, 76]</t>
  </si>
  <si>
    <t>[10, 76, 15, 18, 1235]</t>
  </si>
  <si>
    <t>OK Funk</t>
  </si>
  <si>
    <t>Stray Dog City</t>
  </si>
  <si>
    <t>['stray dog city']</t>
  </si>
  <si>
    <t>Heatwave (live)</t>
  </si>
  <si>
    <t>Magla</t>
  </si>
  <si>
    <t>Big Drew, and Kurser</t>
  </si>
  <si>
    <t>&lt;p&gt;The Blue Tape is a fusion of Jazz Hip Hop at it's finest. K. Sparks collaborates with various producers to provide a nostalgic sonic landscape. &lt;/p&gt;</t>
  </si>
  <si>
    <t>Kurser, Pajozo, T-Mos, Abstract, Moe Productions</t>
  </si>
  <si>
    <t>The Blue Tape</t>
  </si>
  <si>
    <t>Blue Introduction</t>
  </si>
  <si>
    <t>Dumb Luck</t>
  </si>
  <si>
    <t>100% Lambda</t>
  </si>
  <si>
    <t>&lt;p&gt;&lt;span style="color:#333333;"&gt;&lt;span&gt;21 tracks by some of todays finest underground rappers &amp;amp; producers. More info:&lt;br /&gt;&lt;/span&gt;&lt;/span&gt;&lt;/p&gt;
&lt;p&gt;&lt;a href="http://www.myspace.com/advmusic1234"&gt;http://www.myspace.com/advmusic1234&lt;/a&gt;&lt;/p&gt;
&lt;p&gt;&lt;a href="http://www.myspace.com/scifi1000"&gt;http://www.myspace.com/scifi1000&lt;/a&gt;&lt;/p&gt;
&lt;p&gt;&lt;a href="http://www.myspace.com/dominationrecordings"&gt;http://www.myspace.com/dominationrecordings&lt;/a&gt;&lt;/p&gt;
&lt;p&gt;&lt;a href="http://www.wydublog.com/"&gt;http://www.wydublog.com/&lt;/a&gt;&lt;/p&gt;
&lt;p&gt;&lt;a href="http://thereadyceeshow.podomatic.com/"&gt;http://thereadyceeshow.podomatic.com/&lt;/a&gt;&lt;/p&gt;
&lt;p&gt;&lt;a href="http://www.myspace.com/djreadycee"&gt;http://www.myspace.com/djreadycee&lt;/a&gt;&lt;/p&gt;
&lt;p&gt;&lt;a href="http://www.myspace.com/theconnectionteam"&gt;http://www.myspace.com/theconnectionteam&lt;/a&gt;&lt;/p&gt;
&lt;p&gt;&lt;a href="http://www.myspace.com/wildelux"&gt;http://www.myspace.com/wildelux&lt;/a&gt;&lt;/p&gt;
&lt;p&gt;&lt;a href="http://www.myspace.com/glad2mecha"&gt;http://www.myspace.com/glad2mecha&lt;/a&gt;&lt;/p&gt;
&lt;p&gt;&lt;a href="http://www.myspace.com/wwwmyspacecomillpoetix"&gt;http://www.myspace.com/wwwmyspacecomillpoetix&lt;/a&gt;&lt;/p&gt;
&lt;p&gt;&lt;a href="http://www.myspace.com/prolifical"&gt;http://www.myspace.com/prolifical&lt;/a&gt;&lt;/p&gt;
&lt;p&gt;&lt;a href="http://www.myspace.com/jansportj"&gt;http://www.myspace.com/jansportj&lt;/a&gt;&lt;/p&gt;
&lt;p&gt;&lt;a href="http://www.myspace.com/dizgibran"&gt;http://www.myspace.com/dizgibran&lt;/a&gt;&lt;/p&gt;
&lt;p&gt;&lt;a href="http://www.myspace.com/7eventhirtysounds"&gt;http://www.myspace.com/7eventhirtysounds&lt;/a&gt;&lt;/p&gt;
&lt;p&gt;&lt;a href="http://www.myspace.com/keithmasters"&gt;http://www.myspace.com/keithmasters&lt;/a&gt;&lt;/p&gt;
&lt;p&gt;&lt;a href="http://www.myspace.com/jaylargeproduction"&gt;http://www.myspace.com/jaylargeproduction&lt;/a&gt;&lt;/p&gt;
&lt;p&gt;&lt;a href="http://www.myspace.com/poorpocketmuzik"&gt;http://www.myspace.com/poorpocketmuzik&lt;/a&gt;&lt;/p&gt;
&lt;p&gt;&lt;a href="http://www.myspace.com/fayntamor"&gt;http://www.myspace.com/fayntamor&lt;/a&gt;&lt;/p&gt;
&lt;p&gt;&lt;a href="http://www.myspace.com/jaisu"&gt;http://www.myspace.com/jaisu&lt;/a&gt;&lt;/p&gt;
&lt;p&gt;&lt;a href="http://www.myspace.com/stype"&gt;http://www.myspace.com/stype&lt;/a&gt;&lt;/p&gt;
&lt;p&gt;&lt;a href="http://www.myspace.com/dstrongofthelastkind"&gt;http://www.myspace.com/dstrongofthelastkind&lt;/a&gt;&lt;/p&gt;
&lt;p&gt;&lt;a href="http://www.myspace.com/princeponastyhabitsent"&gt;http://www.myspace.com/princeponastyhabitsent&lt;/a&gt;&lt;/p&gt;
&lt;p&gt;&lt;a href="http://www.myspace.com/kgboom"&gt;http://www.myspace.com/kgboom&lt;/a&gt;&lt;/p&gt;
&lt;p&gt;&lt;a href="http://www.myspace.com/livdamayor"&gt;http://www.myspace.com/livdamayor&lt;/a&gt;&lt;/p&gt;
&lt;p&gt;&lt;a href="http://www.myspace.com/trashmono"&gt;http://www.myspace.com/trashmono&lt;/a&gt;&lt;/p&gt;
&lt;p&gt;&lt;a href="http://www.myspace.com/vincentpricemusic"&gt;http://www.myspace.com/vincentpricemusic&lt;/a&gt;&lt;/p&gt;
&lt;p&gt;&lt;a href="http://www.myspace.com/twelvebit"&gt;http://www.myspace.com/twelvebit&lt;/a&gt;&lt;/p&gt;
&lt;p&gt;&lt;a href="http://www.myspace.com/northernsounds"&gt;http://www.myspace.com/northernsounds&lt;/a&gt;&lt;/p&gt;
&lt;p&gt;&lt;a href="http://www.myspace.com/sivey"&gt;http://www.myspace.com/sivey&lt;/a&gt;&lt;/p&gt;</t>
  </si>
  <si>
    <t>Chapter 2: Street Soul</t>
  </si>
  <si>
    <t>&lt;p&gt;AMG releases compilations of well-respected, quality hip-hop artists. "It's all about the music"&lt;/p&gt;</t>
  </si>
  <si>
    <t>Advantage Music Group</t>
  </si>
  <si>
    <t>['advantage music group']</t>
  </si>
  <si>
    <t>http://www.myspace.com/advmusic1234</t>
  </si>
  <si>
    <t>Beat07 (Inst) BAKER</t>
  </si>
  <si>
    <t>&lt;p&gt;In memory of the late great David Bowie&lt;/p&gt;
&lt;p&gt;The Starman will shine for a long time to come&lt;/p&gt;</t>
  </si>
  <si>
    <t>['indie pop', 'jamstik', 'in memory of the starman']</t>
  </si>
  <si>
    <t>Song for the Chameleon</t>
  </si>
  <si>
    <t>Song for the Cameleon</t>
  </si>
  <si>
    <t>&lt;p&gt;ZONA MC, from Italy is the lone Artist to conceive and realize a  Rap Style using Italian Language.&lt;/p&gt;Complete Album for free and legal download at www.homezero.eu</t>
  </si>
  <si>
    <t>QUELLO ROTTO</t>
  </si>
  <si>
    <t>&lt;p&gt;ZONA MC, from Italy is the lone Artist to conceive and realize a Rap Style using Italian Language.&lt;/p&gt;</t>
  </si>
  <si>
    <t>ZONA MC</t>
  </si>
  <si>
    <t>['zona mc']</t>
  </si>
  <si>
    <t>http://www.myspace.com/lamjula</t>
  </si>
  <si>
    <t>It's all nature</t>
  </si>
  <si>
    <t>&lt;p&gt;Sword Heaven is a sheet-metal-wielding industrial noise duo. These two
tracks document a live performance at Columbus' Little Brothers from
the fall of 2006. It was released on cd-r by &lt;a href="http://www.cuthands.net/catalog.htm"&gt;Cut Hands&lt;/a&gt;
in Europe and Sword Heaven's own Little Miracles label stateside. The
whole set's smashed to pieces and chock-full of guests, with the
pummeling, doom-harbingering "Faceless Nameless" performance for
all-time. The album version's available from &lt;a href="http://www.loadrecords.com/bands/swordheaven.html"&gt;Load Records&lt;/a&gt;, where you'll find another mp3 from the album &lt;em&gt;Entrance&lt;/em&gt;. (-Jason Sigal)&lt;br&gt;&lt;/p&gt;</t>
  </si>
  <si>
    <t>Live at Little Brothers</t>
  </si>
  <si>
    <t>Cut Hands</t>
  </si>
  <si>
    <t>&lt;p&gt;Sword Heaven is the sheet-metal-wielding industrial noise duo of Aaron Hibbs and Mark Van Fleet.&lt;/p&gt;</t>
  </si>
  <si>
    <t>Aaron Hibbs
Mark Van Fleet</t>
  </si>
  <si>
    <t>Sword Heaven</t>
  </si>
  <si>
    <t>['sword heaven']</t>
  </si>
  <si>
    <t>http://www.myspace.com/swordheaven</t>
  </si>
  <si>
    <t>Faceless Nameless</t>
  </si>
  <si>
    <t>Not Free But Not Afraid</t>
  </si>
  <si>
    <t>&lt;p&gt;Moscow school teacher Ховбай Хвекмеев (Khovbay Khvekmeev) already had appeared in duet "Райт" and avangard-improvisational collective "Стол-Стул-Стены" (Stol-Stul-Steni). He also collaborated with Pk jazz Collective on their retro album "1967-1976 The Best". "Летающий Папа" ("Flying Father") introduces us with his own works. There are no psychedelic motives and free-jazz passages, just only acoustic guitar and theatrical and ironic songs. Impressions of the world expressed through the little trifles. &lt;br /&gt; &lt;br /&gt; &lt;br /&gt; All music &amp; text by Ховбай Хвекмеев &lt;br /&gt; Artwork by Тамара Евграфовна (Гладышева) &lt;br /&gt; Title - Тигран Григорян &lt;br /&gt; &lt;br /&gt; Join us! &lt;br /&gt; Ховбай Хвекмеев: &lt;br /&gt; &lt;a&gt;vk.com/xovbai&lt;/a&gt; &lt;br /&gt; Southern City's Lab: &lt;br /&gt; &lt;a&gt;www.facebook.com/southerncitylab&lt;/a&gt; &lt;br /&gt; &lt;br /&gt; 2014 Creative Commons BY-NC-SA 4.0&lt;/p&gt;</t>
  </si>
  <si>
    <t>Летающий Папа</t>
  </si>
  <si>
    <t>&lt;p&gt;Ховбай Хвекмеев поёт и сочиняет с 12 лет. Сейчас ему 26. Это совсем не тот случай, когда человек определился с жанром и направлением своих упражнений. Есть только одна тенденция-своеобразный демократизм. То есть за недотянутые ноты и недовзятые аккорды совсем не стыдно, так как найти в распорядке трудового семейного человека время на занятия сложно, а вот вдохновения-хоть отбавляй. Вот им и грех не поделиться.&lt;br /&gt;Хвекмеев охотно присоединяется к тем, кто твердит, уже не первый год, мол, мышление современного человека клиппированно, обрывочно, обрубочно. Пусть так, а всё же мышление, говорит Ховбай и сочиняет очередной пустячок в полминуты. &lt;br /&gt;Хвалят за душевность.&lt;br /&gt;Ругают за манеру исполнения(особенно жена).&lt;/p&gt;</t>
  </si>
  <si>
    <t>Ховбай Хвекмеев и спящая семья за стеной.</t>
  </si>
  <si>
    <t>Ховбай Хвекмеев</t>
  </si>
  <si>
    <t>['khovbay khvekmeev']</t>
  </si>
  <si>
    <t>http://vk.com/xovbai</t>
  </si>
  <si>
    <t>Бл. И Ритм</t>
  </si>
  <si>
    <t>Everything Is Alive- Riding The Riff</t>
  </si>
  <si>
    <t>&lt;p&gt;Shiver Me Timbres by Pandacetamol is a pure manifesto of sophisticated Electronica that sounds like Scottish pioneering electronic music from the 1990′s beamed up to the present time. The current Pandacetamol album delivers 50 minutes of gloomy downtempo doodlings, where The Black Dog goes snoopy and Plaid the cat is jumping on a hot tin roof.&lt;/p&gt;
&lt;p&gt;The majority of Pandacetamol tracks are recorded in one take and then edited and polished as required.  They wholeheartedly believe that this method of capturing the musical “moments” as they happen when a jam is in process is an essential component in conjuring electronic music that has an organic atmosphere and emotional edge.  Dark but filled with hope, hypnotic but constantly morphing, opulent but sinister, their tracks are bite-sized journeys which together make up a full tasty meal of sound.  Each of their EPs and albums are carefully composed to be enjoyed as a whole.&lt;/p&gt;
&lt;p&gt;&lt;em&gt;Shiver me Timbres was the result of some hazy jam sessions in Edinburgh throughout the summer of 2009, (a GOOD summer!).  It is laced with indefinable feelings of nostalgia, joy, melancholy and a healthy dash of disquiet.&lt;/em&gt;&lt;/p&gt;
&lt;p&gt;&lt;br /&gt;(Pandacetamol, May 2010)&lt;/p&gt;</t>
  </si>
  <si>
    <t>Shiver Me Timbres</t>
  </si>
  <si>
    <t>Chips that pass in the night</t>
  </si>
  <si>
    <t>Time to reason</t>
  </si>
  <si>
    <t>Color Of Flight</t>
  </si>
  <si>
    <t>PUNJAB SHUFFLE</t>
  </si>
  <si>
    <t>Our June (Will Remix)</t>
  </si>
  <si>
    <t>um começo</t>
  </si>
  <si>
    <t>&lt;p&gt;This tape features Howie and Ann Mitchell playing and singing duets on the hammered dulcimer.&lt;/p&gt;
&lt;p&gt;Side 1 was recorded April 24, 1967.&lt;/p&gt;
&lt;p&gt;Side 2 was recorded January 17, 1968.&lt;/p&gt;
&lt;p&gt; &lt;/p&gt;</t>
  </si>
  <si>
    <t>Hammered Dulcimer: 4/24/67 &amp; 1/17/68</t>
  </si>
  <si>
    <t>Howie &amp; Ann Mitchell</t>
  </si>
  <si>
    <t>['howie ann mitchell']</t>
  </si>
  <si>
    <t>Clogger's Inconsequential Selection</t>
  </si>
  <si>
    <t>&lt;p&gt;&lt;span style="color:#ffffff;font-family:'Helvetica Neue', Helvetica, Arial, sans-serif;font-size:12px;line-height:15px;background-color:#041a20;"&gt;Whenever a play session ends up with 4 to the floor kicks, recordings get reserved for my Oelek alias. This is a collection of housy workouts that I've made the last couple of months..from disco arrangements to other genre mashups, with a little sound design sprinkled on top.... and yes, the robot in the cover is flipping the finger, 'cause fuck a musical dogma, innit? :)&lt;/span&gt;&lt;/p&gt;</t>
  </si>
  <si>
    <t>Super Many Guns</t>
  </si>
  <si>
    <t>[182, 542]</t>
  </si>
  <si>
    <t>[542, 21, 182, 15]</t>
  </si>
  <si>
    <t>Handje drukken met Vincent</t>
  </si>
  <si>
    <t>4,99</t>
  </si>
  <si>
    <t>Nourcy</t>
  </si>
  <si>
    <t>Akiko Hashim</t>
  </si>
  <si>
    <t>['akiko hashim']</t>
  </si>
  <si>
    <t>&lt;p&gt;Composed &amp; recorded in 2007 in Berlin by Antoine Chessex&lt;/p&gt;</t>
  </si>
  <si>
    <t>Silences</t>
  </si>
  <si>
    <t>&lt;p&gt;&lt;span style="color: #505050; font-family: Tahoma, Arial, Helvetica, sans-serif; font-size: 11px; line-height: 16px;"&gt;Antoine Chessex is a composer and sound artist born in 1980 in Vevey, Switzerland, with a background as a saxophone player and performer. His sonic researches include compositions for ensembles, solo works, transdisciplinary collaborations and sound installations based on the exploration of the physicality of sounds and spaces. &lt;/span&gt;&lt;br style="padding: 0px; margin: 0px; color: #505050; font-family: Tahoma, Arial, Helvetica, sans-serif; font-size: 11px; line-height: 16px;" /&gt;&lt;br style="padding: 0px; margin: 0px; color: #505050; font-family: Tahoma, Arial, Helvetica, sans-serif; font-size: 11px; line-height: 16px;" /&gt;&lt;span style="color: #505050; font-family: Tahoma, Arial, Helvetica, sans-serif; font-size: 11px; line-height: 16px;"&gt;His solo works feature dense layers of sustained pitches reacting with the architecture of the space or massive clouds of amplified sax resulting in intense live actions in total immersion in the sound. He has collaborated with musicians like Lasse Marhaug, Zbigniew Karkowski, Maja Ratkje, Chris Corsano, Ilios, Valerio Tricoli, C. Spencer Yeh, Axel Dörner, Hans Koch, Robin Hayward, Thomas Ankersmit, Lucio Capece and many more... &lt;/span&gt;&lt;/p&gt;</t>
  </si>
  <si>
    <t>Antoine Chessex</t>
  </si>
  <si>
    <t>['antoine chessex']</t>
  </si>
  <si>
    <t>http://www.soundimplant.com/achessex.html</t>
  </si>
  <si>
    <t>[15, 32, 41]</t>
  </si>
  <si>
    <t>Silences (Part 2)</t>
  </si>
  <si>
    <t>&lt;p&gt;Oscillations Part 1 is a free digital download designed to help spread  the word far and wide about these amazing artists! So, tell a friend or  two to come download it! &lt;br /&gt;&lt;/p&gt;&lt;p&gt;&amp;gt;&amp;gt; &lt;a href="http://blogfiles.wfmu.org/JI/fma/OscillationsPart1Booklet.pdf" title="(download the .pdf booklet)" target="_blank"&gt;PDF BOOKLET w/ IMAGES + ARTIST INFO&lt;/a&gt;&lt;/p&gt;
&lt;table id="track_table" class="track_list track_table mceItemTable"&gt;&lt;tbody&gt;&lt;tr class="track_row_view"&gt;&lt;td class="play_col"&gt;&lt;/td&gt;
&lt;td class="track_number_col"&gt;
&lt;div class="track_number secondaryText"&gt;1.&lt;/div&gt;
&lt;/td&gt;
&lt;td&gt;
&lt;div class="title"&gt;&lt;a href="http://juslikemusicrecords.bandcamp.com/track/block"&gt;Broken Haze - Block&lt;/a&gt; &lt;span class="time secondaryText"&gt;04:28&lt;/span&gt;&lt;/div&gt;
&lt;/td&gt;
&lt;td&gt;&lt;/td&gt;
&lt;td&gt;&lt;/td&gt;
&lt;/tr&gt;&lt;tr class="track_row_view"&gt;&lt;td class="play_col"&gt;&lt;/td&gt;
&lt;td class="track_number_col"&gt;
&lt;div class="track_number secondaryText"&gt;2.&lt;/div&gt;
&lt;/td&gt;
&lt;td&gt;
&lt;div class="title"&gt;&lt;a href="http://juslikemusicrecords.bandcamp.com/track/neptune"&gt;Om Unit - Neptune&lt;/a&gt; &lt;span class="time secondaryText"&gt;03:58&lt;/span&gt;&lt;/div&gt;
&lt;/td&gt;
&lt;td&gt;&lt;/td&gt;
&lt;td&gt;&lt;/td&gt;
&lt;/tr&gt;&lt;tr class="track_row_view"&gt;&lt;td class="play_col"&gt;&lt;/td&gt;
&lt;td class="track_number_col"&gt;
&lt;div class="track_number secondaryText"&gt;3.&lt;/div&gt;
&lt;/td&gt;
&lt;td&gt;
&lt;div class="title"&gt;&lt;a href="http://juslikemusicrecords.bandcamp.com/track/no-coincidence"&gt;Chairman Kato - No Coincidence&lt;/a&gt; &lt;span class="time secondaryText"&gt;02:49&lt;/span&gt;&lt;/div&gt;
&lt;/td&gt;
&lt;td&gt;&lt;/td&gt;
&lt;td&gt;&lt;/td&gt;
&lt;/tr&gt;&lt;tr class="track_row_view"&gt;&lt;td class="play_col"&gt;&lt;/td&gt;
&lt;td class="track_number_col"&gt;
&lt;div class="track_number secondaryText"&gt;4.&lt;/div&gt;
&lt;/td&gt;
&lt;td&gt;
&lt;div class="title"&gt;&lt;a href="http://juslikemusicrecords.bandcamp.com/track/gaffer-tape"&gt;Vital - Gaffer Tape&lt;/a&gt; &lt;span class="time secondaryText"&gt;04:09&lt;/span&gt;&lt;/div&gt;
&lt;/td&gt;
&lt;td&gt;&lt;/td&gt;
&lt;td&gt;&lt;/td&gt;
&lt;/tr&gt;&lt;tr class="track_row_view"&gt;&lt;td class="play_col"&gt;&lt;/td&gt;
&lt;td class="track_number_col"&gt;
&lt;div class="track_number secondaryText"&gt;5.&lt;/div&gt;
&lt;/td&gt;
&lt;td&gt;
&lt;div class="title"&gt;&lt;a href="http://juslikemusicrecords.bandcamp.com/track/dirty"&gt;T.Hemingway - Dirty&lt;/a&gt; &lt;span class="time secondaryText"&gt;05:00&lt;/span&gt;&lt;/div&gt;
&lt;/td&gt;
&lt;td&gt;&lt;/td&gt;
&lt;td&gt;&lt;/td&gt;
&lt;/tr&gt;&lt;tr class="track_row_view"&gt;&lt;td class="play_col"&gt;&lt;/td&gt;
&lt;td class="track_number_col"&gt;
&lt;div class="track_number secondaryText"&gt;6.&lt;/div&gt;
&lt;/td&gt;
&lt;td&gt;
&lt;div class="title"&gt;&lt;a href="http://juslikemusicrecords.bandcamp.com/track/crushed-universes"&gt;le N?KO - Crushed Universes&lt;/a&gt; &lt;span class="time secondaryText"&gt;03:03&lt;/span&gt;&lt;/div&gt;
&lt;/td&gt;
&lt;td&gt;&lt;/td&gt;
&lt;td&gt;&lt;/td&gt;
&lt;/tr&gt;&lt;tr class="track_row_view"&gt;&lt;td class="play_col"&gt;&lt;/td&gt;
&lt;td class="track_number_col"&gt;
&lt;div class="track_number secondaryText"&gt;7.&lt;/div&gt;
&lt;/td&gt;
&lt;td&gt;
&lt;div class="title"&gt;&lt;a href="http://juslikemusicrecords.bandcamp.com/track/orbit162"&gt;Decepticon Bootleg Machine - Orbit162&lt;/a&gt; &lt;span class="time secondaryText"&gt;03:12&lt;/span&gt;&lt;/div&gt;
&lt;/td&gt;
&lt;td&gt;&lt;/td&gt;
&lt;td&gt;&lt;/td&gt;
&lt;/tr&gt;&lt;tr class="track_row_view"&gt;&lt;td class="play_col"&gt;&lt;/td&gt;
&lt;td class="track_number_col"&gt;
&lt;div class="track_number secondaryText"&gt;8.&lt;/div&gt;
&lt;/td&gt;
&lt;td&gt;
&lt;div class="title"&gt;&lt;a href="http://juslikemusicrecords.bandcamp.com/track/perpetual-leisure"&gt;Lunice - Perpetual Leisure&lt;/a&gt; &lt;span class="time secondaryText"&gt;02:43&lt;/span&gt;&lt;/div&gt;
&lt;/td&gt;
&lt;td&gt;&lt;/td&gt;
&lt;td&gt;&lt;/td&gt;
&lt;/tr&gt;&lt;tr class="track_row_view"&gt;&lt;td class="play_col"&gt;&lt;/td&gt;
&lt;td class="track_number_col"&gt;
&lt;div class="track_number secondaryText"&gt;9.&lt;/div&gt;
&lt;/td&gt;
&lt;td&gt;
&lt;div class="title"&gt;&lt;a href="http://juslikemusicrecords.bandcamp.com/track/paradise"&gt;Invisible Inc - Paradise&lt;/a&gt; &lt;span class="time secondaryText"&gt;03:23&lt;/span&gt;&lt;/div&gt;
&lt;/td&gt;
&lt;td&gt;&lt;/td&gt;
&lt;td&gt;&lt;/td&gt;
&lt;/tr&gt;&lt;tr class="track_row_view"&gt;&lt;td class="play_col"&gt;&lt;/td&gt;
&lt;td class="track_number_col"&gt;
&lt;div class="track_number secondaryText"&gt;10.&lt;/div&gt;
&lt;/td&gt;
&lt;td&gt;
&lt;div class="title"&gt;&lt;a href="http://juslikemusicrecords.bandcamp.com/track/good-feelings-feat-sabira-jade"&gt;Paper Tiger - Good Feelings feat. Sabira Jade&lt;/a&gt; &lt;span class="time secondaryText"&gt;04:06&lt;/span&gt;&lt;/div&gt;
&lt;/td&gt;
&lt;td&gt;&lt;/td&gt;
&lt;td&gt;&lt;/td&gt;
&lt;/tr&gt;&lt;tr class="track_row_view"&gt;&lt;td class="play_col"&gt;&lt;/td&gt;
&lt;td class="track_number_col"&gt;
&lt;div class="track_number secondaryText"&gt;11.&lt;/div&gt;
&lt;/td&gt;
&lt;td&gt;
&lt;div class="title"&gt;&lt;a href="http://juslikemusicrecords.bandcamp.com/track/favela-feat-kit"&gt;Ocuban - Favela feat. Kit&lt;/a&gt; &lt;span class="time secondaryText"&gt;03:28&lt;/span&gt;&lt;/div&gt;
&lt;/td&gt;
&lt;td&gt;&lt;/td&gt;
&lt;td&gt;&lt;/td&gt;
&lt;/tr&gt;&lt;tr class="track_row_view"&gt;&lt;td class="play_col"&gt;&lt;/td&gt;
&lt;td class="track_number_col"&gt;
&lt;div class="track_number secondaryText"&gt;12.&lt;/div&gt;
&lt;/td&gt;
&lt;td&gt;
&lt;div class="title"&gt;&lt;a href="http://juslikemusicrecords.bandcamp.com/track/caltri"&gt;Cohoba - Caltri&lt;/a&gt; &lt;span class="time secondaryText"&gt;02:28&lt;/span&gt;&lt;/div&gt;
&lt;/td&gt;
&lt;td&gt;&lt;/td&gt;
&lt;td&gt;&lt;/td&gt;
&lt;/tr&gt;&lt;tr class="track_row_view"&gt;&lt;td class="play_col"&gt;&lt;/td&gt;
&lt;td class="track_number_col"&gt;
&lt;div class="track_number secondaryText"&gt;13.&lt;/div&gt;
&lt;/td&gt;
&lt;td&gt;
&lt;div class="title"&gt;&lt;a href="http://juslikemusicrecords.bandcamp.com/track/shifty"&gt;Dza - Shifty&lt;/a&gt; &lt;span class="time secondaryText"&gt;02:29&lt;/span&gt;&lt;/div&gt;
&lt;/td&gt;
&lt;td&gt;&lt;/td&gt;
&lt;td&gt;&lt;/td&gt;
&lt;/tr&gt;&lt;tr class="track_row_view"&gt;&lt;td class="play_col"&gt;&lt;/td&gt;
&lt;td class="track_number_col"&gt;
&lt;div class="track_number secondaryText"&gt;14.&lt;/div&gt;
&lt;/td&gt;
&lt;td&gt;
&lt;div class="title"&gt;&lt;a href="http://juslikemusicrecords.bandcamp.com/track/indigos-wah-wah-prod-akello-light"&gt;East Winston Lake - Indigo's Wah Wah (prod. Akello Light)&lt;/a&gt; &lt;span class="time secondaryText"&gt;01:54&lt;/span&gt;&lt;/div&gt;
&lt;/td&gt;
&lt;td&gt;&lt;/td&gt;
&lt;td&gt;&lt;/td&gt;
&lt;/tr&gt;&lt;tr class="track_row_view"&gt;&lt;td class="play_col"&gt;&lt;/td&gt;
&lt;td class="track_number_col"&gt;
&lt;div class="track_number secondaryText"&gt;15.&lt;/div&gt;
&lt;/td&gt;
&lt;td&gt;
&lt;div class="title"&gt;&lt;a href="http://juslikemusicrecords.bandcamp.com/track/fronting-the-weekend"&gt;Grillo - Fronting The Weekend&lt;/a&gt; &lt;span class="time secondaryText"&gt;02:29&lt;/span&gt;&lt;/div&gt;
&lt;/td&gt;
&lt;td&gt;&lt;/td&gt;
&lt;td&gt;&lt;/td&gt;
&lt;/tr&gt;&lt;tr class="track_row_view"&gt;&lt;td class="play_col"&gt;&lt;/td&gt;
&lt;td class="track_number_col"&gt;
&lt;div class="track_number secondaryText"&gt;16.&lt;/div&gt;
&lt;/td&gt;
&lt;td&gt;
&lt;div class="title"&gt;&lt;a href="http://juslikemusicrecords.bandcamp.com/track/1000-miles"&gt;Bluntspeakers - 1000 Miles&lt;/a&gt; &lt;span class="time secondaryText"&gt;03:14&lt;/span&gt;&lt;/div&gt;
&lt;/td&gt;
&lt;td&gt;&lt;/td&gt;
&lt;td&gt;&lt;/td&gt;
&lt;/tr&gt;&lt;tr class="track_row_view"&gt;&lt;td class="play_col"&gt;&lt;/td&gt;
&lt;td class="track_number_col"&gt;
&lt;div class="track_number secondaryText"&gt;17.&lt;/div&gt;
&lt;/td&gt;
&lt;td&gt;
&lt;div class="title"&gt;&lt;a href="http://juslikemusicrecords.bandcamp.com/track/mamaye"&gt;Sampology - Mamaye&lt;/a&gt; &lt;span class="time secondaryText"&gt;04:01&lt;/span&gt;&lt;/div&gt;
&lt;/td&gt;
&lt;td&gt;&lt;/td&gt;
&lt;td&gt;&lt;/td&gt;
&lt;/tr&gt;&lt;tr class="track_row_view"&gt;&lt;td class="play_col"&gt;&lt;/td&gt;
&lt;td class="track_number_col"&gt;
&lt;div class="track_number secondaryText"&gt;18.&lt;/div&gt;
&lt;/td&gt;
&lt;td&gt;
&lt;div class="title"&gt;&lt;a href="http://juslikemusicrecords.bandcamp.com/track/nurse-hello"&gt;Dipak Chand - Nurse, Hello&lt;/a&gt; &lt;span class="time secondaryText"&gt;03:47&lt;/span&gt;&lt;/div&gt;
&lt;/td&gt;
&lt;td&gt;&lt;/td&gt;
&lt;td&gt;&lt;/td&gt;
&lt;/tr&gt;&lt;tr class="track_row_view"&gt;&lt;td class="play_col"&gt;&lt;/td&gt;
&lt;td class="track_number_col"&gt;
&lt;div class="track_number secondaryText"&gt;19.&lt;/div&gt;
&lt;/td&gt;
&lt;td&gt;
&lt;div class="title"&gt;&lt;a href="http://juslikemusicrecords.bandcamp.com/track/indica"&gt;BUG - Indica&lt;/a&gt; &lt;span class="time secondaryText"&gt;04:16&lt;/span&gt;&lt;/div&gt;
&lt;/td&gt;
&lt;td&gt;&lt;/td&gt;
&lt;td&gt;&lt;/td&gt;
&lt;/tr&gt;&lt;tr class="track_row_view mouseovertrack"&gt;&lt;td class="play_col"&gt;&lt;/td&gt;
&lt;td class="track_number_col"&gt;
&lt;div class="track_number secondaryText"&gt;20.&lt;/div&gt;
&lt;/td&gt;
&lt;td&gt;
&lt;div class="title"&gt;&lt;a href="http://juslikemusicrecords.bandcamp.com/track/i-love-you-so"&gt;Jesse Futerman - I Love You So&lt;/a&gt; &lt;span class="time secondaryText"&gt;05:32&lt;/span&gt;&lt;/div&gt;
&lt;/td&gt;
&lt;/tr&gt;&lt;/tbody&gt;&lt;/table&gt;</t>
  </si>
  <si>
    <t>Jus Like Music &amp; Apple Juice Break present: Oscillations Part 1</t>
  </si>
  <si>
    <t>Bluntspeakers</t>
  </si>
  <si>
    <t>['bluntspeakers']</t>
  </si>
  <si>
    <t>1000 Miles</t>
  </si>
  <si>
    <t>Diane Farris &amp; Stu Rutherford</t>
  </si>
  <si>
    <t>&lt;p&gt;Cristina Martinez, vocals&lt;br&gt;
Jon Spencer, guitar, vox&lt;br&gt;
Hollis Queens, drums&lt;br&gt;
Jens Jurgensen, bass&lt;br&gt;
Mark Boyce, keyboards&lt;br&gt;&lt;/p&gt;&lt;p&gt;&lt;br&gt;&lt;/p&gt;&lt;p&gt;&lt;a mce_href="http://wfmu.org/playlists/shows/29703" href="http://wfmu.org/playlists/shows/29703"&gt;WFMU Playlist/Archive&lt;/a&gt;&lt;br&gt;&lt;/p&gt;</t>
  </si>
  <si>
    <t>['new york city', 'punk', 'blues rock', 'garage rock', 'boss hog', 'noise rock']</t>
  </si>
  <si>
    <t>Live at WFMU on the Cherry Blossom Clinic 12/20/2008</t>
  </si>
  <si>
    <t>&lt;p&gt;&lt;span style="font-family: Verdana, Geneva, Arial; font-size: xx-small;"&gt;Led by punk rock-n-roll royalty Cristina Martinez and Jon Spencer, Boss Hog specialize in a subversive, disturbo brand of rock-n-roll with twisted hooks, poisonous riffs and heavy-ass grooves. Boss Hog's 1989 debut at CBGB's saw the beginning of a rotating line-up featuring members of New York's noisiest gentry, Pussy Galore, the Honeymoon Killers, and the Unsane, before finally evolving into the classic team of Cristina Martinez, Jon Spencer, Hollis Queens, Jens Jurgensen, and Mark Boyce. -Terre T&lt;br /&gt;&lt;/span&gt;&lt;/p&gt;</t>
  </si>
  <si>
    <t>Cristina Martinez, Jon Spencer, Hollis Queens, Jens Jurgensen, and Mark Boyce</t>
  </si>
  <si>
    <t>Boss Hog</t>
  </si>
  <si>
    <t>Pussy Galore, The Honeymoon Killers, Unsane, Jon Spencer Blues Explosion</t>
  </si>
  <si>
    <t>['boss hog', 'garage rock', 'punk', 'noise rock', 'new york city', 'blues rock']</t>
  </si>
  <si>
    <t>Saved</t>
  </si>
  <si>
    <t>Paniks live 2</t>
  </si>
  <si>
    <t>['paniks live 2']</t>
  </si>
  <si>
    <t>Track  4</t>
  </si>
  <si>
    <t>&lt;p&gt; &lt;/p&gt;
&lt;div style="background-color: #ffffff; margin: 8px;"&gt;
&lt;p style="color: #000000; font-family: Verdana, Arial, Helvetica, sans-serif; font-size: 10px; line-height: normal;"&gt; &lt;/p&gt;
&lt;p style="color: #000000; font-family: Verdana, Arial, Helvetica, sans-serif;"&gt; &lt;/p&gt;
&lt;p style="color: #000000; font-family: Verdana, Arial, Helvetica, sans-serif;"&gt;Featuring music by &lt;strong&gt;Steve Roden&lt;/strong&gt; (aka &lt;strong&gt;In be tween noise&lt;/strong&gt;), &lt;strong&gt;Pedro Tudela&lt;/strong&gt; (aka &lt;strong&gt;Johnny Days&lt;/strong&gt;), &lt;strong&gt;Robin Rimbaud&lt;/strong&gt; (aka &lt;strong&gt;Scanner&lt;/strong&gt;), &lt;strong&gt;Kate Carr&lt;/strong&gt; (aka &lt;strong&gt;The Frigatebird&lt;/strong&gt;), &lt;strong&gt;Shawn Kelly&lt;/strong&gt; (aka &lt;strong&gt;Y?Arcka&lt;/strong&gt;), &lt;strong&gt;Marielle V. Jakobsons&lt;/strong&gt; (aka &lt;strong&gt;darwinsbitch&lt;/strong&gt;), &lt;strong&gt;Paula Daunt&lt;/strong&gt; (aka &lt;strong&gt;Agnosie&lt;/strong&gt;), and &lt;strong&gt;João Ricardo&lt;/strong&gt; (aka &lt;strong&gt;OCP&lt;/strong&gt;), all working from a shared set of sounds collected and constructed by &lt;strong&gt;Elvis Veiguinha&lt;/strong&gt;. Veiguinha’s field recordings originally served as the score for an installation of photos of modern urban Lisbon by &lt;strong&gt;Jorge Colombo&lt;/strong&gt;.&lt;/p&gt;
&lt;p style="color: #000000; font-family: Verdana, Arial, Helvetica, sans-serif;"&gt; &lt;/p&gt;
&lt;p style="color: #000000; font-family: Verdana, Arial, Helvetica, sans-serif;"&gt;. . . . .&lt;/p&gt;
&lt;p style="color: #000000; font-family: Verdana, Arial, Helvetica, sans-serif;"&gt; &lt;/p&gt;
&lt;p style="color: #000000; font-family: Verdana, Arial, Helvetica, sans-serif;"&gt;A 16-page PDF including images from the exhibit that inspired this project is available for free download from &lt;a href="http://www.archive.org/download/LXRMX/LXRMX.pdf"&gt;archive.org&lt;/a&gt;.&lt;/p&gt;
&lt;p style="color: #000000; font-family: Verdana, Arial, Helvetica, sans-serif;"&gt; &lt;/p&gt;
&lt;p style="color: #000000; font-family: Verdana, Arial, Helvetica, sans-serif;"&gt;. . . . .&lt;/p&gt;
&lt;p style="color: #000000; font-family: Verdana, Arial, Helvetica, sans-serif;"&gt; &lt;/p&gt;
&lt;p style="color: #000000; font-family: Verdana, Arial, Helvetica, sans-serif;"&gt; &lt;/p&gt;
&lt;p style="color: #000000; font-family: Verdana, Arial, Helvetica, sans-serif;"&gt;&lt;strong&gt;Hometown Revisited&lt;/strong&gt;&lt;/p&gt;
&lt;p style="color: #000000; font-family: Verdana, Arial, Helvetica, sans-serif;"&gt;In January 2009—just a few weeks before I started finger-painting NYC on an iPhone—my exhibition Lisbon Revisited opened at Casa Fernando Pessoa, a museum in Lisbon, Portugal. Based on the early 20th century poems by Portuguese poet Pessoa (writing under the name Álvaro de Campos), the show consisted of Lisbon photographs of mine in which I tried to forget all personal associations and memories of my hometown, focusing instead (like Pessoa/Campos, a fervent futurist who worshipped the splendors of Progress) on the most contemporary, most technological, most globalized aspects of my hometown. I shot today’s Lisbon like Campos would have, were he not a fictional poet stuck in he 1920s.&lt;/p&gt;
&lt;p style="color: #000000; font-family: Verdana, Arial, Helvetica, sans-serif;"&gt;The exhibition’s soundtrack was created by Elvis Veiguinha, a Portuguese sound artist, music producer, and filmmaker, who used his recordings of Lisbon’s aural atmosphere. Meanwhile, in San Francisco, Disquiet’s Marc Weidenbaum has been forever perceiving Pessoa as a 21st century artist who happens to be have been dead since 1935. Veiguinha’s soundtrack became the natural link to revisit Pessoa’s Lisbon through the more recent vocabulary of remixing.&lt;/p&gt;
&lt;p style="color: #000000; font-family: Verdana, Arial, Helvetica, sans-serif;"&gt;—Jorge Colombo / &lt;a href="http://jorgecolombo.com/lr"&gt;jorgecolombo.com/lr&lt;/a&gt;&lt;/p&gt;
&lt;div&gt;. . . . .&lt;/div&gt;
&lt;p&gt; &lt;/p&gt;
&lt;p style="color: #000000; font-family: Verdana, Arial, Helvetica, sans-serif;"&gt;&lt;strong&gt;Heteronyms Reconsidered&lt;/strong&gt;&lt;/p&gt;
&lt;p style="color: #000000; font-family: Verdana, Arial, Helvetica, sans-serif;"&gt;Unlike Walt Whitman, Fernando Pessoa may not have contained multitudes, but he had a tidy set of alter-egos. He wrote under a variety of names, each with a unique biography and aesthetic. These alter-egos are referred to as “heteronyms,” and among them was Álvaro de Campos, whose poetry inspired Jorge Colombo’s photography exhibit, Lisbon Revisited, which in turn inspired this compilation album.&lt;/p&gt;
&lt;p style="color: #000000; font-family: Verdana, Arial, Helvetica, sans-serif;"&gt;Heteronyms—in the form of pseudonyms and monikers—are commonplace in electronically manipulated music. Matters of identity are routinely amplified and distorted by various factors: by the semi-anonymity inherent in online communities, by the rampant splintering of genre taxonomy, by the manner in which authorship is complicated by reliance on third-party (and often emerging) technology, by the prevalence of sampling and remixing.&lt;/p&gt;
&lt;p style="color: #000000; font-family: Verdana, Arial, Helvetica, sans-serif;"&gt;In tribute to Pessoa and Campos, eight electronic musicians were commissioned to explore the sounds of the city of Lisbon, as well as the creative opportunity inherent in the concept of the heteronym. The eight musicians and their eight adopted heteronyms each took a single shared sound source and created from it sixteen new audio works. The shared sound source is an ambient soundtrack of field recordings of urban Lisbon created by Elvis Veiguinha for the installation exhibit of Colombo’s photographs. This project gave each participating musician the opportunity to explore not only the sounds of the city, but also their own internalized multiple viewpoints.&lt;/p&gt;
&lt;p style="color: #000000; font-family: Verdana, Arial, Helvetica, sans-serif;"&gt;&lt;span class="Apple-style-span" style="font-size: 12px; line-height: 19px;"&gt;—Marc Weidenbaum / &lt;a href="http://disquiet.com/lx-rmx"&gt;disquiet.com/lx-rmx&lt;/a&gt;&lt;/span&gt;&lt;/p&gt;
&lt;/div&gt;</t>
  </si>
  <si>
    <t>Marc Weidenbaum</t>
  </si>
  <si>
    <t>['remix', 'field recording', 'futurism', 'lisbon']</t>
  </si>
  <si>
    <t>LX(RMX) Lisbon Remixed</t>
  </si>
  <si>
    <t>In be tween noise</t>
  </si>
  <si>
    <t>['in be tween noise']</t>
  </si>
  <si>
    <t>i have in me like a haze</t>
  </si>
  <si>
    <t>High School Snaps</t>
  </si>
  <si>
    <t>Clover</t>
  </si>
  <si>
    <t>['clover']</t>
  </si>
  <si>
    <t>The So Called</t>
  </si>
  <si>
    <t>Clockwatcher</t>
  </si>
  <si>
    <t>When I Spoke Of Love</t>
  </si>
  <si>
    <t>&lt;p&gt;&lt;span style="color:#222222;font-family:arial, sans-serif;font-size:13px;"&gt;In this first EP released in 2013, Pranavibes unveils a musical atmosphere they have created since the beginning of the band. We can find various influences such as Gnawa, Indian, Brazilian, blues and trance music, that make quite original musical cocktails.&lt;/span&gt;&lt;/p&gt;</t>
  </si>
  <si>
    <t>[38, 125, 1235]</t>
  </si>
  <si>
    <t>[1235, 125, 38]</t>
  </si>
  <si>
    <t>BatucaVibe</t>
  </si>
  <si>
    <t>見つけられない (Not found)</t>
  </si>
  <si>
    <t>Bop City</t>
  </si>
  <si>
    <t>&lt;p style="margin:0px 0px .5em;padding:0px;border:0px;font-size:14px;vertical-align:baseline;color:#333333;font-family:sans-serif;line-height:20px;"&gt;&lt;em style="margin:0px;padding:0px;border:0px;vertical-align:baseline;background:transparent;"&gt;Recorded in the spring of 2012 at BOP CITY recording studio in Paris. This is the third band album to date. The first one to be released on CD.&lt;/em&gt;&lt;/p&gt;
&lt;p style="margin:0px 0px .5em;padding:0px;border:0px;font-size:14px;vertical-align:baseline;color:#333333;font-family:sans-serif;line-height:20px;"&gt;Matured SONGS IN OAK is a collection of 13 songs written with the help of wide quantity of liquor (matured in oak). The band finds inspiration Clearly with varied aspects of "hurry love &amp;amp; relationships". WHETHER you fight against alcohol addiction ("The Bottlefield song"), depression ("Sad &amp;amp; depressed lonely"), separation ("The Winter of my first love") or fear ("Frozen on the outskirts of your heart"). "Dice Man" was inspired by Luke Rhinehart's novel. For convenience sake, you can apologize Any wrong doings against all odds. "Double Blues" can well be the way you see things After much of the "matured in oak" experience.&lt;/p&gt;
&lt;p style="margin:0px 0px .5em;padding:0px;border:0px;font-size:14px;vertical-align:baseline;color:#333333;font-family:sans-serif;line-height:20px;"&gt;SONGS IN OAK matured Brings a new pallet of sounds and colors, a touch of vintage and a "mixture of genres." There is no way the band will be pigeon holed, When All element of jazz, blues &amp;amp; folk can be softly mixed together (even with a zest of pop).&lt;/p&gt;
&lt;p style="margin:0px 0px .5em;padding:0px;border:0px;font-size:14px;vertical-align:baseline;color:#333333;font-family:sans-serif;line-height:20px;"&gt;As this album is highly Unlikely to be reviewed by Any of the big media industry and will benefit from Any Unfortunately not promotional budget. You are Strongly Encouraged requested (if you like what you hear of course) to spread the good word around.&lt;/p&gt;
&lt;p style="margin:0px 0px .5em;padding:0px;border:0px;font-size:14px;vertical-align:baseline;color:#333333;font-family:sans-serif;line-height:20px;"&gt;&lt;strong style="margin:0px;padding:0px;border:0px;vertical-align:baseline;background:transparent;"&gt;Dazie Mae&lt;/strong&gt; is:&lt;/p&gt;
&lt;p style="margin:0px 0px .5em;padding:0px;border:0px;font-size:14px;vertical-align:baseline;color:#333333;font-family:sans-serif;line-height:20px;"&gt;Miss Jane: Vocals, Hairy Mat: Keyboards, Tom Lameche, Guitar, Serge Dejazz: Bass, (with the help of crazy drummer Oli Wally Beef). &lt;strong style="margin:0px;padding:0px;border:0px;vertical-align:baseline;background:transparent;"&gt;CD &amp;amp; digital release on September 15th 2012 (available on &lt;/strong&gt;&lt;a style="margin:0px;padding:0px;vertical-align:baseline;text-decoration:none;background:transparent;" href="http://www.daziemae.com/"&gt;&lt;strong style="margin:0px;padding:0px;border:0px;vertical-align:baseline;background:transparent;"&gt;www.daziemae.com&lt;/strong&gt;&lt;/a&gt;&lt;strong style="margin:0px;padding:0px;border:0px;vertical-align:baseline;background:transparent;"&gt; )&lt;/strong&gt;&lt;/p&gt;
&lt;p style="margin:0px 0px .5em;padding:0px;border:0px;font-size:14px;vertical-align:baseline;color:#333333;font-family:sans-serif;line-height:20px;"&gt;&lt;strong style="margin:0px;padding:0px;border:0px;vertical-align:baseline;background:transparent;"&gt;Band info: &lt;/strong&gt;&lt;strong style="margin:0px;padding:0px;border:0px;vertical-align:baseline;background:transparent;"&gt;info@cantbeseriousrecords.com&lt;/strong&gt;&lt;/p&gt;</t>
  </si>
  <si>
    <t>['indie-pop', 'jazz', 'blues']</t>
  </si>
  <si>
    <t>Songs Matured in Oak</t>
  </si>
  <si>
    <t>[9, 37]</t>
  </si>
  <si>
    <t>[9, 4, 37]</t>
  </si>
  <si>
    <t>The Bottlefield Song</t>
  </si>
  <si>
    <t>Old Bernie Blues</t>
  </si>
  <si>
    <t>Je couvrirai le soleil de nuages</t>
  </si>
  <si>
    <t>&lt;p&gt;"Раньше, если у кого-то в квартире был проигрыватель, он был большим человеком - к нему собирались потанцевать всем подъездом. А сейчас та музыка – забавное старье. Или, вот, машины: за "Волгу", полвека назад, человек готов был душу продать, а теперь такая развалюха у каждого подъезда ржавеет. Мы захотели оценить красоту первого и второго, расширить границы понятия "ретро" (к примеру, перемешав пару хорошо забытых текстов 40-х с аранжировками 80-х) и показать, что эстетика того времени может быть живой, стильной и качёвой. Мы, также как и наши дедушки с бабушками, бегаем на выставки, ходим на концерты и в кино, растим детей и боимся войны. Правда круто, что из года в год, из поколения в поколение в городе мелькают похожие лица? И у нас гораздо больше общего, чем кажется. Послушайте – и согласитесь".&lt;/p&gt;</t>
  </si>
  <si>
    <t>Добро пожаловать в машину</t>
  </si>
  <si>
    <t>&lt;p&gt;Московский дуэт «Со мною вот что» - это Ховбай Хвекмеев и флейтистка «Краснознамённой дивизии» Лиза Гурина.&lt;/p&gt;
&lt;p&gt;Вооружившись драм-машинкой и синтезаторами, гитарой и флейтой, безладовым басом и архивными выпусками "За Рулём" ребята переосмысливают старые советские песни и придумывают свои – хрупкие и немного смешные.&lt;/p&gt;</t>
  </si>
  <si>
    <t>Ховбай Хвекмеев
Лиза Гурина</t>
  </si>
  <si>
    <t>Со мною вот что</t>
  </si>
  <si>
    <t>https://vk.com/somnoju</t>
  </si>
  <si>
    <t>ГАЗ-21 (Вот и зима)</t>
  </si>
  <si>
    <t>Part Six</t>
  </si>
  <si>
    <t>remember</t>
  </si>
  <si>
    <t>it was</t>
  </si>
  <si>
    <t>&lt;p&gt;&lt;a title="http://www.bostonhassle.com/" href="http://www.bostonhassle.com/" target="_blank"&gt;Boston Hassle&lt;/a&gt; is your source for all the best underground sounds flowing in and out of Boston, Massachusetts.&lt;/p&gt;
&lt;p&gt;Boston Hassle comes from the idea that Boston has problems that don't make it easy to be in a band: Rents are high. The train doesn't go where the rents are low. Nearly all the clubs in town treat bands like scum and have little or nothing to do with the music communities that keep them in business. In short it can be a serious hassle to be a band in the area, especially one that isn't, let's say, built for explicitly mainstream audiences. Greater Boston lacks much of the serious and permanent infrastructure needed to nurture a healthy music community, underground or otherwise. But somehow the bands just keep coming. And they keep getting stranger and more awesome. This is a compilation full of bands that are flourishing in, and carving out a community and scene out of a wasteland of Dunkin Donuts, Walgreens, and Chipotles. Basement show promoters, record store owners, music collective members, actual people doing and making, underground music warriors all, this is their music. This is the sound of the REAL Boston, blasting through the sewers beneath Fenway Park, Harvard University, and the Dropkick Murphy's mansions. This is the sound of the music makers who are hustling to reclaim this city by the ocean that inspires them.&lt;/p&gt;</t>
  </si>
  <si>
    <t>Boston Hassle Comp</t>
  </si>
  <si>
    <t>Nudity</t>
  </si>
  <si>
    <t>&lt;p class="MsoNormal" style="margin-bottom:.0001pt;text-align:justify;line-height:normal;"&gt;&lt;span style="font-family:'Times New Roman';"&gt;Quite simply, Eric &amp;amp; Magill is Ryan Weber and Eric Osterman, two rather accomplished musicians, long time friends, and travelers. Together they create cosmic soundscapes from separate corners of the world, often enlisting a supporting cast of notable contemporaries and friends. With little more than Wi-Fi and laptops, they’ve developed a collaborative relationship across time zones and continents. There was a time however, when they weren’t so far apart.&lt;/span&gt;&lt;/p&gt;
&lt;p class="MsoNormal" style="margin-bottom:.0001pt;text-align:justify;text-indent:.5in;line-height:normal;"&gt;&lt;span style="font-family:'Times New Roman';"&gt;Originally from Milwaukee, they first played together in Camden, an indie favorite with shoegaze flavor. After only a handful of EPs and one stellar full-length – the gorgeous &lt;em&gt;Reel Time Canvas&lt;/em&gt;, produced by Chris Walla (Death Cab for Cutie) – they disbanded while possibly on the brink. As such, Osterman followed his heart to Michigan and Weber enlisted Camden alum William Seidel to form the indie-folk outfit Decibully while moonlighting with The Promise Ring. The two friends drifted apart as you do when life happens, but not so far that they couldn’t easily fall in with each other again.&lt;/span&gt;&lt;/p&gt;
&lt;p class="MsoNormal" style="margin-bottom:.0001pt;text-align:justify;text-indent:.5in;line-height:normal;"&gt;&lt;span style="font-family:'Times New Roman';"&gt;In 2007, Weber took up a teaching post in Armenia for a year; it was in this faraway place where he began the initial sketches of a new project. Reaching out to Osterman was a natural step; writing together again was a matter of exchanging tracks over email. Taking the concept one step further, they invited myriad friends to participate, including members of Shearwater, Dirty Projectors, Owen and a slew of hometown heroes like Maritime, Hey Mercedes, and The Championship. The resulting record, &lt;em&gt;All Those I Know,&lt;/em&gt; is a dream-pop composition marked in part by lush reverb and in others, delicate folk melodies. Released first as a free download in the late winter of 2010, it was pressed in limited-edition vinyl (Ten Atoms) the following summer.&lt;/span&gt;&lt;/p&gt;
&lt;p class="MsoNormal" style="margin-bottom:.0001pt;text-align:justify;text-indent:.5in;line-height:normal;"&gt;&lt;span style="font-family:'Times New Roman';"&gt;Forever traveling, in 2011 Weber joined the Peace Corp in Kenya while Osterman relocated to Brooklyn. Apart from the inherent challenges of place, little had changed in the creative process. Still the laptops, the internet connection, the revolving cast of musicians hailing this time in part, from Delgados, Snail House, and Faunts. &lt;em&gt;Night Singers&lt;/em&gt; builts on the framework of &lt;em&gt;All Those I Know&lt;/em&gt;, including the hallmark of vocals flush with reverb. The end result is a juxtaposition of glittering, hushed moments against electro-pop anthems.&lt;/span&gt;&lt;/p&gt;
&lt;p&gt;   &lt;/p&gt;
&lt;p class="MsoNormal" style="margin-bottom:.0001pt;text-align:justify;text-indent:.5in;line-height:normal;"&gt;&lt;span style="font-family:'Times New Roman';"&gt;The coming fall will see the release of &lt;em&gt;In This&lt;/em&gt; &lt;em&gt;Light&lt;/em&gt; (October) completed following Weber’s return from Africa. The new record finds the duo living from sea to shining sea, with Weber in Los Angeles and Osterman in New York both, exploring and capturing the magic of those cities in the new compositions. At core of Eric &amp;amp; Magill are two individuals, but who they are &lt;em&gt;collectively&lt;/em&gt; is a reflection of their travels, their relationships and the connectivity of this great spinning world.&lt;/span&gt;&lt;/p&gt;</t>
  </si>
  <si>
    <t>['new', 'rock', 'new york city', 'fresh', 'eric and magill', 'los angeles', 'cool', 'up in the air the royals', 'the royals', 'electric guitars', 'pop', 'mellow', 'rew', 'dreampop', 'in this light', 'eric osterman', 'shoegaze', 'eric magill', 'ryan e weber', 'indie rock']</t>
  </si>
  <si>
    <t>In This Light</t>
  </si>
  <si>
    <t>Brooklyn/Kenya</t>
  </si>
  <si>
    <t>Ryan Weber-Vocals, Guitar, etc.
Eric Osterman-Guitar, Vocals, etc.</t>
  </si>
  <si>
    <t>Eric &amp; Magill</t>
  </si>
  <si>
    <t>['decibully', 'piano', 'fashion', 'sensual', 'distant', 'sweet', 'cute', 'epic', 'happy', 'shoe gaze', 'melancholic', 'chill', 'cool', 'melancholy', 'ambient', 'dream pop', 'hipster', 'background', 'should we all wake up', 'emo', 'acoustic', 'indie rock', 'all those i know', 'the delgados', 'drums', 'emotional', 'indie pop', 'faunts', 'strings', 'electric guitar', 'indie folk', 'indie', 'jhameel', 'scott schoenbeck', 'ryan weber', 'mike kinsella', 'todd bell', 'mark waldoch', 'tania bowers', 'eric osterman', 'davey von bohlen', 'eric magill', 'gloria record', 'volcano im still excited', 'braid', 'owen', 'mineral', 'via tania', 'camden', 'the snake the cross the crown', 'collection of colonies of bees', 'chris simpson', 'celebrated working man', 'maritime', 'the promise ring', 'dirty projectors']</t>
  </si>
  <si>
    <t>ericandmagill.com</t>
  </si>
  <si>
    <t>[66, 359]</t>
  </si>
  <si>
    <t>Holding Onto Light</t>
  </si>
  <si>
    <t>We Don't Have To Be Sexy</t>
  </si>
  <si>
    <t>&lt;p&gt;The album "to infect and persist" consists of various single and  compilation tracks I used to release in 2009. Its main purpose is to give everyone the possibility to get all of my  rare songs for free and at once without further search. (from &lt;a href="http://www.archive.org/details/JosefNadek-ToInfectAndPersistVol.1" target="_blank"&gt;archive.org&lt;/a&gt;)&lt;/p&gt;
&lt;p&gt;Listen &lt;a href="http://www.archive.org/download/JosefNadek-ToInfectAndPersistVol.1/JosefNadek-ToInfectAndPersistVol.1_vbr_mp3.zip" target="_blank"&gt;here&lt;/a&gt;.&lt;/p&gt;</t>
  </si>
  <si>
    <t>to infect and persist vol.1</t>
  </si>
  <si>
    <t>[47, 70]</t>
  </si>
  <si>
    <t>[70, 12, 38, 47]</t>
  </si>
  <si>
    <t>originally released in collaboration with Monolyth &amp;amp; Cobalt on "Session #1" (Clyde Parker Project, 2009)
http://www.myspace.com/theclydeparkerproject</t>
  </si>
  <si>
    <t>Josef Nadek and Monolyth &amp; Cobalt</t>
  </si>
  <si>
    <t>Wedding</t>
  </si>
  <si>
    <t>&lt;p&gt;&lt;br /&gt;Some best music and songs of August on a netlabel Clinical Archives.&lt;br /&gt;&lt;br /&gt;01 - Tobias Herzz Hallbauer - Song - 3:53 (ca462)&lt;br /&gt;02 - Gosprom - Tvoim Imenem - 5:06 (ca464)&lt;br /&gt;03 - _ - Joining a Teenage Fanclub - 1:20 (ca461)&lt;br /&gt;04 - Yonograph - Ceol - 2:28 (ca466)&lt;br /&gt;05 - Marc Broude - Happy Like Jazz - 7:48 (ca463)&lt;br /&gt;06 - Claudio Nuñez - solitario (lonely) - 10:36 (ca465)&lt;br /&gt;&lt;br /&gt;Total time: 31:10&lt;br /&gt;&lt;br /&gt;Artists:  Tobias Herzz Hallbauer (Germany), Gosprom (Ukraine), _ (Japan), Yonograph (France), Marc Broude (United States), Claudio Nuñez (Argentina)&lt;/p&gt;</t>
  </si>
  <si>
    <t>['jazz', 'electronic', 'rock', 'indie', 'clinical archives mix']</t>
  </si>
  <si>
    <t>August 2011</t>
  </si>
  <si>
    <t>Marc Broude - Happy Like Jazz</t>
  </si>
  <si>
    <t>&lt;p&gt;Occasional uploads of obscure Blah Blah Blah recordings 1978-1982 snipped from the C90's-free and improvised.&lt;/p&gt;</t>
  </si>
  <si>
    <t>Blahchive</t>
  </si>
  <si>
    <t>[1, 38, 89]</t>
  </si>
  <si>
    <t>[1, 38, 12, 89, 25]</t>
  </si>
  <si>
    <t>All the Unemployed/Margaret Thatcher</t>
  </si>
  <si>
    <t>&lt;p&gt;[alk023] Rumbus Merrylegs [sometimes i meow when im happy]&lt;br /&gt;&lt;br /&gt;All tracks by Rumbus Merrylegs&lt;br /&gt;Artwork by Rumbus Merrylegs.&lt;br /&gt;http://soundcloud.com/rumbusmerrylegs&lt;br /&gt;&lt;br /&gt;mastered by jimmy penguin&lt;br /&gt;&lt;br /&gt;&lt;br /&gt;An Alkalinear release [2011]&lt;br /&gt;&lt;br /&gt;&lt;br /&gt;creativecommons.org/licenses/by-nc-nd/3.0/&lt;br /&gt;&lt;br /&gt;http://alkalinearrecordings.tumblr.com/&lt;br /&gt;&lt;br /&gt;&lt;br /&gt;&lt;/p&gt;</t>
  </si>
  <si>
    <t>sometimes i meow when im happy</t>
  </si>
  <si>
    <t>10 lexars</t>
  </si>
  <si>
    <t>Cinco semanas en globo</t>
  </si>
  <si>
    <t>&lt;p&gt;Have a listen to The Invasion's debut album, &lt;em&gt;How I Learned to Stop Worrying and Love the Madness&lt;/em&gt;, and you might be inclined to wonder which part of England the rock quartet is from. Maybe it's the resemblance to British bands like Queen, Radiohead and especially Muse, or perhaps it's the accented quality of singer Aaron Brown's vocals. Whatever the logic may be, it's surprising to ultimately discover that The Invasion actually hail from the town of Nampa, Idaho.&lt;/p&gt;
&lt;p&gt;The band notes they'd never heard of artists such as Jeff Buckley, Rufus Wainwright and Muse until the comparisons began rolling in. But many of the songs on &lt;em&gt;How I Learned to Stop Worrying and Love the Madness&lt;/em&gt; could fit comfortably on a Muse record, such as "The Law" which features a similar tone of gloom and impending doom.&lt;/p&gt;
&lt;p&gt;-NPR&lt;/p&gt;</t>
  </si>
  <si>
    <t>The Invasion</t>
  </si>
  <si>
    <t>&lt;p&gt;Tell All the Childrenz&lt;/p&gt;</t>
  </si>
  <si>
    <t>Nampa, ID</t>
  </si>
  <si>
    <t>Aaron Brown: vocals, piano, guitar 
Nate Hanson: guitar 
Shawn McKinley: drums 
Nathan Walker: bass</t>
  </si>
  <si>
    <t>['the invasion']</t>
  </si>
  <si>
    <t>http://www.needledrop.co/artists/the-invasion</t>
  </si>
  <si>
    <t>The Interview And The Argument</t>
  </si>
  <si>
    <t>&lt;p&gt;&lt;span style="font-family: 'trebuchet ms';"&gt;A greatest hits? Are you guys kidding? Well... sorta. It's just that with 19 posts of original, improvised music (and a Faust cover), who in their right mind is going to weed through it all to hear what we're up to? Certainly not you! So, for those curious about stoned improvisors who give away their music, here are some of our more tolerable jams. If you don't like this well-sequenced set of drug-induced space hymns, then you'll know to ignore the rest or our shit and get back to downloading the new Fall Out Boy. &lt;/span&gt;&lt;span style="font-family: 'trebuchet ms';"&gt;We didn't have room for our 40 minute psych/dirge excursion, "&lt;a href="http://werelateforclass.blogspot.com/2007/08/set-controls-for-heart-of-sun-as-played.html" target="_blank"&gt;'Set The Controls For The Heart Of The Sun' As Played By Vanilla Fudge Imitating Iron Butterfly When Fudge Were Forced To Open For Butterfly At The Fillmore West After &lt;span style="font-style: italic;"&gt;In-A-Gadda-Da-Vida&lt;/span&gt; Went Top Ten&lt;/a&gt;." So just click on the title for that. Haight-era bong hits not included. &lt;/span&gt;&lt;span style="font-family: 'trebuchet ms';"&gt;We hope you like it, share it, spread the word and come back for more. &lt;/span&gt;&lt;span style="font-family: 'trebuchet ms';"&gt;I&lt;/span&gt;&lt;span style="font-family: 'trebuchet ms';"&gt;ncluds a nifty, I've-seen-the-future-of-online-music-cover-art, animated .gif.&lt;br /&gt;&lt;/span&gt;&lt;/p&gt;</t>
  </si>
  <si>
    <t>#20 A Collection</t>
  </si>
  <si>
    <t>Theme To John Carpenter's King Heroin</t>
  </si>
  <si>
    <t>&lt;p&gt;A live performance at Monty Hall, WFMU's concert venue. If you want to watch the performance in full, please visit &lt;a href="https://vimeo.com/191727711"&gt;https://vimeo.com/191727711&lt;/a&gt;&lt;/p&gt;</t>
  </si>
  <si>
    <t>Live at Monty Hall, 11/9/2016</t>
  </si>
  <si>
    <t>&lt;p&gt;The Long Ryders were formed Thanksgiving 1981 in west Los Angeles, California. Kentucky born guitarist Sid Griffin left his sixties punk band The Unclaimed after having bonded musically with former Boxboys drummer Greg Sowders at a jam session in the notorious ON Klub in Silverlake. The other guitar player was Steve Wynn but he left to form the Dream Syndicate whereupon Virginia’s Stephen McCarthy, a country music lover new to L.A., stepped in after answering a “Musician’s Wanted” ad in a local Korean free newspaper. &lt;/p&gt;
&lt;p&gt;The original bass player was Barry Shank but he quit to return to graduate school and was replaced by ex-pat Englishman Des Brewer who owned two budgies. This lineup recorded and released an EP in 1983 produced by ex-Sparks guitarist/former Beach Boys engineer Earle Mankey called 10-5-60 and it was so well received they decided to tour the USA. Des Brewer dropped out at this point to continue his career as a longshoreman in San Pedro and was replaced by Indiana’s Tom Stevens, a former candidate in the NASA “Right Stuff” space program in Houston.&lt;/p&gt;
&lt;p&gt;Signed to (then) hip indie label Frontier the band recorded their debut LP Native Sons with the late, great Henry Lewy producing. Lewy had worked with the Flying Burrito Brothers on their classic Gilded Palace Of Sin LP as well as with the Association, Barbara Streisand and Van Morrison. Lewy had enjoyed a long, fruitful studio partnership with Joni Mitchell. Together the Long Ryders and Lewy came up with an album called “a modern American classic” by Melody Maker and soon found themselves on the cover of the New Musical Express as well as playing live on the BBC’s Whistle Test TV show.  -&lt;a href="http://thelongryders.com/The-Long-Ryders-Biography.html"&gt; official website&lt;/a&gt;&lt;/p&gt;</t>
  </si>
  <si>
    <t>Sid Griffin: guitar, harmonica, autoharp, therapy &amp; vocals.
Greg Sowders: drums, percussion &amp; song publishing.
Tom Stevens: bass, acoustic bass, computer genius &amp; vocals.
Stephen McCarthy: main guitar, banjo, mandolin, lap steel &amp; vocals.</t>
  </si>
  <si>
    <t>The Long Ryders</t>
  </si>
  <si>
    <t>['the long ryders']</t>
  </si>
  <si>
    <t>http://thelongryders.com/</t>
  </si>
  <si>
    <t>I Want You Bad</t>
  </si>
  <si>
    <t>&lt;p&gt;Oakland's Bare Wires stop by the WFMU studios. Matthew Melton (Snake Flower 2) is the Bare Wires' singer/guitar player/songwriter, and he is now joined by Fletcher (bass/vocals) and Nathan Price (drums/vocals).&lt;/p&gt;&lt;p&gt;Following 2009's "Artificial Clouds" LP on Tic Tac Totally, Melton continues to write short catchy garage-punk songs -- enough 
for another LP, which will be coming out in a spring 2010 on John Dwyer's
 (Oh-Sees, Coachwhips, etc.) label Castle Face.&lt;/p&gt;&lt;p&gt;(&lt;a target="_blank" title="http://wfmu.org/playlists/shows/35319" href="http://wfmu.org/playlists/shows/35319"&gt;WFMU Playlist for the Evan "Funk" Davies show&lt;/a&gt;)&lt;br /&gt;&lt;/p&gt;</t>
  </si>
  <si>
    <t>Live at WFMU on the Evan "Funk" Davies show, April 6 2010</t>
  </si>
  <si>
    <t>Tic Tac Totally</t>
  </si>
  <si>
    <t>&lt;p&gt;&lt;span style="font-family:Verdana, Geneva, Arial;font-size:xx-small;"&gt;Head Wire Matthew Melton  describes his band's sound as "slop-pop" or "smooth punk," the result  of merging the songwriting sensibility of, say, Arthur Lee with the  glam-rock production techniques of Slade or The Sweet. The result is a  kind of Real Kids meets Clone Defects sound that's catchy and  irresistible. Go ahead, tune in on Tuesday April 6 at 11pm and try to  resist. You can also see them live on Friday the 2nd at Don Pedro's and  Saturday the 3rd at Bruar Falls, both in Brooklyn; then they head back  across the US to their home in Oakland. And be sure to pick up their  "Artificial Clouds" album on Tic Tac Totally. &lt;/span&gt;&lt;/p&gt;
&lt;p&gt;&lt;span style="font-family:Verdana, Geneva, Arial;font-size:xx-small;"&gt;-&lt;a title="http://wfmu.org/schedule#ED" href="http://wfmu.org/schedule#ED" target="_blank"&gt;Evan Funk Davies / WFMU April 2010&lt;/a&gt;&lt;br /&gt;&lt;/span&gt;&lt;/p&gt;</t>
  </si>
  <si>
    <t>Oakland, California, USA</t>
  </si>
  <si>
    <t>Matthew Melton
Nathan Price
Fletcher</t>
  </si>
  <si>
    <t>Bare Wires</t>
  </si>
  <si>
    <t>['bare wires']</t>
  </si>
  <si>
    <t>http://www.myspace.com/thebarewires</t>
  </si>
  <si>
    <t>Seeking Love</t>
  </si>
  <si>
    <t>&lt;p&gt;While the &lt;a href="http://www.hankiv.com/"&gt;Hank IV&lt;/a&gt; may have raised the ire of anyone showing up to see Bocephus' grandson (sorry, these guys have interrupted that particular line) they put on one hell of a rocking performance. Singer Bob McDonald (ex-the Denver hardcore band Bum Kon who have a reissue due imminently) has just become ambulatory after screwing up his knee a few months back in San Francisco with one of his trademark stage pirouettes; while we didn't get the fully unhinged dance party that is Bob (Siltblog once likened his moves to a cross between &lt;em&gt;Sally Can't Dance&lt;/em&gt; Lou Reed, Ian Curtis, and the robot from &lt;em&gt;Lost In Space&lt;/em&gt;) we saw him pretty amped up there dragging that leg thing all over the place. Though of course he did spend some fair time checking out the floor as well (picture by BT). Terminal Boredom: "What teacher's lounge did these guys meet in?" We love the Hank IV, thanks to them for allowing us to post these MP3s.&lt;/p&gt;
&lt;p&gt;&lt;a href="http://blog.wfmu.org/freeform/2008/03/hank-iv-at-wfmu.html" target="_blank"&gt;http://blog.wfmu.org/freeform/2008/03/hank-iv-at-wfmu.html&lt;/a&gt;&lt;/p&gt;</t>
  </si>
  <si>
    <t>Hank IV Live WFMU SXSW Showcase at Spiro's in Austin, TX on 3/14/2008</t>
  </si>
  <si>
    <t>&lt;p&gt;Hank IV is a San Francisco panic-skiffle rock band with no relation whatsoever to the Hank Williams clan.&lt;br /&gt; We play hard-charging, primitive and cathartic dual-guitar rock music that has been likened to “Crime meets Viletones meets Styrenes punk” by Z-Gun Magazine and described by WFMU’s DJ Terre T as “a sick combination of Volcano Suns, Blue Cheer and Chain Gang!” (-via &lt;a href="http://www.last.fm/music/Hank+IV/+wiki" target="_blank"&gt;http://www.last.fm/music/Hank+IV/+wiki&lt;/a&gt;)&lt;/p&gt;</t>
  </si>
  <si>
    <t xml:space="preserve">Anthony Bedard (Vocal, guitar), Chris Portfolio (Bass), Andy Oglesby (Guitar), Scott Jones (Drums), Bob McDonald (Lead Vox).
</t>
  </si>
  <si>
    <t>Hank IV</t>
  </si>
  <si>
    <t>Icky Boyfriends, The Roofies, Resineators, and The Leather Uppers</t>
  </si>
  <si>
    <t>['san francisco', 'hank iv']</t>
  </si>
  <si>
    <t>http://www.hankiv.com/</t>
  </si>
  <si>
    <t>&lt;p&gt;While the &lt;a href="http://www.hankiv.com/"&gt;Hank IV&lt;/a&gt; may have raised the ire of anyone showing up to see Bocephus' grandson (sorry, these guys have interrupted that particular line) they put on one hell of a rocking performance. Singer Bob McDonald (ex-the Denver hardcore band Bum Kon who have a reissue due imminently) has just become ambulatory after screwing up his knee a few months back in San Francisco with one of his trademark stage pirouettes; while we didn't get the fully unhinged dance party that is Bob (Siltblog once likened his moves to a cross between &lt;em&gt;Sally Can't Dance&lt;/em&gt; Lou Reed, Ian Curtis, and the robot from &lt;em&gt;Lost In Space&lt;/em&gt;) we saw him pretty amped up there dragging that leg thing all over the place. Though of course he did spend some fair time checking out the floor as well (picture by BT). Terminal Boredom: "What teacher's lounge did these guys meet in?" We love the Hank IV, thanks to them for allowing us to post these MP3s.&lt;/p&gt;</t>
  </si>
  <si>
    <t>I Gotta Get It Straight</t>
  </si>
  <si>
    <t>&lt;p&gt;The Dreams feature Nafi and his girlfriend Armelle who have been behind a slew of French WFMU faves (A.H.Kraken, The Anals, Plastobeton, Scorpion Violente, Crack Und Ultra Eczema and have contributed to such imprints as Enfant Terrible, In The Red, Kill Shaman, Rococo, S.S., Permanent, Sweet Rot, TazProcess and others). Comparisons bandied about have included Naked on the Vague, early PiL, Malaria and Xmal Deutschland.&lt;/p&gt;
&lt;p&gt;-&lt;a title="wfmu playlist &amp;amp; streaming" href="http://wfmu.org/playlists/shows/35662" target="_blank"&gt;Brian Turner / WFMU May 2010&lt;/a&gt;&lt;/p&gt;</t>
  </si>
  <si>
    <t>Nafi, Armelle</t>
  </si>
  <si>
    <t>The Dreams</t>
  </si>
  <si>
    <t>['the dreams']</t>
  </si>
  <si>
    <t>http://www.myspace.com/tropicold</t>
  </si>
  <si>
    <t>[71, 79, 89]</t>
  </si>
  <si>
    <t>[89, 2, 71, 12, 79, 25]</t>
  </si>
  <si>
    <t>Better Dead Than Brian Adams</t>
  </si>
  <si>
    <t>&lt;p&gt;&lt;span class="Apple-style-span" style="font-family:Arial, Helvetica, Verdana, sans-serif;font-size:12px;color:rgb(51,51,51);"&gt;&lt;/span&gt;&lt;/p&gt;&lt;p style="margin-top:0px;margin-right:0px;margin-bottom:.75em;margin-left:0px;padding-top:0px;padding-right:0px;padding-bottom:0px;padding-left:0px;font-size:1em;line-height:1.6;"&gt;In music and literature alike, there is a certain tendency to romanticize the idea of living your life in the past. Lying on his bed with his head on his hands, the artist loses sight of the present and roams the wonderlands of his childhood with a starry-eyed gaze. At a dream-like distance and yet as real as any physical object within his reach, it is filled with golden colours, intense aromas and mysterious sounds and every new emotion is sending shivers down his spine.&lt;/p&gt;&lt;p style="margin-top:0px;margin-right:0px;margin-bottom:.75em;margin-left:0px;padding-top:0px;padding-right:0px;padding-bottom:0px;padding-left:0px;font-size:1em;line-height:1.6;"&gt;Nothing in the here can compare to this fantasy of first times. No word can evoke the same meaning, no song conjure up the same magic. Not even an unsuspected kiss or a much-desired caress is capable of arousing the same rush of blood to the head that those clumsy hands of his first love unconsciously released. And so he transforms his guitar into a time machine to take him back to when each moment contained a promise, when days would never end and everything was possible.&lt;/p&gt;&lt;p style="margin-top:0px;margin-right:0px;margin-bottom:.75em;margin-left:0px;padding-top:0px;padding-right:0px;padding-bottom:0px;padding-left:0px;font-size:1em;line-height:1.6;"&gt;Even though I have never been one to glorify the past, the power of nostalgia can be overwhelming. The lamentable loops of William Basinski, the heart wrenching nihilism of Dostoyevsky, the touching tragedy of &lt;em&gt;Once Upon a Time in America&lt;/em&gt; -- in the hands of an artful narrator, we can all be moved to tears at the prospect of how far from death we once were and how a single moment can contain the seed for everything that is dear to us. Again and again, these works would confront me with my own history, confront me with long-forgotten faces, left-behind places, records I no longer spin, books I no longer read, situations I can no longer return to and mistakes I am unable to undo. They would confront me with a sudden desire to pack my bags, forsake all rules and routines and head for those undiluted moments of happiness. And the fact that I knew how irrational, impossible and stupidly impulsive this wish was only made things worse.&lt;/p&gt;&lt;p style="margin-top:0px;margin-right:0px;margin-bottom:.75em;margin-left:0px;padding-top:0px;padding-right:0px;padding-bottom:0px;padding-left:0px;font-size:1em;line-height:1.6;"&gt;And so, one random day, I decided to face these demons and pack my bags for real. I took a train to the city in the Netherlands where I was born and wandered though the old centre, which had by now become bustling, busy and bewilderingly modern. I took the ferry to the other side of the river, to the adjacent, much smaller town where I spent the first twelve years of my childhood and which, I only then realized, I hadn't visited for probably just as long. Once I again sat foot on land, I had the strange sensation that I no longer needed to ask any questions. Even though I was, through the distance covered in time, a stranger now, I could walk through these streets as if guided by an inbuilt map. I progressed to the old dam, with its rusty industrial sculptures and watched the giant cargo-ships as they passed by, some of them taking their freight to the dock of the company where my father had worked. I walked down to my old quarter, passed by my former kindergarten, passed by the house where we'd lived, and had lunch at the snack-bar where I would buy ice cream as a little boy. There, at my table, over french fries and soft drinks, I realized there was no pang of nostalgia and there were no painful memories. Instead, sitting on the same red fake-leather bench where I had sat as a little boy, I felt a strange sense of safety. It was then that I realized that the past is not some obscure fairytale-like space in our imagination. We always carry it with us like a compass.&lt;/p&gt;&lt;p style="margin-top:0px;margin-right:0px;margin-bottom:.75em;margin-left:0px;padding-top:0px;padding-right:0px;padding-bottom:0px;padding-left:0px;font-size:1em;line-height:1.6;"&gt;In a way, "Halcyon Bluff" is telling the same story. Again, we see the artist closing his eyes to roam the lands of his past. Again, it is presenting itself to him in all its glory. Trees are green and sumptuous. The air is hot and humid. Mist is rising in the morning. Expectation is in the air. This time, however, the artist cannot stay, nor does he want to. There's no mystery to why things have to end -- they just do. It is no more than a two-minute tale, but Goodman is telling it with a consoling sobriety. It is equally a song about the wonders and the wants of the past, about how there is always a good reason for why things cannot stay the way they were. It is a view from a present in which each moment still contains a promise, days still extend into forever and almost everything is still possible as long as you're not merely living your life in the past. It is about where you come from and what made it beautiful. It is about going back without fear. It is about going forward with that compass in your hand.  -- &lt;em&gt;Tobias Fischer&lt;/em&gt;&lt;br /&gt;&lt;span class="Apple-style-span" style="line-height:normal;"&gt;&lt;/span&gt;&lt;/p&gt;&lt;div class="byline" style="margin-top:15px;margin-right:0px;margin-bottom:10px;margin-left:0px;padding-top:0px;padding-right:0px;padding-bottom:0px;padding-left:0px;float:left;"&gt;&lt;p style="margin-top:0px;margin-right:0px;margin-bottom:.75em;margin-left:0px;padding-top:0px;padding-right:0px;padding-bottom:0px;padding-left:0px;font-size:1em;line-height:1.4;color:rgb(70,70,70);"&gt;&lt;em&gt;Tobias Fischer is editor-in-chief of&lt;/em&gt; tokafi &lt;em&gt;and a cultural editor for Germany's biggest printmag on recording,&lt;/em&gt; Beat. &lt;em&gt;His main area of interest is the intersection of sound art, classical music and contemporary composition. &lt;a href="http://www.tokafi.com" target="_blank" style="color:rgb(51,51,51);text-decoration:underline;"&gt;www.tokafi.com&lt;/a&gt;&lt;/em&gt;&lt;/p&gt;&lt;/div&gt;&lt;span class="Apple-style-span" style="color:rgb(70,70,70);line-height:16px;"&gt;&lt;em&gt;Tobias also publishes music under the&lt;/em&gt; feu follet &lt;em&gt;moniker, exploring music of both floating quality and clearly defined composition somewhere between Ambient, Drone and Electronica.&lt;a href="http://www.myspace.com/feufolletmusic" target="_blank" style="color:rgb(51,51,51);text-decoration:underline;"&gt;www.myspace.com/feufolletmusic&lt;/a&gt;&lt;/em&gt;&lt;/span&gt; &lt;p style="margin-top:0px;margin-right:0px;margin-bottom:.75em;margin-left:0px;padding-top:0px;padding-right:0px;padding-bottom:0px;padding-left:0px;font-size:1em;line-height:1.6;"&gt;&lt;span class="Apple-style-span" style="line-height:normal;"&gt;(read more at &lt;a href="http://workbenchrecordings.com/posts/e-ryan-goodman-halcyon-bluff-wbr-10.html" title="http://workbenchrecordings.com/posts/e-ryan-goodman-halcyon-bluff-wbr-10.html" target="_blank"&gt;Workbench Recordings&lt;/a&gt;)&lt;/span&gt;&lt;/p&gt;&lt;div id="comments" style="margin-top:0px;margin-right:0px;margin-bottom:0px;margin-left:0px;padding-top:0px;padding-right:0px;padding-bottom:0px;padding-left:0px;"&gt;&lt;/div&gt;&lt;div id="disqus_thread" style="margin-top:0px;margin-right:0px;margin-bottom:10px;margin-left:0px;padding-top:0px;padding-right:0px;padding-bottom:0px;padding-left:0px;"&gt;&lt;div id="dsq-content" class="clearfix" style="margin-top:0px;margin-right:0px;margin-bottom:0px;margin-left:0px;padding-top:0px;padding-right:0px;padding-bottom:0px;padding-left:0px;font-size:12px;line-height:1.5;"&gt;&lt;div id="dsq-global-toolbar" style="margin-top:0px;margin-right:0px;margin-bottom:0px;margin-left:0px;padding-top:0px;padding-right:0px;padding-bottom:0px;padding-left:0px;border-top-width:0px;border-right-width:0px;border-bottom-width:0px;border-left-width:0px;float:none;text-indent:0px;background-image:none;font-style:normal;text-align:left;"&gt;&lt;div class="dsq-dc-logo" style="margin-top:0px;margin-right:0px;margin-bottom:0px;margin-left:0px;padding-top:0px;padding-right:0px;padding-bottom:0px;padding-left:0px;border-top-width:0px;border-right-width:0px;border-bottom-width:0px;border-left-width:0px;float:right;text-indent:0px;background-image:none;font-style:normal;text-align:left;"&gt;&lt;/div&gt;&lt;/div&gt;&lt;/div&gt;&lt;/div&gt;</t>
  </si>
  <si>
    <t>Halcyon Bluff (WBR 10)</t>
  </si>
  <si>
    <t>&lt;p&gt;E. Ryan Goodman lives in Long Beach, New York. He released his first solo album, &lt;em&gt;Under the Lamp&lt;/em&gt;, to critical accolades in 2008. He is currently preparing a second album for release in 2010. You can hear more of Ryan's music, and purchase &lt;em&gt;Under the Lamp&lt;/em&gt;, at his &lt;a href="http://www.myspace.com/eryangoodman"&gt;MySpace page&lt;/a&gt;.&lt;/p&gt;</t>
  </si>
  <si>
    <t>Long Beach, NY</t>
  </si>
  <si>
    <t>E. Ryan Goodman</t>
  </si>
  <si>
    <t>['e ryan goodman']</t>
  </si>
  <si>
    <t>http://lonelamp.tumblr.com/</t>
  </si>
  <si>
    <t>[4, 17, 137, 322]</t>
  </si>
  <si>
    <t>[322, 4, 5, 137, 9, 17]</t>
  </si>
  <si>
    <t>Artist: E. Ryan Goodman
Title: "Halcyon Bluff"
Composed, performed and recorded by E. Ryan Goodman
Mastered by Scott Hull at Masterdisk
Instrumentation: solo Spanish guitar
Workbench Recordings original post date: October 20, 2009
Workbench Recordings remaster post date: March 30, 2010</t>
  </si>
  <si>
    <t>Halcyon Bluff</t>
  </si>
  <si>
    <t>Nocturnal: ノスタルジア</t>
  </si>
  <si>
    <t>['electronica', 'dub techno', 'idm', 'glitch experimental electronic']</t>
  </si>
  <si>
    <t>Devoured By Saturn</t>
  </si>
  <si>
    <t>The Fall of Poseidon</t>
  </si>
  <si>
    <t>&lt;p&gt;Greg Houwer is a singer-songwriter whose style is firmly rooted in the pop/rock-tradition. He works with loving care from his home studio, where he assembles his songs, hovering somewhere between a state of peaceful tranquility and full blown exuberance. Roads Of Oblivion, a compilation of twelve songs recorded between 2002 and 2007, is a case in point expressing just that range of creativity. &lt;br /&gt;&lt;br /&gt;More info and music: &lt;a href="http://www.users.skynet.be/greghouwer"&gt;http://www.users.skynet.be/greghouwer&lt;/a&gt;&lt;/p&gt;</t>
  </si>
  <si>
    <t>Roads of oblivion</t>
  </si>
  <si>
    <t>Eyes wide shut</t>
  </si>
  <si>
    <t>&lt;p&gt;nx2016-04 (April Creative Commons Electronic Music Compilation)&lt;/p&gt;
&lt;p&gt; &lt;/p&gt;
&lt;p&gt;SIDE_A - High&lt;/p&gt;
&lt;p&gt; &lt;/p&gt;
&lt;p&gt;nx2016-04A_01 : Floating Spheres / Wanderers (Perfect Blind) cc-by-nc-sa&lt;/p&gt;
&lt;p&gt;      : http://www.ektoplazm.com/free-music/perfect-blind-wanderers&lt;/p&gt;
&lt;p&gt; &lt;/p&gt;
&lt;p&gt;nx2016-04A_02 : Vigor / Vigor (Sead Redzic) cc-by-nc-nd&lt;/p&gt;
&lt;p&gt;     : http://www.zimmer-records.org/free-releases/133-sead-redzic-vigor/&lt;/p&gt;
&lt;p&gt; &lt;/p&gt;
&lt;p&gt;nx2016-04A_03 : Darkness Activity / Kardrakd EP (Mnmllab vs Floating Mind) cc-by-nc-sa&lt;/p&gt;
&lt;p&gt;     : http://www.monokrak.net/monokrak-183-mnmllab-vs-floating-mind-kardrakd-ep/&lt;/p&gt;
&lt;p&gt; &lt;/p&gt;
&lt;p&gt;nx2016-04A_04 : Sixth Floor / Wolfgrowl (Skyline) cc-by-nc-nd&lt;/p&gt;
&lt;p&gt;     : https://archive.org/details/Wolfgrowl-Skyline&lt;/p&gt;
&lt;p&gt; &lt;/p&gt;
&lt;p&gt;nx2016-04A_05 : Part VII / Shemesh (The Serpentaire) cc-by-nc-sa&lt;/p&gt;
&lt;p&gt;     : https://archive.org/details/petroglyph439The_Serpentaire-Shemesh&lt;/p&gt;
&lt;p&gt; &lt;/p&gt;
&lt;p&gt;nx2016-04A_06 : My Place / 24 (Sqncr) cc-by-nc-sa&lt;/p&gt;
&lt;p&gt;     : https://archive.org/details/QuBIT027-Sqncr-24EP&lt;/p&gt;
&lt;p&gt; &lt;/p&gt;
&lt;p&gt; &lt;/p&gt;
&lt;p&gt;SIDE_B - Low&lt;/p&gt;
&lt;p&gt; &lt;/p&gt;
&lt;p&gt; &lt;/p&gt;
&lt;p&gt;nx2016-04B_01 : Urwerk / Patagonien and Urwerk (Südpol) cc-by-nc-nd&lt;/p&gt;
&lt;p&gt;     : http://www.ektoplazm.com/free-music/sudpol-patagonien-urwerk&lt;/p&gt;
&lt;p&gt; &lt;/p&gt;
&lt;p&gt;nx2016-04B_02 : The People Over the Mountain / Tsitsalagiyi (Tim Kays) cc-by-nc-nd&lt;/p&gt;
&lt;p&gt;     : https://archive.org/details/petroglyph437TimKays-Tsitsalagiyi&lt;/p&gt;
&lt;p&gt; &lt;/p&gt;
&lt;p&gt;nx2016-04B_03 : Handmadeeee / Handmade (Handmade) cc-by-nc-nd&lt;/p&gt;
&lt;p&gt;     : https://archive.org/details/petroglyph447HANDMADE-HANDMADE&lt;/p&gt;
&lt;p&gt; &lt;/p&gt;
&lt;p&gt;nx2016-04B_04 : 00 / Background Radiation (Nebulae Music) cc-by-nc-nd&lt;/p&gt;
&lt;p&gt;              : http://www.zenapolae.com/zen134&lt;/p&gt;
&lt;p&gt; &lt;/p&gt;
&lt;p&gt;nx2016-04B_05 : Clustering Illusions / Tryptych (Cousin Silas) cc-by-nd&lt;/p&gt;
&lt;p&gt;              : https://petroglyphmusic.com/2016/04/14/petroglyph443-cousin-silas-tryptych/&lt;/p&gt;
&lt;p&gt; &lt;/p&gt;
&lt;p&gt;nx2016-04B_06 : Der Riss / Crazy (Mental Escape Pod) cc-by-nc-sa&lt;/p&gt;
&lt;p&gt;              : https://archive.org/details/petroglyph444MentalEscapePod-crazy&lt;/p&gt;
&lt;p&gt; &lt;/p&gt;
&lt;p&gt; &lt;/p&gt;
&lt;p&gt;Compiled by: Miquel Parera&lt;/p&gt;
&lt;p&gt;http://www.musicnumbers.es&lt;/p&gt;
&lt;p&gt;http://musicnumbers.wordpress.com&lt;/p&gt;
&lt;p&gt; &lt;/p&gt;
&lt;p&gt;Cover design by: Miquel Parera&lt;/p&gt;
&lt;p&gt;Background image: https://catalog.archives.gov/id/595511&lt;/p&gt;</t>
  </si>
  <si>
    <t>nx2016-04</t>
  </si>
  <si>
    <t>Perfect Blind</t>
  </si>
  <si>
    <t>[38, 107, 181]</t>
  </si>
  <si>
    <t>[38, 107, 15, 1235, 181]</t>
  </si>
  <si>
    <t>Floating Spheres</t>
  </si>
  <si>
    <t>Snowman</t>
  </si>
  <si>
    <t>&lt;p&gt;Another one of my personal favorites, thanks to the folks with foresight working for Columbia Records in the late 1920s, who managed to capture some of the greatest folk music by American immigrants (Ukrainian, Polish, Albanian, Armenian, Irish, etc.).&lt;/p&gt;
&lt;p&gt;Mr. Kevorkian sang this track in January of 1929 in Los Angeles, and is accompanied by violin, oud, and Mesrob Takakjian on clarinet. Takakjian must have been well-known in the 1920s, as I’ve found his presence on several Armenian, New York City-based labels around that time. (&lt;em&gt;Pharos &lt;/em&gt;records&lt;em&gt;,&lt;/em&gt; in particular. &lt;em&gt;Sohag&lt;/em&gt; was another short-lived label associated with Pharos.) Other recordings from this session were released by Columbia.&lt;/p&gt;
&lt;p&gt;For more by A. Kevorkian and Mesrob Takakjian, again try &lt;a href="http://www.yazoorecords.com/7014.htm"&gt;The Secret Museum of Mankind, Vol. 5&lt;/a&gt;.&lt;/p&gt;
&lt;p&gt;&lt;strong&gt;Technical Notes&lt;/strong&gt;&lt;br /&gt; Label: Columbia&lt;br /&gt; Issue Number: 28009-F&lt;br /&gt; Matrix Number: 110266&lt;/p&gt;</t>
  </si>
  <si>
    <t>Armenia</t>
  </si>
  <si>
    <t>A. Kevorkian</t>
  </si>
  <si>
    <t>['a kevorkian']</t>
  </si>
  <si>
    <t>http://excavatedshellac.wordpress.com/2007/07/02/a-kevorkian-gigo/</t>
  </si>
  <si>
    <t>hy</t>
  </si>
  <si>
    <t>Gigo</t>
  </si>
  <si>
    <t>One Million: Remixes</t>
  </si>
  <si>
    <t>A. P. Vague, Macintosh Computer</t>
  </si>
  <si>
    <t>A. P. Vague</t>
  </si>
  <si>
    <t>['a p vague']</t>
  </si>
  <si>
    <t>http://apvague.com</t>
  </si>
  <si>
    <t>Unfinished Maps (lowercase mix)</t>
  </si>
  <si>
    <t>Catatonic Jive</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a style="color:#666666;text-decoration:underline;padding:0px;margin:0px;border:0px;" href="http://surrism.phonoethics.com/"&gt;&lt;strong style="padding:0px;margin:0px;border:0px;"&gt;suRRism-Phonoethics&lt;/strong&gt;&lt;/a&gt; is proud to release &lt;strong style="padding:0px;margin:0px;border:0px;"&gt;Kuuleminen Asiat&lt;/strong&gt; &lt;strong style="padding:0px;margin:0px;border:0px;"&gt;'Wires on Words'&lt;/strong&gt;&lt;br style="padding:0px;margin:0px;border:0px;" /&gt;&lt;br style="padding:0px;margin:0px;border:0px;" /&gt;&lt;/p&gt;
&lt;p style="margin-top:0px;margin-right:0px;margin-bottom:20px;margin-left:0px;padding-top:0px;padding-right:0px;padding-bottom:0px;padding-left:40px;color:#191919;font-family:'Times New Roman', Times, serif;font-size:1.1em;line-height:1.3em;text-align:justify;border:0px;"&gt;&lt;em style="padding:0px;margin:0px;border:0px;"&gt;'hexer measured that fortunate flower dress den is not in or but loving out'&lt;/em&gt;&lt;br style="padding:0px;margin:0px;border:0px;" /&gt;-und&lt;strong style="padding:0px;margin:0px;border:0px;"&gt;R&lt;/strong&gt;ess Béton&lt;br style="padding:0px;margin:0px;border:0px;" /&gt;&lt;br style="padding:0px;margin:0px;border:0px;" /&gt;&lt;/p&gt;
&lt;p style="margin-top:0px;margin-right:0px;margin-bottom:20px;margin-left:0px;padding-top:0px;padding-right:0px;padding-bottom:0px;padding-left:40px;color:#191919;font-family:'Times New Roman', Times, serif;font-size:1.1em;line-height:1.3em;text-align:justify;border:0px;"&gt;&lt;strong style="padding:0px;margin:0px;border:0px;"&gt;Receive your eligible copy here:&lt;br style="padding:0px;margin:0px;border:0px;" /&gt;&lt;a style="color:#800000;text-decoration:none;padding:0px;margin:0px;border:0px;" title="Kuuleminen Asiat - 'Wires on Words' (mp3 and covers)" href="http://www.archive.org/download/sPE_0078/Kuuleminen_Asiat_Wires_on_Words_sPE_0078.zip"&gt;Kuuleminen Asiat - 'Wires on Words' (mp3 and covers&lt;/a&gt;)&lt;br style="padding:0px;margin:0px;border:0px;" /&gt;or here: &lt;a style="color:#800000;text-decoration:none;padding:0px;margin:0px;border:0px;" title="Download Kuuleminen Asiat - 'Wires on Words' (mp3 and covers)" href="http://www.archive.org/details/sPE_0078"&gt;Kuuleminen Asiat at Internet Archive&lt;/a&gt;&lt;/strong&gt;&lt;br style="padding:0px;margin:0px;border:0px;" /&gt;Or from the player below (&lt;a style="color:#800000;text-decoration:none;padding:0px;margin:0px;border:0px;" title="Download Kuuleminen Asiat - 'Wires on Words' (mp3 and covers)" href="http://freemusicarchive.org/music/Kuuleminen_Asiat_Wires_on_Words/"&gt;Kuuleminen Asiat&lt;/a&gt; - 'Wires on Words' at Free Music Archive)&lt;br style="padding:0px;margin:0px;border:0px;" /&gt;&lt;br style="padding:0px;margin:0px;border:0px;" /&gt;&lt;br style="padding:0px;margin:0px;border:0px;" /&gt;&lt;br style="padding:0px;margin:0px;border:0px;" /&gt;&lt;strong style="padding:0px;margin:0px;border:0px;"&gt;Visit this masteR:&lt;br style="padding:0px;margin:0px;border:0px;" /&gt;&lt;a style="color:#800000;text-decoration:none;padding:0px;margin:0px;border:0px;" href="http://www.myspace.com/kuuleminenasiat"&gt;Kuuleminen Asiat&lt;/a&gt; (Matthew Hunzeker)&lt;/strong&gt;&lt;/p&gt;
</t>
  </si>
  <si>
    <t>Wires on Words</t>
  </si>
  <si>
    <t>Matthew Hunzeker</t>
  </si>
  <si>
    <t>Kuuleminen Asiat</t>
  </si>
  <si>
    <t>['kuuleminen asiat']</t>
  </si>
  <si>
    <t>http://www.myspace.com/kuuleminenasiat</t>
  </si>
  <si>
    <t>[38, 41, 514]</t>
  </si>
  <si>
    <t>[41, 514, 38]</t>
  </si>
  <si>
    <t>Pine Metal</t>
  </si>
  <si>
    <t>d. costanza &amp; anne speroni</t>
  </si>
  <si>
    <t>&lt;p style="margin:0px;padding:12px 24px;border:0px;font-size:14px;font-family:Arial, Helvetica, sans-serif;line-height:1.5em;color:#585858;"&gt;&lt;strong style="margin:0px;padding:0px;border:0px;font-style:inherit;font-size:14px;"&gt; &lt;/strong&gt;&lt;/p&gt;
&lt;p style="margin:0px;padding:12px 24px;border:0px;font-size:14px;font-family:Arial, Helvetica, sans-serif;line-height:1.5em;color:#585858;"&gt;&lt;em style="margin:0px;padding:0px;border:0px;font-size:14px;"&gt;"Journalists talk about Giant Sand &amp;amp; Calexico as if the desert informs &amp;amp; sculpts their recorded output, but I'd like to point anyone looking for some really lost-in-the-high-desert music towards these cats &amp;amp; their damaged tunes. Captivating &amp;amp; fun to listen to, these tracks jump around &amp;amp; cover a bit of sonic territory. Recorded by Mike Stanioch at the &lt;a style="margin:0px;padding:0px;border:0px;font-style:inherit;font-size:14px;text-decoration:none;color:#2a73a2;" href="http://thebarnrecorder.com/" target="_blank"&gt;Barn Recorder&lt;/a&gt;, Questa, NM (a cool adobe building, see tape-op issue #4). Co-produced by band stalwarts David Costanza &amp;amp; Anne Speroni. Mastered by the dashing Jason Ward at &lt;a style="margin:0px;padding:0px;border:0px;font-style:inherit;font-size:14px;text-decoration:none;color:#2a73a2;" href="http://www.chicagomasteringservice.com/" target="_blank"&gt;Chicago Mastering Service&lt;/a&gt;".&lt;/em&gt;&lt;/p&gt;
&lt;p style="margin:0px;padding:12px 24px;border:0px;font-size:14px;font-family:Arial, Helvetica, sans-serif;line-height:1.5em;color:#585858;"&gt;Larry Crane. TAPE-OP.&lt;/p&gt;</t>
  </si>
  <si>
    <t>Though the Light Seem Small</t>
  </si>
  <si>
    <t>sleep</t>
  </si>
  <si>
    <t>&lt;p&gt;Drôle de mélange que nous propose cette formation parisienne ! One man band à l’origine, Alpha Brutal fabrique une étrange alchimie de chiptune, néo metal et rock indé d’influences 90′s. Et le tout fonctionne, c’est le moins que l’on puisse dire, de façon explosive !&lt;/p&gt;</t>
  </si>
  <si>
    <t>Alpha Brutal</t>
  </si>
  <si>
    <t>['alpha brutal']</t>
  </si>
  <si>
    <t>https://alphabrutal.bandcamp.com</t>
  </si>
  <si>
    <t>[31, 240]</t>
  </si>
  <si>
    <t>[297, 12, 15, 240, 31]</t>
  </si>
  <si>
    <t>EPIC SONG</t>
  </si>
  <si>
    <t>&lt;p&gt;A minimalist solo piano collection with subtle atmospheric accompaniment.  Recommended for fans of Lubomyr Melnyk, Nils Frahm, Max Richter, Yann Tiersen, Jan Kaczmarek.&lt;/p&gt;</t>
  </si>
  <si>
    <t>Be</t>
  </si>
  <si>
    <t>&lt;p style="background-color: transparent; border: 0px; margin: 0px 0px 15px; padding: 0px; vertical-align: baseline; font-size: 14px; line-height: 20px; color: #444444; font-family: Raleway, sans-serif;"&gt;Igor Khabarov lives in a small village not far from St.Petersburg, Russia. As a youth he began making music with computers, then a school friend taught him how to play the piano.  Soon after, he decided to study at a local music school. Khabarov was the oldest student in the school and finished the coursework three years ahead of schedule.  He is unassuming when asked about composing: “My approach to writing music is quite simple – when I have free time I just sit at the piano in my local musical school and start pushing keys. I have no plan, no preliminary melody or pattern in my mind. I can play hours until I catch something really cool. My music has meditative effect on me. I like very much to write music in continuous, endless manner. When it is so it can fill the whole space around me.” &lt;/p&gt;
&lt;p style="background-color: transparent; border: 0px; margin: 0px 0px 15px; padding: 0px; vertical-align: baseline; font-size: 14px; line-height: 20px; color: #444444; font-family: Raleway, sans-serif;"&gt;Khabarov’s inspirations are diverse. “I’m inspired mostly by such modern musicians like Lubomyr Melnyk, Nils Frahm, Max Richter, Yann Tiersen, Jan Kaczmarek.” &lt;/p&gt;
&lt;p&gt; &lt;/p&gt;</t>
  </si>
  <si>
    <t>St. Petersburg, Russia</t>
  </si>
  <si>
    <t>Igor Khabarov</t>
  </si>
  <si>
    <t xml:space="preserve">Lubomyr Melnyk
Nils Frahm
Max Richter
Yann Tiersen
Jan Kaczmarek
Peter Broderick
Ólafur Arnalds 
</t>
  </si>
  <si>
    <t>['igor khabarov']</t>
  </si>
  <si>
    <t>http://www.needledrop.co/artists/igor-khabarov</t>
  </si>
  <si>
    <t>Try</t>
  </si>
  <si>
    <t>&lt;p&gt;A Scoretracks collection inspired by the sounds of dubstep, hip hop, ambient, nusoul ... Here you can found instrumental songs close hiphop and dubstep as "Dogs &amp; Cats" and "Striped Blue Vinyl", the electronic folk of "Friends", "Toy weapons" ambient ethereal chords or melodies taken out of the classic soul and reorganized in actual structures, such as for "Bad Days", "The Guitarist" or "Coffee Drops". All in an attempt to build sounds and atmospheres, unlike the work we have presented so far, that combine old and new ideas. Guitars, pianos, simple rhythms and reverb.&lt;/p&gt;</t>
  </si>
  <si>
    <t>['tracks to sync', 'ambient', 'dub', 'betterwithmusic', 'nu-soul', 'electro pop', 'dubstep', 'electro']</t>
  </si>
  <si>
    <t>RawDub</t>
  </si>
  <si>
    <t>Time</t>
  </si>
  <si>
    <t>&lt;p&gt;Christine and David and their young friends share this fun album for your pleasure. It tells stories of world travels and of wild animals and even a wild bike!&lt;/p&gt;
&lt;p&gt;David and Christine live in France, and their songs are sung in their language. If you do not speak French, you can still sing along with them by reading the &lt;a href="https://archive.org/download/kzz002/kzz002_lyrics_echo-lali.pdf"&gt;lyric sheet&lt;/a&gt; from Kazoomzoom.com.&lt;/p&gt;</t>
  </si>
  <si>
    <t>['kid-friendly', 'childrens music', 'echo lali', 'kazoomzoom', 'french', 'children', 'for kids', 'france']</t>
  </si>
  <si>
    <t>La Valise aux Mille Voyages</t>
  </si>
  <si>
    <t>&lt;p&gt;&lt;em&gt;biography at Kazoomzoom:&lt;/em&gt;&lt;/p&gt;
&lt;p&gt;Echo Lali was born in January 2005 and consists of Christine LALI and  David ECHO. The group offers a fresh approach to music for children,  ranging between humor and poetry. They have years of performance  experience, and they perform regularly at schools, institutions and  festivals.&lt;/p&gt;
&lt;p&gt;The  name Echo Lali is from the word echolalia, which is repetition of words  or phrases just spoken by others. Ever hear a kid younger than you  repeat every word that is said around them? It is a normal thing for  babies and small children to do. It helps them learn to make the sounds  of the language.&lt;/p&gt;
&lt;p&gt;David  and Christine live in an ancient city in France called Metz. Through  the centuries, the city has been part of the Celtic, Roman, German and  French empires, and was even captured by Atilla the Hun in 451. Metz is  famous for its old buildings, some more than 1,500 years old. Metz is  also known as "The Green City," because it is full of public parks,  gardens and playgrounds. How cool is that? Awesome!&lt;/p&gt;
&lt;p&gt;Living  in France, Christine and David speak the French language. If you do not  speak French, the songs might sound strange to your ears, but you can  still read and sing along by checking out the lyrics page. The songs are  very clever, and you are sure to find some that you really love.&lt;/p&gt;</t>
  </si>
  <si>
    <t>Montigny-les-Metz , France</t>
  </si>
  <si>
    <t>Christine Grousset
David Grousset</t>
  </si>
  <si>
    <t>Echo Lali</t>
  </si>
  <si>
    <t>['childrens music', 'kid-friendly', 'french', 'children', 'france', 'for kids', 'kazoomzoom', 'echo lali']</t>
  </si>
  <si>
    <t>http://www.echolali.fr</t>
  </si>
  <si>
    <t>Betes Pas Si Betes</t>
  </si>
  <si>
    <t>&lt;p&gt;- &lt;/p&gt;
&lt;p&gt;EPV_171 &lt;/p&gt;
&lt;p&gt;- &lt;/p&gt;
&lt;p&gt;M-01 : Basic Track / ''amadeus'' by chloe orin &lt;/p&gt;
&lt;p&gt;&lt;a href="https://elementperspective05.bandcamp.com/track/amadeus"&gt;elementperspective05.bandcamp.com/track/amadeus&lt;/a&gt; &lt;/p&gt;
&lt;p&gt; &lt;/p&gt;
&lt;p&gt;M-02 : Basic Track / ''samara'' by chloe orin &lt;/p&gt;
&lt;p&gt;&lt;a href="https://elementperspective05.bandcamp.com/track/samara"&gt;elementperspective05.bandcamp.com/track/samara&lt;/a&gt; &lt;/p&gt;
&lt;p&gt;- &lt;/p&gt;
&lt;p&gt;Special Thanks : chioe orin &lt;/p&gt;
&lt;p&gt;[ artist info ] &lt;/p&gt;
&lt;p&gt;&lt;a href="http://epv-artists.tumblr.com/post/82995212601/chloe-orin" target="_blank"&gt;http://epv-artists.tumblr.com/post/82995212601/chloe-orin&lt;/a&gt;&lt;/p&gt;
&lt;p&gt;-&lt;/p&gt;</t>
  </si>
  <si>
    <t>['chloe orin x ono', 'chloe orin', 'electoronic', 'techno', 'ambient electronic']</t>
  </si>
  <si>
    <t>[EPV_171] forM</t>
  </si>
  <si>
    <t>chloe orin x ono</t>
  </si>
  <si>
    <t>['chloe orin x ono']</t>
  </si>
  <si>
    <t>[38, 42, 181]</t>
  </si>
  <si>
    <t>[42, 181, 38, 15]</t>
  </si>
  <si>
    <t>with</t>
  </si>
  <si>
    <t>&lt;p&gt;"If you visit Potholes often enough, you have no doubt noticed that our coverage isn’t solely dedicated to hip-hop. Just like you, we love other genres and sub-genres, from jazz to psychedelic rock to blunted electronic noise. And it’s on that note that I’d like to introduce you to Return to Dope Mountain, the aptly titled new compilation from our friends at Crash Symbols... While you might not recognize many of the names on this 24-track (!) effort, you will remember most of them once you have given it a listen. There’s something for everyone here, from the ragtime piano madness of FAVRTSM’s 'Ode to C.W.' to the killer slapper that is Cosmic Sound‘s 'Wait.' So go ahead, cleanse your musical palate, and dive into some uncharted territory." -Potholes in My Blog&lt;/p&gt;</t>
  </si>
  <si>
    <t>Return to Dope Mountain</t>
  </si>
  <si>
    <t>Yourself in Peace</t>
  </si>
  <si>
    <t>['yourself in peace']</t>
  </si>
  <si>
    <t>Nectar (feat White Blush)</t>
  </si>
  <si>
    <t>Cap'n Death- The Diamond Center</t>
  </si>
  <si>
    <t>164 Steps To Awesome</t>
  </si>
  <si>
    <t>Saeiegli'n</t>
  </si>
  <si>
    <t>12 - KISGU:N</t>
  </si>
  <si>
    <t>&lt;p&gt;&lt;a href="http://www.myspace.com/tarranthetailor"&gt;&lt;strong&gt;Tarran the Tailor&lt;/strong&gt;&lt;/a&gt;
is a tin-can bluesman wailing, globulous tremulous basses, clickety
clack lightswitch glitches, and a suitcase full of found sounds from
around the world, swept from a creaky floor.  A rusty sountrack for a
night of passion.&lt;/p&gt;
&lt;p&gt;He is also a &lt;a href="http://www.hawah.net/"&gt;&lt;strong&gt;tailor&lt;/strong&gt;&lt;/a&gt; and a &lt;a href="http://www.myspace.com/ancientrugged"&gt;&lt;strong&gt;sea captain&lt;/strong&gt;&lt;/a&gt;.&lt;/p&gt;&lt;p&gt;-&lt;a href="http://www.peppermillrecords.com/tarranthetailor"&gt;Peppermill Records&lt;/a&gt;&lt;br /&gt;&lt;/p&gt;</t>
  </si>
  <si>
    <t>Tarran the Tailor</t>
  </si>
  <si>
    <t>['tarran the tailor']</t>
  </si>
  <si>
    <t>http://www.hawah.net/pages/tarran/ver2/tarrantestmiddlenews.htm</t>
  </si>
  <si>
    <t>Shameless Hey</t>
  </si>
  <si>
    <t>&lt;p&gt;10+ pieces of mostly accordeon ragas and tunes in natural field  atmosphere with lot of birdscalls. Enlighted with some sparse  guitartunes, piano, subtle electronica and tapehiss. Tunes waving in the  wind like ears in a cornfield. Fades in and out and lets you drift  away.&lt;/p&gt;
&lt;p&gt; &lt;/p&gt;
&lt;p&gt;&lt;a href="http://dyingforbadmusic.com/dfbm04-sunslide-mechanisme.phtml"&gt;Buy here&lt;/a&gt;&lt;/p&gt;</t>
  </si>
  <si>
    <t>['drone', 'field recording']</t>
  </si>
  <si>
    <t>Mechanisme</t>
  </si>
  <si>
    <t>&lt;p&gt;Sunslide is Nigel Simpson from Suffolk, UK.&lt;/p&gt;</t>
  </si>
  <si>
    <t>Suffolk, UK</t>
  </si>
  <si>
    <t>Sunslide</t>
  </si>
  <si>
    <t>['sunslide']</t>
  </si>
  <si>
    <t>[30, 47, 107]</t>
  </si>
  <si>
    <t>[38, 107, 47, 1235, 30]</t>
  </si>
  <si>
    <t>Untitled 07</t>
  </si>
  <si>
    <t>Beached Wales</t>
  </si>
  <si>
    <t>Bleacher</t>
  </si>
  <si>
    <t>Track 01 A</t>
  </si>
  <si>
    <t>&lt;p&gt;This is an old spiritual. I first heard it performed by Bob Gibson on the 5-string banjo at the Latin School of Chicago in 1957. His arrangement was more Dixieland style with a fast 2/4 beat. Bob inspired the &lt;a href="http://www.amazon.com/Tonight-Person-Limeliters/dp/B000002W37/sr=8-1/qid=1167668144/ref=sr_1_1/103-9011857-7106202?ie=UTF8&amp;amp;s=music"&gt;Limeliters&lt;/a&gt; who took a number of his arrangements and made them more sophisticated. It was an honor to record with them on their first RCA album &lt;a href="http://www.amazon.com/Tonight-Person-Limeliters/dp/B000002W37/sr=8-1/qid=1167668144/ref=sr_1_1/103-9011857-7106202?ie=UTF8&amp;amp;s=music"&gt;“Tonight In Person”&lt;/a&gt; in 1960. I decided to do “This Little Light” with a 12-string Rickenbacker “jingle jangle” feel. This is the first Folk Den song that I’ve recorded using &lt;a href="http://en.wikipedia.org/wiki/Pro_Tools"&gt;Pro Tools&lt;/a&gt; on my new &lt;a href="http://www.apple.com/macbookpro/"&gt;Mac Book Pro 2 Core Duo&lt;/a&gt;, and the first one that features my new &lt;a href="http://www.elderly.com/new_instruments/items/D45.htm"&gt;Martin D-45&lt;/a&gt; on rhythm.&lt;/p&gt;
&lt;p&gt;Lyrics and chords available from &lt;a href="http://www.ibiblio.org/jimmy/folkden-wp/?p=7083"&gt;Folk Den Project&lt;/a&gt;.&lt;/p&gt;</t>
  </si>
  <si>
    <t>This Little Light Of Mine</t>
  </si>
  <si>
    <t>['electronic', 'hiphop', 'beats']</t>
  </si>
  <si>
    <t>Bit by Bit</t>
  </si>
  <si>
    <t>Alcove</t>
  </si>
  <si>
    <t>['alcove']</t>
  </si>
  <si>
    <t>cordial</t>
  </si>
  <si>
    <t>&lt;p&gt;Series of radio events with Irene Moon and various real guests including Robert Beatty (Hair Police, Three Legged Race) and Irene's father. Included in the theaterical stories are various characers from the Auk Theater all performed by Irene. These segments were from Irene's radio show on WRFL fm (88.1; Lexington Kentucky) or through podcast.&lt;/p&gt;</t>
  </si>
  <si>
    <t>Entomelodical Opportunities</t>
  </si>
  <si>
    <t>[65, 428]</t>
  </si>
  <si>
    <t>[65, 428, 20]</t>
  </si>
  <si>
    <t>Breakfast</t>
  </si>
  <si>
    <t>&lt;p&gt;&lt;span style="font-family: Arial, Helvetica, sans-serif; font-size: 13.600000381469727px;"&gt;Recorded by the Lance Mannion Orchestra in San Francisco, CA, in 1998.&lt;/span&gt;&lt;/p&gt;
&lt;p&gt;&lt;span style="font-family: Arial, Helvetica, sans-serif; font-size: 13.600000381469727px;"&gt;Features spoken passages of the writings of George Gurdjieff, a 20th-century Russian mystic who taught that the vast majority of humanity spend their lives in a waking slumber. According to Gurdjieff, through his teachings, also known as "The Work," one may free oneself from the yoke of lower concsiousness.&lt;/span&gt;&lt;/p&gt;
&lt;p&gt;&lt;span style="font-family: Arial, Helvetica, sans-serif; font-size: 13.600000381469727px;"&gt;These readings are paired with near-arctic synthesizer and occasional bongo soundscapes. A bizarre entry and something that appears to be a product of the early days of digital home recording.&lt;/span&gt;&lt;/p&gt;</t>
  </si>
  <si>
    <t>Tiger of Turkestan</t>
  </si>
  <si>
    <t>&lt;p&gt;Lance Mannion is a prolific blogger, a watcher of movies and a commenter on politics. He maintains a verbose web presence on his blog, providing insight on any number of topics. But - back in the late 90s, Mr. Mannion and his Lance Mannion Orchestra set some readings of obscure Russian mystic texts to electronic ambient music. The result? &lt;em&gt;Tiger of Turkestan&lt;/em&gt;, archived here.&lt;/p&gt;</t>
  </si>
  <si>
    <t>New Paltz, NY 12561</t>
  </si>
  <si>
    <t>Lance Mannion</t>
  </si>
  <si>
    <t>Lance Mannion Orchestra</t>
  </si>
  <si>
    <t>['lance mannion orchestra']</t>
  </si>
  <si>
    <t>http://lancemannion.com/</t>
  </si>
  <si>
    <t>[15, 42, 138]</t>
  </si>
  <si>
    <t>[42, 138, 20, 15]</t>
  </si>
  <si>
    <t>Sids Oasis</t>
  </si>
  <si>
    <t>&lt;p&gt;This album is all about mood. This is the music that you would listen to on a open road and just let your thoughts wander. When I made these tracks, I pictured scenes in a movie. Enjoy!&lt;/p&gt;</t>
  </si>
  <si>
    <t>['audiobinger', 'music for documentaries', 'instrumentals', 'music for film', 'cinematic', 'instrumental rock', 'music for animations', 'rnb instrumentals']</t>
  </si>
  <si>
    <t>Open Road Music Vol.1</t>
  </si>
  <si>
    <t>[14, 18, 1235]</t>
  </si>
  <si>
    <t>[18, 1235, 14]</t>
  </si>
  <si>
    <t>Love Me Forever</t>
  </si>
  <si>
    <t>Hoodlums</t>
  </si>
  <si>
    <t>Home</t>
  </si>
  <si>
    <t>&lt;p&gt;&lt;span class="Apple-style-span" style="color: #363636; font-family: arial, helvetica, clean, sans-serif; font-size: 12px; font-style: italic; line-height: 14px;"&gt;BLUE SAUSAGE INFANT is Chester Hawkins: Synths, sequencers, rhythm machines, oscillators, califone, autoharp, stylophone, appropriations, edit, mix. &lt;br /&gt;&lt;br /&gt;To all who have given their time and ears since 1985, it’s been a wild ride. Infinite thanks. &lt;br /&gt;&lt;br /&gt;Recorded at Intangible Arts, Washington DC Sept-Dec 2012. “Larval Tide” recorded live in studio 29oct12 and is presented humbly as it happened: a strange journey... &lt;br /&gt;Mastering by Jeff Surak. &lt;br /&gt;Photo illustration/packaging layout by Hawkins. &lt;br /&gt;&lt;/span&gt;&lt;/p&gt;</t>
  </si>
  <si>
    <t>A Cooling​-​Board Bacchanal</t>
  </si>
  <si>
    <t>Undhiu</t>
  </si>
  <si>
    <t>This is based upon a true story</t>
  </si>
  <si>
    <t>&lt;p style="margin: 0px; font-size: 12px; line-height: normal; font-family: Helvetica;"&gt;&lt;span style="letter-spacing: 0.0px;"&gt;&lt;em&gt;Works for Compilations (2013) : &lt;/em&gt;&lt;/span&gt;&lt;/p&gt;
&lt;p style="margin: 0px; font-size: 12px; line-height: normal; font-family: Helvetica; min-height: 14px;"&gt; &lt;/p&gt;
&lt;p style="margin: 0px; font-size: 12px; line-height: normal; font-family: Helvetica;"&gt;&lt;span style="letter-spacing: 0.0px;"&gt;01 - April 2013 - Sirona Records - Sirona 600.&lt;/span&gt;&lt;/p&gt;
&lt;p style="margin: 0px; font-size: 12px; line-height: normal; font-family: Helvetica;"&gt;&lt;span style="letter-spacing: 0.0px;"&gt;02 - April 2013 - Track for video.&lt;/span&gt;&lt;/p&gt;
&lt;p style="margin: 0px; font-size: 12px; line-height: normal; font-family: Helvetica;"&gt;&lt;span style="letter-spacing: 0.0px;"&gt;03 - May 2013 - Ifar - Musique Concrète, Tape Manipulations.&lt;/span&gt;&lt;/p&gt;
&lt;p style="margin: 0px; font-size: 12px; line-height: normal; font-family: Helvetica;"&gt;&lt;span style="letter-spacing: 0.0px;"&gt;04 - May 2013 - Classwar Karaoke 0022 Survey.&lt;/span&gt;&lt;/p&gt;
&lt;p style="margin: 0px; font-size: 12px; line-height: normal; font-family: Helvetica;"&gt;&lt;span style="letter-spacing: 0.0px;"&gt;05 - June 2013 - Fraction Studio - Andreas N°15, First World War.&lt;/span&gt;&lt;/p&gt;
&lt;p style="margin: 0px; font-size: 12px; line-height: normal; font-family: Helvetica;"&gt;&lt;span style="letter-spacing: 0.0px;"&gt;06 - June 2013 - Ifar - Musique Concrète, Cognitive Dissonance.&lt;/span&gt;&lt;/p&gt;
&lt;p style="margin: 0px; font-size: 12px; line-height: normal; font-family: Helvetica;"&gt;&lt;span style="letter-spacing: 0.0px;"&gt;07 - June 2013 - Ifar - Musique Concrète, Now this is What I call Musique Concrète.&lt;/span&gt;&lt;/p&gt;
&lt;p style="margin: 0px; font-size: 12px; line-height: normal; font-family: Helvetica;"&gt;&lt;span style="letter-spacing: 0.0px;"&gt;08 - June 2013 - Ifar - Musique Concrète, Begin Anywhere.&lt;/span&gt;&lt;/p&gt;
&lt;p style="margin: 0px; font-size: 12px; line-height: normal; font-family: Helvetica;"&gt;&lt;span style="letter-spacing: 0.0px;"&gt;09 - June 2013 - Sillage Intemporel - First Compilation.&lt;/span&gt;&lt;/p&gt;
&lt;p style="margin: 0px; font-size: 12px; line-height: normal; font-family: Helvetica;"&gt;&lt;span style="letter-spacing: 0.0px;"&gt;10 - July 2013 - Haze - Dedication To Samuel Beckett.&lt;/span&gt;&lt;/p&gt;
&lt;p style="margin: 0px; font-size: 12px; line-height: normal; font-family: Helvetica;"&gt;&lt;span style="letter-spacing: 0.0px;"&gt;11 - July 2013 - Ifar - Musique Concrete, Traditional Instrument.&lt;/span&gt;&lt;/p&gt;
&lt;p style="margin: 0px; font-size: 12px; line-height: normal; font-family: Helvetica;"&gt;&lt;span style="letter-spacing: 0.0px;"&gt;12 - August 2013 - Fungus SonambuluS - Second Creative Waves.&lt;/span&gt;&lt;/p&gt;
&lt;p style="margin: 0px; font-size: 12px; line-height: normal; font-family: Helvetica;"&gt;&lt;span style="letter-spacing: 0.0px;"&gt;13 - August 2013 - Classwar Karaoke 0023 Survey.&lt;/span&gt;&lt;/p&gt;
&lt;p style="margin: 0px; font-size: 12px; line-height: normal; font-family: Helvetica;"&gt;&lt;span style="letter-spacing: 0.0px;"&gt;14 - October 2013 - Midnight Radio - Compilation II.&lt;/span&gt;&lt;/p&gt;
&lt;p style="margin: 0px; font-size: 12px; line-height: normal; font-family: Helvetica;"&gt;&lt;span style="letter-spacing: 0.0px;"&gt;15 - October 2013 - Fraction Studio - Andreas N°16, Parallel Worlds.&lt;/span&gt;&lt;/p&gt;
&lt;p style="margin: 0px; font-size: 12px; line-height: normal; font-family: Helvetica;"&gt;&lt;span style="letter-spacing: 0.0px;"&gt;16 - October 2013 - Altered State Reflections - ASR100.&lt;/span&gt;&lt;/p&gt;
&lt;p style="margin: 0px; font-size: 12px; line-height: normal; font-family: Helvetica;"&gt;&lt;span style="letter-spacing: 0.0px;"&gt;17 - November 2013 - Classwar Karaoke 0024 Survey.&lt;/span&gt;&lt;/p&gt;
&lt;p style="margin: 0px; font-size: 12px; line-height: normal; font-family: Helvetica;"&gt;&lt;span style="letter-spacing: 0.0px;"&gt;18 - December 2013 - Noise In Opposition - Volume 2.&lt;/span&gt;&lt;/p&gt;
&lt;p style="margin: 0px; font-size: 12px; line-height: normal; font-family: Helvetica;"&gt;&lt;span style="letter-spacing: 0.0px;"&gt;19 - December 2013 - Linear Obsessional Recordings - Button Box.&lt;/span&gt;&lt;/p&gt;
&lt;p style="margin: 0px; font-size: 12px; line-height: normal; font-family: Helvetica;"&gt;&lt;span style="letter-spacing: 0.0px;"&gt;20 - December 2013 - Petroglyp Music - The X-mas Compilation 2013.&lt;/span&gt;&lt;/p&gt;
&lt;p style="margin: 0px; font-size: 12px; line-height: normal; font-family: Helvetica;"&gt;&lt;span style="letter-spacing: 0.0px;"&gt;21 - Unreleased bonus track. &lt;/span&gt;&lt;/p&gt;
&lt;p style="margin: 0px; font-size: 12px; line-height: normal; font-family: Helvetica;"&gt;&lt;span style="letter-spacing: 0.0px;"&gt;22 - Unreleased bonus track.&lt;/span&gt;&lt;/p&gt;
&lt;p style="margin: 0px; font-size: 12px; line-height: normal; font-family: Helvetica;"&gt;&lt;span style="letter-spacing: 0.0px;"&gt; &lt;/span&gt;&lt;/p&gt;
&lt;p style="margin: 0px; font-size: 12px; line-height: normal; font-family: Helvetica;"&gt;&lt;a title="YouTube" href="https://www.youtube.com/watch?v=hEXJwaQZTTA" target="_blank"&gt;&lt;span style="letter-spacing: 0.0px;"&gt;Video Track 4&lt;/span&gt;&lt;/a&gt;&lt;/p&gt;
&lt;p style="margin: 0px; font-size: 12px; line-height: normal; font-family: Helvetica;"&gt;&lt;span style="letter-spacing: 0.0px;"&gt; &lt;/span&gt;&lt;/p&gt;
&lt;p style="margin: 0px; font-size: 12px; line-height: normal; font-family: Helvetica;"&gt;&lt;span style="letter-spacing: 0.0px;"&gt;&lt;span style="color: #232323; font-family: Lato, 'Lucida Grande', Helvetica, Arial, sans-serif; letter-spacing: 0px;"&gt;&lt;em&gt;( album available in &lt;/em&gt;&lt;/span&gt;&lt;em style="color: #232323; font-family: Lato, 'Lucida Grande', Helvetica, Arial, sans-serif; letter-spacing: 0px;"&gt;&lt;a style="color: #000000; letter-spacing: 0px;" title="FLAC" href="https://archive.org/details/GM21-ZT18" target="_blank"&gt;lossless format&lt;/a&gt;&lt;/em&gt;&lt;em style="color: #232323; font-family: Lato, 'Lucida Grande', Helvetica, Arial, sans-serif; letter-spacing: 0px;"&gt; )&lt;/em&gt;&lt;/span&gt;&lt;/p&gt;</t>
  </si>
  <si>
    <t>['ambient', 'post-concrete', 'abstract electronic']</t>
  </si>
  <si>
    <t>Sound Drops</t>
  </si>
  <si>
    <t>Magnet Games</t>
  </si>
  <si>
    <t>Botched Exorcism</t>
  </si>
  <si>
    <t>Slow Poison</t>
  </si>
  <si>
    <t>&lt;p&gt;&lt;strong&gt;Want high-resolution album art, liner-notes or lossless FLAC audio? &lt;a href="http://blocsonic.com/releases/bsog0055"&gt;Check out the blocSonic release page!&lt;/a&gt;&lt;/strong&gt;&lt;/p&gt;
&lt;p&gt;Hey kids… do you like movies? What about &lt;em&gt;“Blade Runner”&lt;/em&gt;? If so, you’re going to enjoy &lt;a href="http://blocsonic.com/artist/c-doc"&gt;&lt;strong&gt;C-Doc’s&lt;/strong&gt;&lt;/a&gt; homage to the classic sci-fi film and &lt;strong&gt;Philip K. Dick&lt;/strong&gt;. &lt;em&gt;“Do Androids Die For Electric Sins?”&lt;/em&gt; is a great collection of instrumentals with synths, dirty loops and C-Doc’s magic touch. What more could you want?? Perfect for &lt;a href="http://netlabelday.blogspot.com"&gt;&lt;strong&gt;Netlabel Day&lt;/strong&gt;&lt;/a&gt;!&lt;/p&gt;
&lt;p&gt;C-Doc… describe in single words only the good things that come into your mind about… your albu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Do Androids Die For Electric Sins?</t>
  </si>
  <si>
    <t>More Than You</t>
  </si>
  <si>
    <t>&lt;p&gt;Brooklyn future sensations &lt;a href="http://www.uninhabitablemansions.com/"&gt;Uninhabitable Mansions&lt;/a&gt; stopped by the WFMU studios to record their jaunty tunes for &lt;a href="http://wfmu.org/playlists/md"&gt;the Long Rally&lt;/a&gt;.  Featuring members of &lt;a href="http://clapyourhandssayyeah.com/"&gt;Clap Your Hands Say Yeah&lt;/a&gt; and &lt;a href="http://aurevoirsimone.com/"&gt;Au Revoir Simone&lt;/a&gt;,
UM shakes up a frothy combination: 1/3rd early Rough Trade, 1/3rd gauzy
New Zealand pop, and 2/3rds classic '90s indie rock.  Wait, that's too
many thirds. &lt;/p&gt;&lt;p&gt;-Scott McDowell via &lt;a href="http://blog.wfmu.org/freeform/2008/09/uninhabitable-m.html"&gt;WFMU's &lt;i&gt;Beware of the Blog&lt;/i&gt;&lt;/a&gt;&lt;br /&gt;&lt;/p&gt;&lt;p&gt;&lt;br /&gt;&lt;/p&gt;</t>
  </si>
  <si>
    <t>Live at WFMU on Scott McDowell's Show on 9/10/2008</t>
  </si>
  <si>
    <t>&lt;p&gt;Brooklyn future sensations Uninhabitable Mansions stopped by the WFMU studios to record their jaunty tunes for the Long Rally.&amp;nbsp; Featuring members of Clap Your Hands Say Yeah and Au Revoir Simone, UM shakes up a frothy combination: 1/3rd early Rough Trade, 1/3rd gauzy New Zealand pop, and 2/3rds classic '90s indie rock.&amp;nbsp; Wait, that's too many thirds. -Scott McDowell&lt;/p&gt;</t>
  </si>
  <si>
    <t xml:space="preserve">robbie guertin - guitar vocals; chris diken - guitar; danny comer - drums; annie hart - keyboards, vocals; tyler sargent - bass, vocals  </t>
  </si>
  <si>
    <t>Uninhabitable Mansions</t>
  </si>
  <si>
    <t>Clap Your Hands Say Yeah and Au Revoir Simone, UM</t>
  </si>
  <si>
    <t>['brooklyn', 'uninhabitable mansions']</t>
  </si>
  <si>
    <t>http://www.uninhabitablemansions.com</t>
  </si>
  <si>
    <t>That's Fine With Me</t>
  </si>
  <si>
    <t>Seven New Songs</t>
  </si>
  <si>
    <t>Cold Mountain Song 286</t>
  </si>
  <si>
    <t>MINSTREL</t>
  </si>
  <si>
    <t>Rush, Bye</t>
  </si>
  <si>
    <t>&lt;p&gt;friendship is deep and mysterious.&lt;br /&gt; just as myspace.&lt;br /&gt; just as music.&lt;/p&gt;
&lt;p&gt;this compilation has also been released in a limited edition of 25 numbered CDs as a gift for the involved artists.&lt;br /&gt; by the way: thanks for the add [of your music]!&lt;/p&gt;</t>
  </si>
  <si>
    <t>Thanks for the add!</t>
  </si>
  <si>
    <t>Prof. Neutrino</t>
  </si>
  <si>
    <t>['prof neutrino']</t>
  </si>
  <si>
    <t>Art-i-Cell</t>
  </si>
  <si>
    <t>Live</t>
  </si>
  <si>
    <t>[interrupt:Jumper]</t>
  </si>
  <si>
    <t>['interruptjumper']</t>
  </si>
  <si>
    <t>X or Y (Live)</t>
  </si>
  <si>
    <t>&lt;p&gt;1 - &lt;a href="http://official.fm/tracks/255811"&gt;Apathetic&lt;/a&gt;&lt;br /&gt;&lt;br /&gt;
2 - &lt;a href="http://official.fm/tracks/260235"&gt;Better Believe It&lt;/a&gt;&lt;br /&gt;&lt;br /&gt;
3 - &lt;a href="http://official.fm/tracks/260238"&gt;Sittin' In The Park (feat. One SP)&lt;/a&gt;&lt;br /&gt;&lt;br /&gt;
4 - &lt;a href="http://official.fm/tracks/260242"&gt;Ellingtopia&lt;/a&gt;&lt;br /&gt;&lt;br /&gt;&lt;a href="http://www.blacklanternmusic.com/oneartist.php?id=4"&gt;Burning Bright&lt;/a&gt; are &lt;a href="http://soundcloud.com/burning-bright"&gt;Salem Anders&lt;/a&gt; and &lt;a href="http://soundcloud.com/tickleperson"&gt;Tickle&lt;/a&gt;.&lt;br /&gt;&lt;br /&gt;
All raps by Tickle, except (3), raps by Tickle and &lt;a href="http://www.mc1sp.com/"&gt;One SP&lt;/a&gt;, all beats by Salem Anders.&lt;br /&gt;&lt;br /&gt;&lt;a href="http://soundcloud.com/burning-bright"&gt;soundcloud.com/burning-bright&lt;/a&gt;&lt;br /&gt;&lt;br /&gt;&lt;a href="http://soundcloud.com/tickleperson"&gt;soundcloud.com/tickleperson&lt;/a&gt;&lt;br /&gt;&lt;a href="http://www.blogger.com/goog_975599195"&gt;&lt;br /&gt;&lt;/a&gt;&lt;br /&gt;&lt;a href="http://www.mc1sp.com/"&gt;mc1sp.com&lt;/a&gt;&lt;br /&gt;&lt;br /&gt;
All cuts by &lt;a href="http://soundcloud.com/symatic"&gt;DJ Symatic&lt;/a&gt;, except (2), cuts by Asthmatic Astronaut.&lt;br /&gt;&lt;br /&gt;&lt;a href="http://soundcloud.com/symatic"&gt;soundcloud.com/symatic&lt;/a&gt;&lt;br /&gt;&lt;br /&gt;
Mastered by &lt;a href="http://asthmaticastronaut.bandcamp.com/"&gt;Asthmatic Astronaut&lt;/a&gt;&lt;br /&gt;&lt;br /&gt;&lt;a href="http://asthmaticastronaut.bandcamp.com/"&gt;asthmaticastronaut.bandcamp.com&lt;/a&gt;&lt;br /&gt;&lt;br /&gt;&lt;/p&gt;</t>
  </si>
  <si>
    <t>Salem Anders</t>
  </si>
  <si>
    <t>Freesmiles</t>
  </si>
  <si>
    <t>&lt;p&gt;A labyrinthine conspiracy. A perilous quest. Anders, a producer, finds himself in trouble with the law when an ancient enemy strikes. Now Anders must join forces with the rapper Tickle to destroy The Artifact. The journey takes them from CERN in Switerland to the depths of the Peruvian rainforest and finally to parallel dimensions and an inevitable confrontation with their future selves. But the ultimate power may prove to be the beginning of the end for Burning Bright...&lt;/p&gt;</t>
  </si>
  <si>
    <t>Tickle - words
Salem Anders  -production</t>
  </si>
  <si>
    <t>Burning Bright</t>
  </si>
  <si>
    <t>['burning bright']</t>
  </si>
  <si>
    <t>Ellingtopia</t>
  </si>
  <si>
    <t>&lt;p&gt;Instrumentals from &lt;a href="/music/Simon_Panrucker/Smells_Like_Rap/"&gt;Smells Like Rap&lt;/a&gt;.&lt;/p&gt;</t>
  </si>
  <si>
    <t>Smells Like Rap (Instrumentals)</t>
  </si>
  <si>
    <t>Dinosaurs (Instrumental)</t>
  </si>
  <si>
    <t>Flat Four</t>
  </si>
  <si>
    <t>Ulqutushuy3</t>
  </si>
  <si>
    <t>Chicas Real Conquistadoras</t>
  </si>
  <si>
    <t>['chicas real conquistadoras']</t>
  </si>
  <si>
    <t>Mil Amores,  Santiago Huancayo</t>
  </si>
  <si>
    <t>&lt;p&gt;Live set at the 2011 Blipfest.&lt;/p&gt;</t>
  </si>
  <si>
    <t>Blip Festival 2011-exileFaker</t>
  </si>
  <si>
    <t>&lt;p&gt;&lt;span style="color:#333333;font-family:Ubuntu, Helvetica, sans-serif;font-size:14px;line-height:19px;"&gt;
&lt;/span&gt;&lt;/p&gt;&lt;p style="font-size:14px;"&gt;&lt;span class="location" style="font-weight:bold;font-size:11px;color:#ffffff;background-color:#000000;padding:5px;"&gt;Since late 2008, Alex Kiefer&lt;/span&gt; has been composing music for the Nintendo Game Boy under the stage name ‘exileFaker’, inspired by the energy of the New York City chip music scene and the possibilities of Johan Kotlinski’s LSDj software. His sound is the result of careful selection from among the products of who knows what unconscious processes.&lt;/p&gt;
&lt;p&gt;&lt;br /&gt;&lt;/p&gt;</t>
  </si>
  <si>
    <t>exileFaker</t>
  </si>
  <si>
    <t>['exilefaker']</t>
  </si>
  <si>
    <t>http://www.myspace.com/exilefaker</t>
  </si>
  <si>
    <t>Ockham's Chainsaw/Orbitralfrontaldistal</t>
  </si>
  <si>
    <t>SAILOR'S LAMENT</t>
  </si>
  <si>
    <t>[12, 66, 109]</t>
  </si>
  <si>
    <t>[25, 66, 12, 109]</t>
  </si>
  <si>
    <t>Young Yellers</t>
  </si>
  <si>
    <t>&lt;p&gt;&lt;span style="color:#42437c;font-family:'Helvetica Neue', Helvetica, Arial, sans-serif;font-size:12px;line-height:15px;"&gt;Yeah I Know It Sucks Blog: &lt;/span&gt;&lt;span style="color:#42437c;font-family:'Helvetica Neue', Helvetica, Arial, sans-serif;font-size:12px;line-height:15px;"&gt;"Time to throw the sombrero high up in the air and be sure to get this! &lt;/span&gt;&lt;span style="color:#42437c;font-family:'Helvetica Neue', Helvetica, Arial, sans-serif;font-size:12px;line-height:15px;"&gt;Forget all the crap that MTV and commercial radio stations are trying to feed your ears as this compilation is pure gold!".&lt;/span&gt;&lt;/p&gt;
&lt;p&gt;&lt;span style="color:#42437c;font-family:'Helvetica Neue', Helvetica, Arial, sans-serif;font-size:12px;line-height:15px;"&gt;Netmusic Life: &lt;/span&gt;&lt;span style="color:#42437c;font-family:'Helvetica Neue', Helvetica, Arial, sans-serif;font-size:12px;line-height:15px;"&gt;"Un materiale prezioso a me sconosciuto e assolutamente irresistibile".&lt;/span&gt;&lt;/p&gt;
&lt;p&gt;&lt;span style="color:#42437c;font-family:'Helvetica Neue', Helvetica, Arial, sans-serif;font-size:12px;line-height:15px;"&gt;Cassette Blog: &lt;/span&gt;&lt;span style="color:#42437c;font-family:'Helvetica Neue', Helvetica, Arial, sans-serif;font-size:12px;line-height:15px;"&gt;"Homenaje a la ranchera desde un lugar para nada obvio, muy libre. &lt;/span&gt;&lt;span style="color:#42437c;font-family:'Helvetica Neue', Helvetica, Arial, sans-serif;font-size:12px;line-height:15px;"&gt;Bien se podría dar la mano con la obra de dementes lucidos como Matmos o Jason Forrest, con ese mismo grado de humor, despojado completamente de esa solemnidad tan habitual en lo experimental".&lt;/span&gt;&lt;/p&gt;
&lt;p&gt;&lt;span style="color:#42437c;font-family:'Helvetica Neue', Helvetica, Arial, sans-serif;font-size:12px;line-height:15px;"&gt;Bootlegumachine Blog: &lt;/span&gt;&lt;span style="color:#42437c;font-family:'Helvetica Neue', Helvetica, Arial, sans-serif;font-size:12px;line-height:15px;"&gt;"Grande expérience musicale qui entre en collision avec une électronique intelligente et le folklore mexicain".&lt;/span&gt;&lt;/p&gt;
&lt;p&gt;&lt;span style="color:#42437c;font-family:'Helvetica Neue', Helvetica, Arial, sans-serif;font-size:12px;line-height:15px;"&gt;Blisstopic: &lt;/span&gt;&lt;span style="color:#42437c;font-family:'Helvetica Neue', Helvetica, Arial, sans-serif;font-size:12px;line-height:15px;"&gt;"La obra se aproxima a las rancheras a través de la estética 8 bit, inventa el género maria-chi-p-tune, realiza una breve incursión por Logroño sin que nadie explique por qué y revoluciona por el camino hasta los bigotes más repeinados".&lt;/span&gt;&lt;/p&gt;
&lt;p&gt;&lt;span style="color:#42437c;font-family:'Helvetica Neue', Helvetica, Arial, sans-serif;font-size:12px;line-height:15px;"&gt;Masterizado por Nano Cañamares: &lt;a style="color:#7f0c97;text-decoration:none;font-family:'Helvetica Neue', Helvetica, Arial, sans-serif;font-size:12px;line-height:15px;" href="http://www.dbeautysalon.com/"&gt;www.dbeautysalon.com&lt;/a&gt;&lt;/span&gt;&lt;/p&gt;
&lt;p&gt;&lt;span style="color:#42437c;font-family:'Helvetica Neue', Helvetica, Arial, sans-serif;font-size:12px;line-height:15px;"&gt;&lt;span&gt;Portada y diseño de NESTOR F. &lt;/span&gt;&lt;a style="color:#7f0c97;text-decoration:none;font-family:'Helvetica Neue', Helvetica, Arial, sans-serif;font-size:12px;line-height:15px;" href="http://www.nestorf.com/"&gt;www.nestorf.com&lt;/a&gt;&lt;/span&gt;&lt;/p&gt;
&lt;p&gt;&lt;span style="color:#42437c;font-family:'Helvetica Neue', Helvetica, Arial, sans-serif;font-size:12px;line-height:15px;"&gt;&lt;span&gt;Video promocional: &lt;/span&gt;&lt;a style="color:#7f0c97;text-decoration:none;font-family:'Helvetica Neue', Helvetica, Arial, sans-serif;font-size:12px;line-height:15px;" href="http://www.youtube.com/watch?v=anP5w55gphg"&gt;www.youtube.com/watch?v=anP5w55gphg&lt;/a&gt; &lt;span&gt;por Pedro Grillo.&lt;/span&gt;&lt;/span&gt;&lt;/p&gt;</t>
  </si>
  <si>
    <t>Roncheras</t>
  </si>
  <si>
    <t>Nestor +3</t>
  </si>
  <si>
    <t>['nestor 3']</t>
  </si>
  <si>
    <t>Brian de Palma</t>
  </si>
  <si>
    <t>Eyes</t>
  </si>
  <si>
    <t>sad flounder</t>
  </si>
  <si>
    <t>Polyglot Palaver</t>
  </si>
  <si>
    <t>Knock Down</t>
  </si>
  <si>
    <t>Heart Container</t>
  </si>
  <si>
    <t>&lt;p&gt;Philippe Petit is a meta-musician. One thing he does exceptionally well is transmigrate source material (LPs, digital files, what have you) of others, that is, to place them in an entirely new body.&lt;/p&gt;
&lt;p&gt;In addition to being a great collaborator (and the list of Philippe's falls to the floor), Petit is a great improvisor, on off-the-rails instruments like the "electric psalterion," one assumes somewhat of his own invention / modification.&lt;br /&gt;&lt;br /&gt;Wm. Berger presents My Castle of Quiet and WFMU are pleased to share with you this exclusive track, which Philippe Petit recorded / contributed exclusively to the program.&lt;/p&gt;
&lt;p&gt; &lt;/p&gt;</t>
  </si>
  <si>
    <t>Marseille, France</t>
  </si>
  <si>
    <t>Philippe Petit</t>
  </si>
  <si>
    <t>['philippe petit']</t>
  </si>
  <si>
    <t>http://www.philippepetit.info/</t>
  </si>
  <si>
    <t>['rap']</t>
  </si>
  <si>
    <t>BoyHood Mix</t>
  </si>
  <si>
    <t>&lt;p&gt;BoyHoodBuchi is a rapper/songwriter/producer from Texas.&lt;/p&gt;</t>
  </si>
  <si>
    <t>BoyHoodBuchi</t>
  </si>
  <si>
    <t>['hiphop', 'boyhoodbuchi']</t>
  </si>
  <si>
    <t>https://soundcloud.com/irran-rodriguez</t>
  </si>
  <si>
    <t>[100, 580]</t>
  </si>
  <si>
    <t>[100, 21, 580]</t>
  </si>
  <si>
    <t>WitchCraft</t>
  </si>
  <si>
    <t>&lt;p&gt;&lt;span style="font-family:Verdana, Arial, Helvetica, sans-serif;font-size:xx-small;"&gt;&lt;span style="font-family:Verdana, Arial, Helvetica, sans-serif;font-size:xx-small;"&gt;&lt;span style="color:#353b34;"&gt;&lt;span style="font-family:Verdana, Arial, Helvetica, sans-serif;font-size:xx-small;"&gt;&lt;span style="font-family:Verdana, Arial, Helvetica, sans-serif;font-size:xx-small;"&gt;&lt;span style="color:#353b34;"&gt;&lt;span style="font-family:Verdana, Arial, Helvetica, sans-serif;font-size:xx-small;"&gt;&lt;span style="color:#353b34;"&gt;&lt;span style="font-family:Verdana, Arial, Helvetica, sans-serif;font-size:xx-small;"&gt;&lt;span style="font-family:Verdana, Arial, Helvetica, sans-serif;font-size:xx-small;"&gt;&lt;strong&gt;Ernest&lt;/strong&gt; is Volfoniq first "own" album. After 7 years traveling, meeting and  sharing, producing EPs and remixes, the musician lays his famous hat to  share with you 11 tracks inspired by his experiences.&lt;br /&gt;&lt;br /&gt;A Deluxe WAV version of this album is available on the artist website : &lt;a title="Volfoniq - World Electro Dub" href="http://www.volfoniq.com" target="_blank"&gt;http://www.volfoniq.com&lt;/a&gt;&lt;/span&gt;&lt;/span&gt;&lt;/span&gt;&lt;/span&gt;&lt;/span&gt;&lt;/span&gt;&lt;/span&gt;&lt;/span&gt;&lt;/span&gt;&lt;/span&gt;&lt;/p&gt;</t>
  </si>
  <si>
    <t>['french']</t>
  </si>
  <si>
    <t>Ernest</t>
  </si>
  <si>
    <t>A quiet bump
Jahtari</t>
  </si>
  <si>
    <t>&lt;p&gt;&lt;span style="font-family: Verdana, Arial, Helvetica, sans-serif; font-size: xx-small;"&gt;&lt;strong&gt;Founded in 2004&lt;/strong&gt;, Volfoniq is a "one-man-dub" from the &lt;strong&gt;south of France&lt;/strong&gt; (Montpellier). In a retro-futuristic mood, he uses his classical formation (clarinet) and a rich musical history to produce &lt;strong&gt;a dub that goes farther than tags&lt;/strong&gt;, respecting the jamaican roots, but adventuring into new lands of experimentation. Sometimes digital, sometimes roots, clearly electro or acoustic, reggae, ragga, ska, with slices of tango or triphop riddim,&lt;strong&gt; the generosity of Volfoniq's music equals its humility&lt;/strong&gt;.&lt;/span&gt;&lt;/p&gt;
&lt;p&gt;&lt;span style="font-family: Verdana, Arial, Helvetica, sans-serif; font-size: xx-small;"&gt;Encounters and sharing are at the center of Volfoniq's approach, that led him to collaborate with numerous artists from different kinds and places : &lt;br /&gt;&lt;strong&gt;Disrupt&lt;/strong&gt; (Jahtari – Germany), &lt;strong&gt;Bo Marley&lt;/strong&gt; (Jahtari – Denmark), &lt;strong&gt;Dr Dub&lt;/strong&gt; (LCL - Nederlands), &lt;strong&gt;Azzurro&lt;/strong&gt; (Loud &amp; proud – Japan), &lt;strong&gt;Hyqo&lt;/strong&gt; (Japan), &lt;strong&gt;Kou Chou Ching &lt;/strong&gt;(Taiwan), &lt;strong&gt;Ras Amerlock&lt;/strong&gt; (Jahtari – USA), &lt;strong&gt;Arrogalla &lt;/strong&gt;(Nootempo/LCL – Sardinia), &lt;strong&gt;Sardinia Bass Legalize&lt;/strong&gt; (A Quiet Bump – Sardinia), &lt;strong&gt;Hotdrop&lt;/strong&gt; (La famille – Spain), &lt;strong&gt;Peak&lt;/strong&gt; &amp; &lt;strong&gt;Jambassa&lt;/strong&gt; (A Quiet Bump – Italy), &lt;strong&gt;Morpho&lt;/strong&gt; (A Quiet Bump – France)...&lt;/span&gt;&lt;span style="font-family: Verdana, Arial, Helvetica, sans-serif; font-size: xx-small;"&gt;&lt;br /&gt;Recognized for his producer and remixer skills, Volfoniq stepped over numerous stages since his birth in France, Germany, Switzerland, Hungary, Spain, Norway, Italy, Greece ... &lt;/span&gt;&lt;/p&gt;</t>
  </si>
  <si>
    <t>Montpellier, FRANCE</t>
  </si>
  <si>
    <t>Nicolas Sorbier</t>
  </si>
  <si>
    <t>Volfoniq</t>
  </si>
  <si>
    <t>http://www.volfoniq.com/</t>
  </si>
  <si>
    <t>[2, 15, 77, 79]</t>
  </si>
  <si>
    <t>[2, 77, 79, 15]</t>
  </si>
  <si>
    <t>L'amour Est Enfant Dub (meeting Control Tower)</t>
  </si>
  <si>
    <t>Incidental 4 (for The Implicit Order's album 1967)</t>
  </si>
  <si>
    <t>&lt;p style="margin: 0px; font-size: 12px; line-height: normal; font-family: 'Helvetica Neue'; color: #626262;"&gt;&lt;span style="font-kerning: none;"&gt;- &lt;/span&gt;&lt;/p&gt;
&lt;p style="margin: 0px; font-size: 12px; line-height: normal; font-family: 'Helvetica Neue'; color: #626262;"&gt;&lt;span style="font-kerning: none;"&gt;EPV_199 &lt;/span&gt;&lt;/p&gt;
&lt;p style="margin: 0px; font-size: 12px; line-height: normal; font-family: 'Helvetica Neue'; color: #626262;"&gt;&lt;span style="font-kerning: none;"&gt;- &lt;/span&gt;&lt;/p&gt;
&lt;p style="margin: 0px; font-size: 12px; line-height: normal; font-family: 'Helvetica Neue'; color: #626262;"&gt;&lt;span style="font-kerning: none;"&gt;cover photo by fkhr &lt;/span&gt;&lt;/p&gt;
&lt;p style="margin: 0px; font-size: 12px; line-height: normal; font-family: 'Helvetica Neue'; color: #626262;"&gt;&lt;span style="font-kerning: none;"&gt;- &lt;/span&gt;&lt;/p&gt;
&lt;p style="margin: 0px; font-size: 12px; line-height: normal; font-family: 'Helvetica Neue'; color: #626262;"&gt;&lt;span style="line-height: normal; font-family: 'Lucida Grande'; -webkit-font-kerning: none;"&gt;■&lt;/span&gt;&lt;span style="font-kerning: none;"&gt; artsit info &lt;/span&gt;&lt;/p&gt;
&lt;p style="margin: 0px; font-size: 12px; line-height: normal; font-family: 'Helvetica Neue'; color: #003567;"&gt;&lt;span style="font-kerning: none;"&gt;&lt;a href="http://epv-artists.tumblr.com/post/59673577393/minus"&gt;epv-artists.tumblr.com/post/59673577393/minus&lt;/a&gt;&lt;/span&gt;&lt;span style="font-kerning: none; color: #626262;"&gt; &lt;/span&gt;&lt;/p&gt;
&lt;p&gt; &lt;/p&gt;
&lt;p style="margin: 0px; font-size: 12px; line-height: normal; font-family: 'Helvetica Neue'; color: #626262;"&gt;&lt;span style="font-kerning: none;"&gt;-&lt;/span&gt;&lt;/p&gt;</t>
  </si>
  <si>
    <t>[EPV_199] untitled#02</t>
  </si>
  <si>
    <t>&lt;p&gt;&lt;span class="Apple-style-span" style="font-family: Helvetica, Arial, Helvetica, sans-serif; font-size: 12px;"&gt;His music is that rather than toward the outside,&lt;/span&gt;&lt;/p&gt;
&lt;p&gt;Towards the inner surface of the human.&lt;/p&gt;
&lt;p&gt; &lt;/p&gt;
&lt;p style="margin: 0px 0px 0px 0px; font: 12px Helvetica;"&gt; &lt;/p&gt;
&lt;p&gt;:: info ::&lt;/p&gt;
&lt;p&gt;&lt;a href="http://epv-artists.tumblr.com/post/59673577393/minus" target="_blank"&gt;http://epv-artists.tumblr.com/post/59673577393/minus&lt;/a&gt;&lt;/p&gt;
&lt;p&gt; &lt;/p&gt;</t>
  </si>
  <si>
    <t>-</t>
  </si>
  <si>
    <t>+ &amp; ±</t>
  </si>
  <si>
    <t>['noise', 'drone', 'experimental', 'elementperspective']</t>
  </si>
  <si>
    <t>http://www.myspace.com/1884188418841884</t>
  </si>
  <si>
    <t>seasons</t>
  </si>
  <si>
    <t>odd number six</t>
  </si>
  <si>
    <t>G Orwell</t>
  </si>
  <si>
    <t>['g orwell']</t>
  </si>
  <si>
    <t>Track 32</t>
  </si>
  <si>
    <t>&lt;p&gt;&lt;span style="font-family: Arial, Helvetica, sans-serif; font-size: 13px; text-align: left;"&gt;Jamison Williams.&lt;/span&gt;&lt;br style="font-family: Arial, Helvetica, sans-serif; font-size: 13px; text-align: left;" /&gt;&lt;span style="font-family: Arial, Helvetica, sans-serif; font-size: 13px; text-align: left;"&gt;Soprano saxophone player specializing in experimental deconstructionism, and extended techniques; currently heading up the EAUF (Experimental Arts Union of Florida).&lt;/span&gt;&lt;br style="font-family: Arial, Helvetica, sans-serif; font-size: 13px; text-align: left;" /&gt;&lt;span style="font-family: Arial, Helvetica, sans-serif; font-size: 13px; text-align: left;"&gt;Resides in Jacksonville, Florida.&lt;/span&gt;&lt;/p&gt;</t>
  </si>
  <si>
    <t>Jacksonville, Florida.</t>
  </si>
  <si>
    <t>Jamison Williams</t>
  </si>
  <si>
    <t>['jamison williams']</t>
  </si>
  <si>
    <t>http://jamisonwilliams.com</t>
  </si>
  <si>
    <t>For Louise Hunter</t>
  </si>
  <si>
    <t>Dodecaheadroom</t>
  </si>
  <si>
    <t>&lt;p style="margin:0px;padding:0px;color:#6e7173;font-family:Helvetica, Arial, sans-serif;font-size:13.333333015441895px;line-height:15px;"&gt;&lt;span style="color:#444444;font-family:'Helvetica Neue', HelveticaNeue, Helvetica, Arial, sans-serif;font-size:14px;line-height:19px;"&gt;Exploration of the free, by the free. Cognitive liberation. Habitual behaviour that becomes autonomous within the culture ends the culture and creates a hive. The two differ in one key factor. Purpose. Hive care for a cause. They have been assigned an ideology to which they are willing to risk their material body for.&lt;/span&gt;&lt;span style="color:#444444;font-family:'Helvetica Neue', HelveticaNeue, Helvetica, Arial, sans-serif;font-size:14px;line-height:19px;"&gt;Whose ideology are you programmed to? Who controls the code? Concept? Language?The altruistic nature is limitless. We are the embodiment of the universe attempting to create perfection in the moment - absolving ourselves of our cultural programming and questioning every feedback loop of thought. This allows for paradigm shifts to occur at an exponential rate - ever approaching and discussing perfection, as the process of the universe honing itself to the golden ration of trans-dimensional importance.&lt;/span&gt;&lt;span style="color:#444444;font-family:'Helvetica Neue', HelveticaNeue, Helvetica, Arial, sans-serif;font-size:14px;line-height:19px;"&gt;Direct accountability, in the moment, with an appetite of the future. The ability to hold exponentially diverging hypothesis, concepts and ideas, with an insight towards a singularity. Whether we reach the singularity means nothing, it's that we're working towards it. We exist on the edge of a boundary of increasing complexity, we just need to pay attention.&lt;/span&gt;&lt;/p&gt;</t>
  </si>
  <si>
    <t>Please contact me about creating music for your project, I love to hear about your projects and desires to create an immersive experience.</t>
  </si>
  <si>
    <t>Edward Shallow</t>
  </si>
  <si>
    <t>['edward shallow', 'downtempo', 'video-game music', '4bit', 'electronic', 'chiptune', '8bit', 'soundtrack']</t>
  </si>
  <si>
    <t>www.edwardshallow.tumblr.com</t>
  </si>
  <si>
    <t>Halogenic Hive</t>
  </si>
  <si>
    <t>Push the Alto, Man</t>
  </si>
  <si>
    <t>['syndrom', '2step', 'breakbeat', 'dubstep', 'idm', 'hiphop', 'glitch']</t>
  </si>
  <si>
    <t>Galactic Waves</t>
  </si>
  <si>
    <t>Viscous Gash</t>
  </si>
  <si>
    <t>&lt;p style="line-height:1.38;margin-top:0pt;margin-bottom:0pt;" dir="ltr"&gt;&lt;span style="font-size:12px;font-family:Arial;color:#000000;background-color:#ffffff;font-weight:400;font-style:normal;font-variant:normal;text-decoration:none;vertical-align:baseline;"&gt;"Belle Chemise" is the thread of a story. &lt;/span&gt;&lt;/p&gt;
&lt;p&gt;&lt;strong style="font-weight:normal;"&gt; &lt;/strong&gt;&lt;/p&gt;
&lt;p style="line-height:1.38;margin-top:0pt;margin-bottom:0pt;" dir="ltr"&gt;&lt;span style="font-size:12px;font-family:Arial;color:#000000;background-color:#ffffff;font-weight:400;font-style:normal;font-variant:normal;text-decoration:none;vertical-align:baseline;"&gt;The story started with the "happy morning feeling of wearing a dress shirt" ("une Belle Chemise"), shortly followed by a share of fresh stems. &lt;/span&gt;&lt;/p&gt;
&lt;p&gt;&lt;strong style="font-weight:normal;"&gt; &lt;/strong&gt;&lt;/p&gt;
&lt;p style="line-height:1.38;margin-top:0pt;margin-bottom:0pt;" dir="ltr"&gt;&lt;span style="font-size:12px;font-family:Arial;color:#000000;background-color:#ffffff;font-weight:400;font-style:normal;font-variant:normal;text-decoration:none;vertical-align:baseline;"&gt;The wish to add a new chapter to our collaboration was strong (after "Variations sur tout ce qui pousse (musique pour station orbitale)", and "6 Steps to Red Forest"). &lt;/span&gt;&lt;/p&gt;
&lt;p&gt;&lt;strong style="font-weight:normal;"&gt; &lt;/strong&gt;&lt;/p&gt;
&lt;p style="line-height:1.38;margin-top:0pt;margin-bottom:0pt;" dir="ltr"&gt;&lt;span style="font-size:12px;font-family:Arial;color:#000000;background-color:#ffffff;font-weight:400;font-style:normal;font-variant:normal;text-decoration:none;vertical-align:baseline;"&gt;The project started as the previous ones, with back and forth exchange of ideas between Canada (where Mathieu lives) and Finland (where Emmanuel lives). Field recordings, compositions based on analog and digital synthesizers layered along the stems shared initially, and new potential tracks were born. &lt;/span&gt;&lt;/p&gt;
&lt;p&gt;&lt;strong style="font-weight:normal;"&gt; &lt;/strong&gt;&lt;/p&gt;
&lt;p style="line-height:1.38;margin-top:0pt;margin-bottom:0pt;" dir="ltr"&gt;&lt;span style="font-size:12px;font-family:Arial;color:#000000;background-color:#ffffff;font-weight:400;font-style:normal;font-variant:normal;text-decoration:none;vertical-align:baseline;"&gt;The project continued but slowed down as Emmanuel temporarily moved Hangzhou for a full year. &lt;/span&gt;&lt;/p&gt;
&lt;p&gt;&lt;strong style="font-weight:normal;"&gt; &lt;/strong&gt;&lt;/p&gt;
&lt;p style="line-height:1.38;margin-top:0pt;margin-bottom:0pt;" dir="ltr"&gt;&lt;span style="font-size:12px;font-family:Arial;color:#000000;background-color:#ffffff;font-weight:400;font-style:normal;font-variant:normal;text-decoration:none;vertical-align:baseline;"&gt;There were limitations (lacking gear and fuzzy internet on the Chinese side), and long pauses also due to each fellow's busy timetables, but the project was at all time 'alive', and it was concluded few months after the return to Finland. &lt;/span&gt;&lt;/p&gt;
&lt;p&gt;&lt;strong style="font-weight:normal;"&gt; &lt;/strong&gt;&lt;/p&gt;
&lt;p style="line-height:1.38;margin-top:0pt;margin-bottom:0pt;" dir="ltr"&gt;&lt;span style="font-size:12px;font-family:Arial;color:#000000;background-color:#ffffff;font-weight:400;font-style:normal;font-variant:normal;text-decoration:none;vertical-align:baseline;"&gt;The project was a first-time for both of us, with plenty of time to reflect on what we want to achieve, and with the emphasis to take the most of the original stems, over and over. The result comes as different tracks fueled by various musical approaches, but as a coherent ensemble. &lt;/span&gt;&lt;/p&gt;
&lt;p&gt; &lt;/p&gt;
&lt;p style="line-height:1.38;margin-top:0pt;margin-bottom:0pt;" dir="ltr"&gt;&lt;span style="font-size:12px;font-family:Arial;color:#000000;background-color:#ffffff;font-weight:400;font-style:normal;font-variant:normal;text-decoration:none;vertical-align:baseline;"&gt;So the loop is closed now, as we are finally ready to share our story, which we hope you will enjoy as much as we enjoyed creating it. We will wear "une Belle Chemise" the morning after the release for sure.&lt;/span&gt;&lt;/p&gt;</t>
  </si>
  <si>
    <t>Mathieu Lamontagne &amp; Emmanuel Toledo</t>
  </si>
  <si>
    <t>['drone', 'abstract', 'ambient electronic', 'ambient']</t>
  </si>
  <si>
    <t>Belle Chemise</t>
  </si>
  <si>
    <t>Québec, Finland</t>
  </si>
  <si>
    <t>Mathieu Lamontagne, Emmanuel Toledo</t>
  </si>
  <si>
    <t>['drone', 'abstract', 'ambient', 'experimental', 'mathieu lamontagne emmanuel toledo']</t>
  </si>
  <si>
    <t>arbee.bandcamp.com</t>
  </si>
  <si>
    <t>Tissus</t>
  </si>
  <si>
    <t>&lt;p&gt;Fresh off appearances at Montreal's Mutek and &lt;a target="_blank" title="http://freemusicarchive.org/curator/WFMU/WFMU__FMA_SXSW_2011" href="/curator/WFMU/WFMU__FMA_SXSW_2011"&gt;The 2011 WFMU/FMA SXSW Showcase&lt;/a&gt;, Sun Araw takes a first-ever trip to the WFMU studios
 for a live session!&lt;/p&gt;&lt;p&gt;Originally envisioned as a solo project from &lt;a target="_blank" title="http://freemusicarchive.org/music/magic_lantern" href="/music/magic_lantern"&gt;Magic 
Lanterns&lt;/a&gt;' Cameron Stallones, Sun Araw has evolved into a full band live 
performance experience alongside a flood of releases from labels like 
Not Not Fun, Woodsist, Leaving Records, and Araw's own Sun Ark.&lt;/p&gt;&lt;p&gt;&lt;span style="text-decoration:underline;"&gt;lineup&lt;/span&gt;:&lt;br /&gt;* Cameron Stallones: guitar/synth/vocals&lt;br /&gt;* Barrett Avner: Shahi Baaja + Monotron&lt;br /&gt;* Alex Grey: guitar, MPC  &lt;br /&gt;&lt;/p&gt;&lt;p&gt;&lt;span style="text-decoration:underline;"&gt;new 
album&lt;/span&gt;:&lt;br /&gt;&lt;strong&gt;&lt;em&gt;Ancient Romans &lt;/em&gt;&lt;/strong&gt;(Sun Ark via Drag City) August 23rd 2011&lt;/p&gt;&lt;p&gt;&lt;a target="_blank" href="http://sunaraw.com"&gt;www.sunaraw.com&lt;/a&gt;&lt;br /&gt;&lt;/p&gt;&lt;p&gt;playlist for &lt;a target="_blank" title="http://wfmu.org/playlists/shows/40652" href="http://wfmu.org/playlists/shows/40652"&gt;Talk's Cheap with Jason Sigal on WFMU, June 9th 2011&lt;/a&gt; [set was recorded June 7th]&lt;br /&gt;&lt;/p&gt;</t>
  </si>
  <si>
    <t>Live at WFMU on Talk's Cheap, June 9th 2011</t>
  </si>
  <si>
    <t>improv</t>
  </si>
  <si>
    <t>&lt;p&gt;This fantastic release has been in the works since ETHX first contacted blocSonic back in May. In it you’ll find a few high-profile peeps he’s managed to connect with – folks like Boots Riley who you may know from The Coup, Zumbi from Zion-I and Myron Glasper who’s sung background vocals for everyone from MC Lyte to Blackalicious to Lyrics Born. Among the names you may know, you’ll also find incredibly talented MCs and vocalists who you may not know. Once again, blocSonic brings you real hip-hop with a touch of R&amp;amp;B… this fresh sound comes to you straight out of Northern California.&lt;/p&gt;
&lt;p&gt;I want to say thanks to ETHX for approaching blocSonic in the first place and his guests for being part of what’s become “Boom To Bloom”. Welcome to the blocSonic fam!&lt;/p&gt;
&lt;p&gt;We hope you enjoy this release and it gets heavy rotation in all your portable devices, CD players and computers. If you dig it, don’t forget to spread the word… share it with anyone and everyone you can.&lt;/p&gt;
&lt;p&gt;One more thing… be sure to check out &lt;a href="http://netwaves.org"&gt;Netwaves&lt;/a&gt; Wednesday, Jan. 27&lt;sup&gt;th&lt;/sup&gt; 2010 for the latest episode which features blocSonic/netBloc music and an interview with me. The live broadcast is &lt;strong&gt;22:00-01:00 GMT+1 / 4:00-7:00PM EST / 1:00-4:00PM PST&lt;/strong&gt; and it can be heard via &lt;a href="http://193.190.253.57:8000/listen.pls"&gt;this link&lt;/a&gt;. After the live broadcast you can subscribe to the &lt;a href="http://phobos.apple.com/WebObjects/MZStore.woa/wa/viewPodcast?id=203424250"&gt;Netwaves podcast&lt;/a&gt; or you can download it directly from the &lt;a href="http://netwaves.org"&gt;Netwaves website&lt;/a&gt;. Thanks to netwaves for thinking blocSonic interesting enough to feature!&lt;/p&gt;</t>
  </si>
  <si>
    <t>Boom To Bloom</t>
  </si>
  <si>
    <t>&lt;p&gt;ETHX found everything in hip hop music. His philosophy on the culture has been stated like this: “Hip Hop is the modern version of everything we’ve been doing for hundreds of years already, from the visual arts, to dance, poetry, and music composition. It proves that these forms of expression are timeless and embedded in our subconscious”. It was not long until ETHX wanted to make a living pushing this idea. The concept of ETHX Productions was born, slapped on the ass, and tossed into the world! “Metaphisik Television” is our vision, ETHX whispered to himself after a long night of creative endeavors. From that day on, the only television ETHX would ever turn on again would be the vision he watched in his mind. An idea was conceived and the creation of a new movement had begun. He stated, The Metaphisik Movement is the search for true reality through exploration of thought. To best analyze our mind is to project it through visions, sounds, and words. Metaphisik Records is the musical side of the movement that we have began to work towards. You can call it the music department. Since then, this CEO/Producer of ETHX Productions has worked to push collective thought and originality into anything developed by his company. ETHX produced, recorded, and mixed his first release, Metaphisik Television, a collaboration of artists including all of the Metaphisik philosophers. When ETHX is not producing he usually spends his time reading up on philosophy. ETHX has also scored a few independent film projects and has a love for film production, photography, writing, and just about anything that allows creative expression. ETHX has and always will look into the future as if gazing into an abstract painting.&lt;/p&gt;</t>
  </si>
  <si>
    <t>ETHX</t>
  </si>
  <si>
    <t>['ethx']</t>
  </si>
  <si>
    <t>http://www.myspace.com/ethx</t>
  </si>
  <si>
    <t>Get Involved (Featuring Nate Mezmer, Boots Riley and Erin Nicole)</t>
  </si>
  <si>
    <t>Weinberger</t>
  </si>
  <si>
    <t>['weinberger']</t>
  </si>
  <si>
    <t>Wretched Moaning Disguised as an Adult</t>
  </si>
  <si>
    <t>&lt;p&gt;My name is Jared C. Balogh and I am from Bethlehem, PA U.S.A.  I consider myself a multi-media artist (musician, composer, artists, and video maker).  This album is called “Detaching Realities Vol. 2″. Volume 1 was released on the net label Surrism-Phonoethics  (&lt;a title="surrism.phonoethics.com/" href="http://surrism.phonoethics.com/"&gt;surrism.phonoethics.com&lt;/a&gt;) on January 25th, 2011 and it is also featured on the &lt;a title="Free Music Archives" href="http://http//freemusicarchive.org/"&gt;Free Music Archive&lt;/a&gt;.&lt;/p&gt;
&lt;p style="text-align:left;"&gt;“Detaching Realities” is a series of compositional jazz interpretation of when life has a intense surreal/abstract feel of being detached from reality during and post panic attacks, anxiety attacks, obsessive/compulsive, Bi-polar and depression disorders. The opposite end of emotional spectrums of being not being balanced: happy/sad, nervous/calm, hyperactive/lethargic, angry/calm, weird, quirky, non-sense etc.&lt;/p&gt;
&lt;p style="text-align:left;"&gt; &lt;/p&gt;
&lt;p style="text-align:left;"&gt;Cover-Artwork by Alexander Morgenstern&lt;/p&gt;</t>
  </si>
  <si>
    <t>['composed music', 'experimental', 'free jazz', 'trans atlantic ragebalogh', 'trans atlantic rage', 'dmah balogh', 'baloghjared c balogh', 'progressive classical', 'progressive classical music', 'progressive jazz', 'progressive', 'free form jazz', 'jared balogh', 'jared cbalogh', 'balogh', 'drums', 'piano', 'upright bass', 'trumpet', 'modern', 'modern classical', 'classical', 'experimental jazz', 'avant-garde compositional', 'avant garde', 'jazz', 'composer', 'headphonica', 'surrealism', 'abstract concepts', 'abstract', 'surreal', 'weird music', 'compositional', 'composition', 'composed', 'jared c balogh', 'avant-garde']</t>
  </si>
  <si>
    <t>Detaching Realities Vol. 2</t>
  </si>
  <si>
    <t>She Got Issues Back From The War Wearing An Airline Stewardess Uniform</t>
  </si>
  <si>
    <t>Touching</t>
  </si>
  <si>
    <t>&lt;p style="margin: 0px 0px 1em; padding: 0px; color: #333333; font-family: 'Lucida Grande', Helvetica, Arial, sans-serif; font-size: 12px; line-height: 17px;"&gt;EROTHUG is a vocalist/producer. Born and raised in the Malaysian tropics, he now lives in Melbourne, Australia.&lt;/p&gt;
&lt;p style="margin: 0px 0px 1em; padding: 0px; color: #333333; font-family: 'Lucida Grande', Helvetica, Arial, sans-serif; font-size: 12px; line-height: 17px;"&gt;This music moves in the space between R&amp;B, ambient drone, rave and crisp textural electronics.&lt;/p&gt;
&lt;p style="margin: 0px 0px 1em; padding: 0px; color: #333333; font-family: 'Lucida Grande', Helvetica, Arial, sans-serif; font-size: 12px; line-height: 17px;"&gt;Sounds of hyper-yearning, muted violence, crystalline synths and restraint are all here.&lt;/p&gt;</t>
  </si>
  <si>
    <t>RMF Koo</t>
  </si>
  <si>
    <t>Erothug</t>
  </si>
  <si>
    <t>['erothug']</t>
  </si>
  <si>
    <t>http://soundcloud.com/erothug/</t>
  </si>
  <si>
    <t>[14, 15]</t>
  </si>
  <si>
    <t>We Should Have Built From Metal</t>
  </si>
  <si>
    <t>&lt;p&gt;Music from the &lt;a title="WFMU" href="http://wfmu.org/playlists/shows/32381"&gt;Antique Phonograph Music Program, 7/28/2009&lt;/a&gt;.&lt;/p&gt;</t>
  </si>
  <si>
    <t>Antique Phonograph Music Program 7/28/2009</t>
  </si>
  <si>
    <t>Cal Stewart</t>
  </si>
  <si>
    <t>['cal stewart']</t>
  </si>
  <si>
    <t>&lt;p&gt;Victor 16019-B Disc 1908&lt;/p&gt;</t>
  </si>
  <si>
    <t>The County Fair at Pun'kin Centre</t>
  </si>
  <si>
    <t>&lt;p&gt;Spectral Voices aka EVP's (Electronic Voice Phenomena)&lt;/p&gt;
&lt;p&gt;Cover art by Gothicmama. Used with permission.&lt;/p&gt;
&lt;p&gt;http://gothicmama.deviantart.com/&lt;/p&gt;
&lt;p&gt;Track 1: Sets the mood of the CD with a very short introduction called Horror House.&lt;/p&gt;
&lt;p&gt;Track 2: Featuring an EVP (Electronic Voice Phenomena) captured by the South Jersey Paranormal Research group:&lt;/p&gt;
&lt;p&gt;http://www.sjpr.org/index.php?page=1&lt;/p&gt;
&lt;p&gt;Led by Susan Bove the EVP is of a little ghost girl who says “I see you there, (indistinguishable) in the dark” possibly standing or sitting. You can hear Susan state that the room is Pitch Black.&lt;/p&gt;
&lt;p&gt;Track 3: Further exploring EVPs this track features another girl ghost who says “Did you see it?”. There was a light moving along the bottom of a TV when the TV was off. The investigator says “Why don't we unplug the TV?” to see if the light still appeared.&lt;/p&gt;
&lt;p&gt;Track 4: Some more EVPs on this track of possibly two ghost sisters. One says “I asked my Mommy”. The other says a full female name but it's hard to determine what she is saying. Something "Braiden". Also heard is "This isn't funny". Guess being a ghost is no laughing matter.&lt;/p&gt;
&lt;p&gt;Track 5: Don't ever open your window to a vampiress even if she says “I love you”. The results can be tragic.&lt;/p&gt;
&lt;p&gt;Track 6: There is a ghost in the woods dripping with rain and loneliness. Feel like comforting him? He's not quite sure if he's alive or dead. Words and vocals by Out Of Orion.&lt;/p&gt;
&lt;p&gt;Track 7: A friend of mine Joe Litherland told me how he felt there was a pre-teen ghost living in his house named Eleanor. Whether she was a real ghost or not has never been determined. Words and vocals by Out Of Orion. Ghost voice by Terri Hewitt.&lt;/p&gt;
&lt;p&gt;Track 8: Tonight the dead shall rise...it's All Hallow's Eve. Words and vocals by Out Of Orion.&lt;/p&gt;
&lt;p&gt;Track 9: A remix of Haunted Sisters produced by Dax Wadley of The Soul Elephant. Putting a new spin on the original track.&lt;/p&gt;
&lt;p&gt;- &lt;a href="http://www.jamendo.com/en/list/a49105/spectral-voices" target="_blank"&gt;Jamendo&lt;/a&gt;&lt;/p&gt;</t>
  </si>
  <si>
    <t>Spectral Voices</t>
  </si>
  <si>
    <t>&lt;p&gt;Electronic music artist based in Virginia, United States. Also known as Ox3 (O times 3).&lt;/p&gt;
&lt;p&gt;- &lt;a href="http://www.discogs.com/artist/Out+Of+Orion" target="_blank"&gt;Discogs&lt;/a&gt;&lt;/p&gt;</t>
  </si>
  <si>
    <t>Newport News, Virginia</t>
  </si>
  <si>
    <t>Out Of Orion (Ox3)</t>
  </si>
  <si>
    <t>['out of orion ox3']</t>
  </si>
  <si>
    <t>http://www.jamendo.com/en/artist/351287/out-of-orion-ox3</t>
  </si>
  <si>
    <t>Eleanor</t>
  </si>
  <si>
    <t>&lt;p&gt;the second installment of the spill / dualpLOVER reissue trilogy of one of the most unique but unheralded bands to ever exist. bad earth was a CD reissue of their 1991 cassette release that was initially available as an edition of 100.&lt;/p&gt;
&lt;p&gt;“The second in an set of archival re-issues    of Melbourne-based entity Volvox, Target Earth is truly one of the oddest    things one could ever ask to hear. A vocalist who has a speech difficulty    due a fall through a plate glass window (or so legend has it) combines    with sinister electronic sound and the odd depressing sample to produce    something for which there is no reference point. Song structure as we    might know it is not simply abandoned, it was never part of this universe    of pained squalling, deep rumbling power electronics and sonic manipulation.    It's ugly to be sure, but ugly in the way fungus can be - so fascinating    it may as well be beautiful. It goes beyond mere spectacle - which this    undoubtedly is - to a voyage into genuine abstraction and unhinged moments    of terror that may reveal genuine secrets in a psychic/subliminal manner.    I could describe this as a hard listen, but something about it draws    me back to this; it could be it's sheer outsider-ness, but there is    a point of view being expressed here that challenges many conceptions    I have about music and more especially, free noise. What's more, there    is a strand of the familiar somehow - this reminds me of kitchens and    having cups of tea while a cat rolls about on the floor, yet it's an    alien version of these things, the recognition making the strange all    the stranger. I hesitate to even call it experimental - it sounds too    intuitive for that. It's an essential listen for explorers of the outer    perimeters of underground music, and sits with out companion at the    point where dimensional walls crumble before the force of entropy. I    can't recommend this enough, but be ready for an unsettling experience    that defies all description." -Andrew harper&lt;/p&gt;</t>
  </si>
  <si>
    <t>Bad Earth</t>
  </si>
  <si>
    <t>Infectious Substances</t>
  </si>
  <si>
    <t>&lt;p&gt;Particularly appropriate that this would come over the transom a couple of days after seeing the Chrome Cranks at Santos Party House: the debut seven-track album by Chicago band the Cool Devices shares a no-holds-barred, roaring ferocity and a smart, riff-oriented post-Stooges vibe with the recently reunited LES New York legends. This effort has more of an authentic Detroit feel than most of the innumerable Stooges imitators out there, frontman Jason Frederick assailing the mic with relentless, snotty energy. The whole thing has a live-in-the-studio feel, well-rehearsed but with a spontaneity that’s hard to get just doing the songs track by track.  Right off the bad, they take it to redline with (This Is Not A) White World, muted guitar chords sputtering with natural distortion with more than a bit of an early Jon Spencer Blues Explosion feel. Some fiery tremolo picking kicks off the second track, Fatso, snarling riff-rock with trebly Farfisa or what sounds like it by Casey Meehan of Jitney (another good band recently reviewed here). &lt;br /&gt;&lt;br /&gt;Once I Became One Of Those is careening and atonal in the Chrome Cranks vein, practically death metal but with swing instead of stomp. Come Get Me has the guitar punching a single chord over and over again as Frederick rails and the organ kicks in at the end of the verse, an effects pedal left oscillating wildly at the end. The absolutely evil, chromatically-charged The Line Starts Here staggers along with growly Stranglers bass over some tricky time changes. The big, obvious hit is Primitive, dark second-generation minor-key garage rock also evocative of the Stranglers with that oldschool organ swirling as the chorus hits a peak. The album winds up with Someone Stop Them, running a1-3-4 riff over and over again like a less sludgy Thee Hypnotics as the organ distorts, then hands over the reins to the guitar which eventually goes apeshit while Frederick screams the tortured mantra of a title. A Guantanamo parable? &lt;br /&gt;-&lt;a href="http://lucidculture.wordpress.com/2009/05/12/cd-review-the-cool-devices/"&gt;&lt;strong&gt;Lucid Culture&lt;/strong&gt;&lt;/a&gt;&lt;/p&gt;</t>
  </si>
  <si>
    <t>Jason Fredrick — vocals, guitar
Jim Duffy — drums
Matt Seifert — bass
Chris Kralik — guitar
Casey Meehan — synth</t>
  </si>
  <si>
    <t>Cool Devices</t>
  </si>
  <si>
    <t>['cool devices']</t>
  </si>
  <si>
    <t>http://rockproper.com/cool-devices/cool-devices.html</t>
  </si>
  <si>
    <t>The Line Starts Here</t>
  </si>
  <si>
    <t>Garage rehearsal</t>
  </si>
  <si>
    <t>&lt;p&gt;&lt;span&gt;Yeah! Pikacyu just went home to Japan after a long tour  of the United States with Kawabata Makoto. Most known as the drummer of  Afrirampo, here's a &lt;a title="Playlist 6/29/11" href="http://www.wfmu.org/playlists/shows/40907"&gt;solo set&lt;/a&gt; from her on guitar and drums. Many thanks  to Pika for taking the time to come into WFMU's studios.&lt;/span&gt;  - &lt;a title="Nat's Page" href="http://www.wfmu.org/playlists/NR"&gt;DJ Nat&lt;/a&gt;&lt;/p&gt;</t>
  </si>
  <si>
    <t>Live at WFMU on Nat Roe's Show June 29, 2011</t>
  </si>
  <si>
    <t>&lt;p&gt;     Pika is mostly known for playing drums in the Osaka rock duo &lt;a target="_blank" title="Afrirampo/Pika blog" href="http://afrirampo.verse.jp/index_2.html"&gt;Afrirampo&lt;/a&gt;. Afrirampo's music often featured call and response  vocals, catchy distorted pop melodies, looping fret noise, droning  feedback, guttural barks and impromptu squealing. Their early albums  featured a sound that could be described as noise-punk, albeit with  surprisingly melodic vocal melodies. Their later albums, especially  Suuto Breakor and We Are Uchu No Ko, featured a much more expansive  sound, sometimes with very long songs and quieter, more ethereal  passages. Early in June 2010, Afrirampo announced that they would be disbanding after their final show in Osaka on June 26.  However, their homepage stated in Japanese that if the "Mother of  Heaven" called upon them to play together again, they would play. In the  English version, they stated "If our mother of monster say  "PLAY!PLAY!together!!", then we will play," indicating that the door is  open for future reunions.&lt;/p&gt;
&lt;p&gt;Currently, Pika has just finished making an album with &lt;a target="_blank" title="Makoto Kawabata wiki" href="http://en.wikipedia.org/wiki/Kawabata_Makoto"&gt;Makato Kawabata&lt;/a&gt; called&lt;a target="_blank" title="Buy Om Sweet Home" href="http://riotseason.bigcartel.com/product/pikacyu-makoto-om-sweet-home-we-are-shining-stars-from-darkside-cd-pre-order"&gt;'OM Sweet Home: We Are Shining Stars From Darkside"&lt;/a&gt;. No strangers to one another, the pair have not only gigged together with  their respective bands but also recorded together, when these two  outfits temporarily fused in 2005 to become Acid Mothers Afrirampo  (releasing an album of the same name). Now they have distilled their  collaboration, all other players being stripped away to leave the core  of Pikacyu's manic drums and vocals, and Makoto's schizoid guitar  conjurings.&lt;/p&gt;</t>
  </si>
  <si>
    <t>Osaka, Japan</t>
  </si>
  <si>
    <t>Pika</t>
  </si>
  <si>
    <t>['pika', 'afrirampo']</t>
  </si>
  <si>
    <t>http://afrirampo.verse.jp/index_2.html#3</t>
  </si>
  <si>
    <t>http://en.wikipedia.org/wiki/Afrirampo</t>
  </si>
  <si>
    <t>A glorious Winter</t>
  </si>
  <si>
    <t>&lt;p&gt;Spray Paint stops by WFMU's Cherry Blossom Clinic bringing their avant punk with them!&lt;/p&gt;</t>
  </si>
  <si>
    <t>Live on WFMU's Cherry Blossom Clinic with Terre T - October 5, 2013</t>
  </si>
  <si>
    <t>&lt;p&gt;Austin, Texas' Spray Paint aggressive avant punk sound has seen the release of singles and an LP on S.S. Records &lt;/p&gt;</t>
  </si>
  <si>
    <t>Cory Plump- guitar, vocals
George Dishner- guitar, vocals
Chris Stephenson- drums, vocals</t>
  </si>
  <si>
    <t>Spray Paint</t>
  </si>
  <si>
    <t>['spray paint']</t>
  </si>
  <si>
    <t>http://spraypaint.bandcamp.com/</t>
  </si>
  <si>
    <t>Drive By Feeling</t>
  </si>
  <si>
    <t>&lt;p&gt;An instrumental modern rock album with electronic influences.&lt;/p&gt;</t>
  </si>
  <si>
    <t>Modern Instrumentals</t>
  </si>
  <si>
    <t>Rain Begins To Fall (instrumental)</t>
  </si>
  <si>
    <t>Wake Up Wit Me</t>
  </si>
  <si>
    <t>Shabazz The Disciple-Crime Saga</t>
  </si>
  <si>
    <t>&lt;p&gt;&lt;span style="font-family:Verdana, Geneva, Arial;font-size:small;"&gt;Shari Vari, one-woman music machine, uses analog keys and sequencers to create coldwave-reminiscent synthpop for your dark night dancing pleasure. Don't forget to turn on your strobe light. - &lt;a title="Julie's Playlist 1/3/12" href="https://www.wfmu.org/playlists/shows/43340" target="_blank"&gt;DJ Julie&lt;/a&gt;&lt;/span&gt;&lt;/p&gt;</t>
  </si>
  <si>
    <t>Live at WFMU on Dark Night of the Soul with Julie January 3, 2012</t>
  </si>
  <si>
    <t>&lt;p&gt;Void Vision is the project of Philadelphia native Shari Vari. With hooky techno riffs and a dancable vibe, Vari is a creative force in the world of electronic music. - themarcelrudin&lt;/p&gt;</t>
  </si>
  <si>
    <t>Void Vision</t>
  </si>
  <si>
    <t>['void vision']</t>
  </si>
  <si>
    <t>http://voidvision.bandcamp.com/</t>
  </si>
  <si>
    <t>Not Much of Anything</t>
  </si>
  <si>
    <t>There's No Time Left In Your Known Universe</t>
  </si>
  <si>
    <t>Momenta Quartet Live Sampler</t>
  </si>
  <si>
    <t>&lt;p&gt;The Momenta Quartet’s mission is to bring the best of contemporary music to audiences in New York City and around the world. Our vision of new music embraces composers from all cultures and from diverse musical backgrounds, including jazz and avant-garde improvisation. Momenta devotes the vast majority of its programming to living composers, many of whom are emerging or underrepresented in the New York new music scene. We give multiple performances of their works on innovative concert programs that may include 20&lt;sup&gt;th&lt;/sup&gt;/21&lt;sup&gt;st&lt;/sup&gt; century masterworks and selected great music from the past.&lt;/p&gt;
&lt;p&gt;Praised by the New York Times for its “focused, fluid performance” and by Sequenza 21 for its “fire, fantasy and absolute musical commitment,” the Momenta Quartet has premiered over 50 works in the past eight years and has collaborated with over 80 living composers. Now in its ninth year in residence at Temple University, Momenta has also performed and lectured at Cornell, Columbia, Yeshiva and Hawaii Pacific Universities; Bryn Mawr, Swarthmore and Haverford Colleges; The Mannes School of Music and the Boston Conservatory; among others. The quartet has performed in England, Singapore and Indonesia and has received grants from the Koussevitzky Music Foundation, Meet the Composer, the Aaron Copland Fund, the Brooklyn Arts Council and the New York State Council on the Arts.&lt;/p&gt;</t>
  </si>
  <si>
    <t>Emilie-Anne Gendron, Violin
Adda Kridler, Violin
Stephanie Griffin, Viola
Michael Haas, Cello</t>
  </si>
  <si>
    <t>Momenta</t>
  </si>
  <si>
    <t>['momenta']</t>
  </si>
  <si>
    <t>http://www.momentaquartet.com/</t>
  </si>
  <si>
    <t>C-Proposition: Cornell</t>
  </si>
  <si>
    <t>&lt;p&gt;A live recording of their 2003 collaboration.&lt;/p&gt;</t>
  </si>
  <si>
    <t>They Lured Us Into the Basement</t>
  </si>
  <si>
    <t>&lt;p&gt;Improvised noise and poetics with Ric Royer and G. Lucas Crane.&amp;nbsp; They also comprise the group Dark Cabinet.&lt;/p&gt;
&lt;p&gt;(&lt;a href="http://www.flickr.com/photos/ricroyer/2690839895/"&gt;photo&lt;/a&gt; via &lt;a href="http://www.flickr.com/photos/ricroyer/" target="_blank"&gt;ric's Flickr page&lt;/a&gt; All Rights Reserved)&lt;/p&gt;</t>
  </si>
  <si>
    <t>Baltimore. MD</t>
  </si>
  <si>
    <t>Ric Royer
G. Lucas Crane</t>
  </si>
  <si>
    <t>Ric Royer &amp;amp; G. Lucas Crane</t>
  </si>
  <si>
    <t>Dark Cabinet</t>
  </si>
  <si>
    <t>['ric royer amp g lucas crane']</t>
  </si>
  <si>
    <t>http://www.ricroyer.com</t>
  </si>
  <si>
    <t>Give Me the Hugs</t>
  </si>
  <si>
    <t>Accordion Dirge</t>
  </si>
  <si>
    <t>&lt;p&gt;All the way from Japan, Suishou No Fune brought their hazy free psych to WFMU in the midst of a US tour. Laced with unhinged Tokyo Flashback-isms, Suishou No Fune's spare, transformational, spiritually heavy music is sure to bring the extra claustrophobic humidity to the sweet New Jersey summer. Or should I say bummer. (&lt;a href="http://www.wfmu.org/playlists/shows/46036"&gt;Scott M, WFMU 2012&lt;/a&gt;.)&lt;/p&gt;</t>
  </si>
  <si>
    <t>Live at WFMU on the Long Rally June 15th 2012</t>
  </si>
  <si>
    <t>&lt;p&gt;Hailing from Japan, Suishou No Fune make hazy free psyche laced with unhinged Tokyo Flashback-isms. (&lt;a href="http://www.wfmu.org/playlists/shows/46036"&gt;Scott M, WFMU 2012.&lt;/a&gt;)&lt;/p&gt;</t>
  </si>
  <si>
    <t>Pirako Kurenai :guitar,vocal 
Kageo:guitar
Hideo Matsueda:bass
Jun Harada:drums</t>
  </si>
  <si>
    <t>Suishou no Fune</t>
  </si>
  <si>
    <t>http://www.suishounofune.jp/</t>
  </si>
  <si>
    <t>http://en.wikipedia.org/wiki/Suishou_no_Fune</t>
  </si>
  <si>
    <t>[26, 58]</t>
  </si>
  <si>
    <t>[26, 12, 58]</t>
  </si>
  <si>
    <t>Free (improv)</t>
  </si>
  <si>
    <t>&lt;p&gt;Plastic Love is Mise's first mixtape, featuring CupcakKe and Troy Sarj. Please consider sharing this release to friends or &lt;span style="text-decoration: underline;"&gt;support by featuring the music&lt;/span&gt; in your videos as it is &lt;strong&gt;available for FREE&lt;/strong&gt; and you are able to republish this material under an Attribution license. Please give credit :)&lt;/p&gt;
&lt;p&gt;Instrumentals of all tracks will be available soon for free as well!&lt;/p&gt;</t>
  </si>
  <si>
    <t>['electronic dance', 'canadian indie pop', 'electro', 'mixtape']</t>
  </si>
  <si>
    <t>Plastic Love</t>
  </si>
  <si>
    <t>&lt;p&gt;&lt;a href="http://misenation.com"&gt;Mise is an artist from Toronto, Canada who is interested in blurring the gender line through visual art, sound, and lyricism.&lt;/a&gt; Mise is devoted to live out his entire twenties as musically as possible - by releasing one piece of art a year. This year’s piece is a mixtape EP entitled ‘Plastic Love’, an ode to superficiality, with a splash of both fame-lust and the search for identity. You can stream and download Plastic Love, and its feature single, Alive (Doing It Right), here on FMA.&lt;/p&gt;
&lt;p&gt;&lt;a href="http://soundcloud.com/misemusic"&gt;SoundCloud&lt;/a&gt; // &lt;a href="http://twitter.com/misemusic"&gt;Twitter&lt;/a&gt; // &lt;a title="http://instagram.com/misemusic" href="/manage/artists/edit/Mise/"&gt;Instagram&lt;/a&gt;&lt;/p&gt;
&lt;p&gt; &lt;/p&gt;</t>
  </si>
  <si>
    <t>Mise</t>
  </si>
  <si>
    <t>['mise', 'electronic', 'toronto', 'mixtape']</t>
  </si>
  <si>
    <t>http://misenation.com/</t>
  </si>
  <si>
    <t>Be So Good</t>
  </si>
  <si>
    <t>carnaval de sátiros</t>
  </si>
  <si>
    <t>John Sick</t>
  </si>
  <si>
    <t>&lt;p&gt;&lt;span style="font-size:xx-small;"&gt;Three hours of live music from five bands / artists - and this time around, a thoroughly mixed bag: Pure Cuban roots a la Beny More and Arsenio Rodriguez with &lt;a href="http://www.myspace.com/conjuntoguantanamo"&gt;Conjunto Guantanamo&lt;/a&gt; (who will also play after the broadcast); virtuosic Bulgarian gadulka - fiddle - from &lt;a href="http://www.gadular.com/nikolay-kolev.html"&gt;Nikolay Kolev&lt;/a&gt;, a member of the wonderful ensemble Bulgarika; Arabic songs from &lt;a href="http://www.myspace.com/gaidamusic"&gt;Gaida&lt;/a&gt; - speech pathologist by day, singer by night who's worked with many bands on the local Arabic scene as well as exploring other musical routes with people like Gillian Welch and Alejandro Escovedo. &lt;/span&gt;&lt;/p&gt;
&lt;p&gt;&lt;span style="font-size:xx-small;"&gt;-Rob Weisberg&lt;/span&gt;&lt;/p&gt;
&lt;p&gt;&lt;span style="font-size:xx-small;"&gt;Playlist &amp;amp; Full Streaming Archive at &lt;a title="WFMU.org" href="http://www.wfmu.org/playlists/shows/31067"&gt;WFMU&lt;/a&gt;&lt;br /&gt;&lt;/span&gt;&lt;/p&gt;</t>
  </si>
  <si>
    <t>&lt;p&gt;Conjunto Guantánamo are said to be the ambassadors of Cuban folklore and are quickly becoming popular among the most eclectic mix of Latin music lovers in the Tri-State area. Playing authentic traditional Afro-Cuban rhythms like Son Montuno, Cha-Cha-Cha, Mambo and Rumba with a modern twist of their own, their performances sometimes also delve into extended experimental descargas -- a type of Afro-Cuban improvisational jam session -- using ingredients straight from the streets of Havana and Matanzas as well as some modern day Timba and the very spirit of New York City.&lt;/p&gt;
&lt;p&gt; &lt;/p&gt;
&lt;p&gt;-Conjunto Guantanamo &lt;a title="Conjunto Guantanamo on MySpace" href="http://www.myspace.com/conjuntoguantanamo"&gt;MySpace&lt;/a&gt;&lt;/p&gt;</t>
  </si>
  <si>
    <t>Pepe Gomez - lead vocals and percussion
Ulises Beato - conga and vocals
Pedro Cruz - bass and vocals
Ariacne Trujillo - piano and vocals
Dan Blankenship - trumpet
Papote Jimenez - bongo and vocals</t>
  </si>
  <si>
    <t>Conjunto Guantanamo</t>
  </si>
  <si>
    <t>['conjunto guantanamo', 'afro-cuban', 'folk', 'cubano', 'traditional']</t>
  </si>
  <si>
    <t>http://conjuntoguantanamo.com/</t>
  </si>
  <si>
    <t>Terabyte</t>
  </si>
  <si>
    <t>Carson Day</t>
  </si>
  <si>
    <t>['carson day']</t>
  </si>
  <si>
    <t>Cubic Space</t>
  </si>
  <si>
    <t>&lt;p&gt;&lt;br /&gt;&lt;/p&gt;&lt;p style="margin:0px 0px 13px 0px;line-height:20px;font:12px 'Trebuchet MS';"&gt;Formed in 1980, The Tom and Marty Band have always referred to their act as "Electronic Folk Music" and claim to have been inspired by outer space, film, science, myth, love, nature, children and the sounds of the world around them.&lt;/p&gt;
&lt;p style="margin:0px 0px 13px 0px;line-height:20px;font:12px 'Trebuchet MS';"&gt;&lt;em&gt;Mutant Sounds&lt;/em&gt; blog said, "The dark-tinged synthy bleep 'n' splut-scapes that The Tom &amp;amp; Marty Band specialize in are cheap, grotty and strangely gripping..."&lt;br /&gt;&lt;/p&gt;
&lt;p style="margin:0px 0px 5px 0px;text-align:justify;font:12px 'Trebuchet MS';"&gt;&lt;strong&gt;Tom Campagnoli&lt;/strong&gt;: Vocals, clarinet, Hohner Bass2 keyboard preamped through a Wollensack reel to reel tape machine running in record mode with no tape, then plugged via the Wollensack's 'speaker out' to a Silvertone amp, Pig Nose amp feedback, toy organ, drum machine, flute, bells, large coffee can&lt;/p&gt;
&lt;p style="margin:0px 0px 5px 0px;text-align:justify;font:12px 'Trebuchet MS';"&gt;&lt;strong&gt;Marty McCavitt: &lt;/strong&gt;Vocals, Micromoog synthesizer and acoustic string instruments both plugged into a Crate guitar amp with a 12-inch speaker, Hohner Pianet-T preamped through a Barcus-Berry contact mic, Standard Preamp volume &amp;amp; tone control box Model 1330.&lt;/p&gt;
&lt;div&gt;&lt;/div&gt;</t>
  </si>
  <si>
    <t>Afraid to Go to Sleep</t>
  </si>
  <si>
    <t>[38, 362]</t>
  </si>
  <si>
    <t>[362, 10, 38]</t>
  </si>
  <si>
    <t>Havin' a Canipshun</t>
  </si>
  <si>
    <t>Entropical Utopia</t>
  </si>
  <si>
    <t>['entropical utopia']</t>
  </si>
  <si>
    <t>Asshole</t>
  </si>
  <si>
    <t>&lt;p&gt;&lt;span style="font-family:Verdana, Geneva, Arial;font-size:xx-small;"&gt;This Raleigh, North Carolina quartet merges traditional bluegrass and top-notch picking with the prolific songriting of guitarist Dave Wilson's unique songwriting for a sound all their own. -Joe Belock (&lt;a href="http://www.wfmu.org/playlists/shows/27955"&gt;WFMU Playlist/Archive&lt;/a&gt;)&lt;br /&gt;&lt;/span&gt;&lt;/p&gt;</t>
  </si>
  <si>
    <t>Live at WFMU on Joe Belock's Show on 7/17/2008</t>
  </si>
  <si>
    <t>&lt;p&gt;Chatham County Line is an American bluegrass musical group. Formed in Raleigh, North Carolina in 1999 from members of the band &lt;em&gt;Stillhouse&lt;/em&gt;,&lt;sup id="cite_ref-0" class="reference"&gt;&lt;/sup&gt; the band have released four albums including three on the influential Yep Roc label (who they were linked with by the notable producer Chris Stamey),&lt;sup id="cite_ref-1" class="reference"&gt;&lt;/sup&gt; and have become popular in Europe&lt;sup id="cite_ref-2" class="reference"&gt;&lt;/sup&gt; as well as their native USA. &lt;sup id="cite_ref-3" class="reference"&gt;&lt;/sup&gt;Their most recent tour took in numerous European destinations, including the prestigious Lowlands rock festival in the Netherlands.&lt;sup id="cite_ref-4" class="reference"&gt;&lt;/sup&gt;&lt;/p&gt;</t>
  </si>
  <si>
    <t>Dave Wilson - guitar, lead vocals; John Teer - mandolin, fiddle, harmony vocals; Chandler Holt - banjo; Greg Readling - standup bass, backing vocals</t>
  </si>
  <si>
    <t>Chatham County Line</t>
  </si>
  <si>
    <t>Stillhouse</t>
  </si>
  <si>
    <t>['chatham county line']</t>
  </si>
  <si>
    <t>http://www.chathamcountyline.com/</t>
  </si>
  <si>
    <t>http://en.wikipedia.org/wiki/Chatham_County_Line</t>
  </si>
  <si>
    <t>[63]</t>
  </si>
  <si>
    <t>[9, 63]</t>
  </si>
  <si>
    <t>&lt;p&gt;&lt;span style="font-family: Verdana,Geneva,Arial; font-size: xx-small;"&gt;This Raleigh, North Carolina quartet merges traditional bluegrass and top-notch picking with the prolific songriting of guitarist Dave Wilson's unique songwriting for a sound all their own.&lt;strong&gt; (&lt;/strong&gt;&lt;/span&gt;http://wfmu.org/playlists/shows/27955&lt;strong&gt;)&lt;br /&gt;&lt;/strong&gt;&lt;/p&gt;</t>
  </si>
  <si>
    <t>She</t>
  </si>
  <si>
    <t>Polymer Boy (live)</t>
  </si>
  <si>
    <t>&lt;p style="margin: 0px; font-size: 12px; line-height: normal; font-family: Helvetica;"&gt;&lt;span style="letter-spacing: 0.0px;"&gt;Post-Concrete Music by BERTHELOT &amp; LAUNAY &lt;/span&gt;&lt;/p&gt;
&lt;p style="margin: 0px; font-size: 12px; line-height: normal; font-family: Helvetica;"&gt;&lt;span style="letter-spacing: 0.0px;"&gt;(ex-Zreen Toyz &amp; Wehwalt) &lt;/span&gt;&lt;/p&gt;
&lt;p style="margin: 0px; font-size: 12px; line-height: normal; font-family: Helvetica; min-height: 14px;"&gt; &lt;/p&gt;
&lt;p style="margin: 0px; font-size: 12px; line-height: normal; font-family: Helvetica;"&gt;&lt;span style="letter-spacing: 0.0px;"&gt;Tracks 1-2-5-6 by Berthelot &amp; Launay &lt;/span&gt;&lt;/p&gt;
&lt;p style="margin: 0px; font-size: 12px; line-height: normal; font-family: Helvetica;"&gt;&lt;span style="letter-spacing: 0.0px;"&gt;Track 3-7 by Launay &lt;/span&gt;&lt;/p&gt;
&lt;p style="margin: 0px; font-size: 12px; line-height: normal; font-family: Helvetica;"&gt;&lt;span style="letter-spacing: 0.0px;"&gt;Track 4 by Berthelot. &lt;/span&gt;&lt;/p&gt;
&lt;p style="margin: 0px; font-size: 12px; line-height: normal; font-family: Helvetica; min-height: 14px;"&gt; &lt;/p&gt;
&lt;p style="margin: 0px; font-size: 12px; line-height: normal; font-family: Helvetica;"&gt;&lt;span style="letter-spacing: 0.0px;"&gt;Additional Musicians on track 3 : &lt;/span&gt;&lt;/p&gt;
&lt;p style="margin: 0px; font-size: 12px; line-height: normal; font-family: Helvetica;"&gt;&lt;span style="letter-spacing: 0.0px;"&gt;- Ezeckiel : voice, synth, theremin, percussions &lt;/span&gt;&lt;/p&gt;
&lt;p style="margin: 0px; font-size: 12px; line-height: normal; font-family: Helvetica;"&gt;&lt;span style="letter-spacing: 0.0px;"&gt;- Raphaël : synth, electric guitar, bouncing balls. &lt;/span&gt;&lt;/p&gt;
&lt;p style="margin: 0px; font-size: 12px; line-height: normal; font-family: Helvetica; min-height: 14px;"&gt; &lt;/p&gt;
&lt;p style="margin: 0px; font-size: 12px; line-height: normal; font-family: Helvetica;"&gt;&lt;span style="letter-spacing: 0.0px;"&gt;A co-release by Murmure Intemporel &amp; Gaël Launay.&lt;/span&gt;&lt;/p&gt;
&lt;p style="margin: 0px; font-size: 12px; line-height: normal; font-family: Helvetica;"&gt;&lt;span style="letter-spacing: 0.0px;"&gt; &lt;/span&gt;&lt;/p&gt;
&lt;p style="margin: 0px; font-size: 12px; line-height: normal; font-family: Helvetica; color: #232323;"&gt;&lt;span style="letter-spacing: 0.0px;"&gt;&lt;em&gt;( album available in &lt;/em&gt;&lt;a title="FLAC" href="https://archive.org/details/GM38-BL4-BERTHELOT-LAUNAY-Imaginarium" target="_blank"&gt;&lt;span style="letter-spacing: 0px;"&gt;&lt;em&gt;lossless format&lt;/em&gt;&lt;/span&gt;&lt;/a&gt;&lt;em&gt; )&lt;/em&gt;&lt;/span&gt;&lt;/p&gt;</t>
  </si>
  <si>
    <t>['acousmatic', 'field recordings', 'instrumental exploration']</t>
  </si>
  <si>
    <t>Imaginarium</t>
  </si>
  <si>
    <t>Launay
Berthelot</t>
  </si>
  <si>
    <t>Berthelot &amp; Launay</t>
  </si>
  <si>
    <t>['berthelot launay']</t>
  </si>
  <si>
    <t>Agglomérat de larmes</t>
  </si>
  <si>
    <t>&lt;p&gt;More info &amp; free music from the Joe Dirty Show at the Beehive Recording Co - &lt;a title="http://beehiverecording.com/arist.aspx?id=1002" href="http://beehiverecording.com/arist.aspx?id=1002" target="_blank"&gt;http://beehiverecording.com/arist.aspx?id=1002&lt;/a&gt;&lt;/p&gt;</t>
  </si>
  <si>
    <t>"Aeroplanes"</t>
  </si>
  <si>
    <t>&lt;p&gt;For more free downloads &amp; info on The Joe Dirty Show, pay us a visit at....&lt;/p&gt;
&lt;p&gt;http://beehiverecording.com/arist.aspx?id=1002&lt;/p&gt;</t>
  </si>
  <si>
    <t>Detroit, Mi.</t>
  </si>
  <si>
    <t>Joe Dirty : Vox &amp; Guitar
Bobby Harlow : Lead Guitar
Stephen Nawara : Bass
Nick Lloyd : Drums</t>
  </si>
  <si>
    <t>The Joe Dirty Show</t>
  </si>
  <si>
    <t>['the joe dirty show']</t>
  </si>
  <si>
    <t>www.beehiverecording.com</t>
  </si>
  <si>
    <t>[12, 25, 45]</t>
  </si>
  <si>
    <t>[25, 12, 45]</t>
  </si>
  <si>
    <t>Aeroplanes</t>
  </si>
  <si>
    <t>Andy G. Cohen</t>
  </si>
  <si>
    <t>&lt;p&gt;MUL / DIV is my newest album, which I am currently working on. I am releasing each song one-by-one as they are finished.&lt;/p&gt;
&lt;p&gt;I hope that when you listen to this album, you can relax, let your imagination go wherever it may go, and that you can feel something when you hear the songs.&lt;/p&gt;
&lt;p&gt;The cover image is a derivative work of "Dandelion by Bruno Bastos, which is released under a Creative Commons Attribution 2.0 License. Changes include cropping, coloration, and addition of titles. The original is available at https://www.flickr.com/photos/128930497@N03/22190242684&lt;/p&gt;</t>
  </si>
  <si>
    <t>['background music', 'emotional', 'art rock', 'post rock', 'melancholy', 'music for film', 'guitar', 'instrumental', 'relaxing']</t>
  </si>
  <si>
    <t>MUL / DIV</t>
  </si>
  <si>
    <t>&lt;p&gt;I am a guitarist and multi-instrumentalist who composes, performs, and records multitrack recordings. My music is usually dreamy, flowing, and characterized by layered guitars, basses, and vocals. &lt;/p&gt;
&lt;p&gt;My music is Creative Commons licensed; feel free to use it in a video, movie, video game, or to remix, as long as you give proper attribution (see individual track for attribution details).  If you do choose to use some of my CC-licensed work, please let me know -- I'd love to hear or see whatever you might do with it! You can email me at music@andyg.co. If you are a fan of my work, please follow me on YouTube and / or Spotify.&lt;/p&gt;
&lt;p&gt;Proper attribution is as follows (you must include the name of the song, my name, and a link to either my personal site or a direct link to the song on FMA), example:&lt;/p&gt;
&lt;p&gt; &lt;/p&gt;
&lt;p&gt;Music: “[Name of Song]” &lt;/p&gt;
&lt;p&gt;by Andy G. Cohen&lt;/p&gt;
&lt;p&gt;Released under a Creative Commons Attribution International 4.0 License&lt;/p&gt;
&lt;p&gt;https://andyg.co/hen&lt;span style="color:#000002;font-family:Lora, serif;font-size:medium;line-height:24px;"&gt; &lt;/span&gt;&lt;/p&gt;</t>
  </si>
  <si>
    <t>['real instruments', 'andy g cohen', 'indie post-rock', 'background music', 'acoustic', 'emotional', 'indie', 'instrumental', 'guitar', 'relaxing', 'post-rock', 'acoustic guitar']</t>
  </si>
  <si>
    <t>https://andyg.co/hen</t>
  </si>
  <si>
    <t>[18, 66, 1235]</t>
  </si>
  <si>
    <t>[18, 1235, 12, 66]</t>
  </si>
  <si>
    <t>&lt;p&gt;Composed and recorded by Andy G. Cohen. Released under a Creative Commons Attribution license. &lt;/p&gt;&lt;p&gt;A correct attribution looks like this:&lt;/p&gt;&lt;p&gt;Music: "Space (Full)" by Andy G. Cohen&lt;/p&gt;&lt;p&gt;
http://andyg.co/hen&lt;/p&gt;</t>
  </si>
  <si>
    <t>Space (Full)</t>
  </si>
  <si>
    <t>The Forest is the Trees</t>
  </si>
  <si>
    <t>&lt;p&gt;&lt;strong&gt;Want high-resolution album art, liner-notes or lossless FLAC audio? &lt;a href="http://www.blocsonic.com/releases/bscomp0048"&gt;Check out the blocSonic release page&lt;/a&gt;!&lt;/strong&gt;&lt;/p&gt;
&lt;p&gt;That’s right, the series returns with &lt;em&gt;“netBloc Vol. 48: Still…”&lt;/em&gt;! Can you believe it?&lt;/p&gt;
&lt;p&gt;Last week I was listening to a podcast interview at the &lt;a href="http://freemusicarchive.org"&gt;&lt;abbr title="Free Music Archive"&gt;FMA&lt;/abbr&gt;&lt;/a&gt; and heard the interviewee mention blocSonic and how she used to love our netBloc series and it was too bad that we weren’t releasing those anymore. Wow! Has it really been that long since we released one of our tasty and eclectic compilations? Yeah, it most definitely has. We last released one all the way back in October of 2014, when we released &lt;a href="http://blocsonic.com/releases/bscomp0047"&gt;Volume 47&lt;/a&gt;.&lt;/p&gt;
&lt;p&gt;So why did it take so long, you ask? A side effect of having this great new website is the fact that it had to be developed, designed and then launched, which really left me very little time for all that releasing a netBloc entails. I intended on finally releasing one at the end of July, but with it being mid-summer and feeling a bit burned out after the launch and &lt;a href="http://blocsonic.com/collections/netlabel-day-2015"&gt;Netlabel Day&lt;/a&gt;, I decided to postpone the release until August. In August I got the ball rolling but a lag in artist communications and still feeling a little burned out, I postponed it again until today.&lt;/p&gt;
&lt;p&gt;Consider this a return to form and a more consistent netBloc bi-monthly release schedule will ensue. netBloc fans and participating artists, thank you for your patience.&lt;/p&gt;
&lt;p&gt;This time around we’ve got eleven tasty tracks from all over the world… blues, rock, pop, indie, trip-hop &amp; downtempo. With so much &lt;strong&gt;Creative Commons&lt;/strong&gt; licensed music available, it’s always so difficult to narrow a release down to 10 or 11 tracks, but I think that I’ve picked an incredible selection for Vol. 48. I sure hope you dig it.&lt;/p&gt;
&lt;p&gt;A huge THANK YOU to all participating artists and labels! This series exists to promote your excellent music, but couldn’t happen without the active participation of everyone involved. I’m always so thankful when an artist and/or label wants to be involved, it means alo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lt;/p&gt;</t>
  </si>
  <si>
    <t>netBloc Vol. 48: Still…</t>
  </si>
  <si>
    <t>Terrible Terrible</t>
  </si>
  <si>
    <t>['terrible terrible']</t>
  </si>
  <si>
    <t>Wrists Like Little Branches (Basement Skylights Remix)</t>
  </si>
  <si>
    <t>Empty</t>
  </si>
  <si>
    <t>&lt;p&gt;EP of 5 uplifting laidback electronica tracks by Lithuanian project &lt;a href="http://jmms.lt/"&gt;Jupiter Makes Me Scream&lt;/a&gt;.&lt;/p&gt;</t>
  </si>
  <si>
    <t>Tuesday Morning Huricane</t>
  </si>
  <si>
    <t>Sunshine Radio</t>
  </si>
  <si>
    <t>Ziemas Svetki Sabraukushi</t>
  </si>
  <si>
    <t>&lt;p&gt;&lt;br /&gt;&lt;/p&gt;&lt;div style="color:#222222;font-family:Arial, Tahoma, Helvetica, FreeSans, sans-serif;font-size:13px;line-height:18px;text-align:center;"&gt;
&lt;div style="text-align:left;"&gt;The Recipe Book night at the Winston with the &lt;a style="text-decoration:none;color:#888888;" href="http://noiseproblems.blogspot.com/2010/03/recipe-book-at-winston.html?utm_source=BP_recent"&gt;Suicidal Birds, Mexican Holiday&lt;/a&gt; and Storm aka NewYX&lt;/div&gt;
&lt;/div&gt;
&lt;div style="color:#222222;font-family:Arial, Tahoma, Helvetica, FreeSans, sans-serif;font-size:13px;line-height:18px;text-align:center;"&gt;
&lt;div style="text-align:left;"&gt;11/01/2008&lt;/div&gt;
&lt;/div&gt;</t>
  </si>
  <si>
    <t>Storm live at the Winston</t>
  </si>
  <si>
    <t>NewYX</t>
  </si>
  <si>
    <t>['newyx']</t>
  </si>
  <si>
    <t>http://www.newyx.nl</t>
  </si>
  <si>
    <t>[26, 64, 66]</t>
  </si>
  <si>
    <t>[64, 66, 12, 25, 26]</t>
  </si>
  <si>
    <t>Dizzy Spells - Instrumental</t>
  </si>
  <si>
    <t>&lt;p&gt;&lt;span style="font-family: Times New Roman,serif;"&gt;&lt;span style="font-size: small;"&gt;Music from the Live Sunday broadcast in Radio Bunker (7.9.2014)&lt;/span&gt;&lt;/span&gt;&lt;/p&gt;
&lt;p&gt;&lt;span style="font-family: Times New Roman,serif;"&gt;You can watch video from this performance here:&lt;/span&gt;&lt;/p&gt;
&lt;p style="margin-bottom: 0cm;" lang="en-US"&gt;&lt;strong&gt;&lt;iframe src="http://www.youtube.com/embed/3V_9JJq911w" frameborder="0" width="298" height="175"&gt;&lt;/iframe&gt;&lt;/strong&gt;&lt;/p&gt;
&lt;p&gt; &lt;/p&gt;
&lt;p&gt; &lt;/p&gt;</t>
  </si>
  <si>
    <t>Live in Bunker 7.9.2014</t>
  </si>
  <si>
    <t>&lt;p&gt;LaBon is our island, the unifying power which gives us ability to move the world, althought just by sending paper ships into the stormed ocean. &lt;/p&gt;</t>
  </si>
  <si>
    <t>Hlohovec, Slovakia</t>
  </si>
  <si>
    <t>Henri Feigl: guitar, laptop..
Marsel Durák: piano, bass, laptop..</t>
  </si>
  <si>
    <t>LaBon</t>
  </si>
  <si>
    <t>['labon']</t>
  </si>
  <si>
    <t>https://www.facebook.com/pages/LaBon/108283919212534?sk=info</t>
  </si>
  <si>
    <t>[107, 495, 1235]</t>
  </si>
  <si>
    <t>Improvisation_1</t>
  </si>
  <si>
    <t>Outrun</t>
  </si>
  <si>
    <t>Knife Sports</t>
  </si>
  <si>
    <t>Melbourne
Sydney
Ireland</t>
  </si>
  <si>
    <t>Josh Armistead
Dan Preston
Mark O'keefe
Brendan Sweeney</t>
  </si>
  <si>
    <t>['outrun']</t>
  </si>
  <si>
    <t>https://outrun.bandcamp.com/</t>
  </si>
  <si>
    <t>ruby shoes</t>
  </si>
  <si>
    <t>Unreleased</t>
  </si>
  <si>
    <t>&lt;p&gt;&lt;span id="internal-source-marker_0.9449803607959923" style="font-size: 15px; font-family: 'Trebuchet MS'; color: #000000; background-color: transparent; font-weight: normal; font-style: normal; font-variant: normal; text-decoration: none; vertical-align: baseline;"&gt;Alternatively self-dubbed ‘swampy’ and ‘shonky’ electronics, Orinokoflo are a recently-formed trio made up of Cooper Bowman, Sam Kenna and Mark Leacy. Their music is strange, a sound that is still materialising.  Although dependably electronic, it features the inherent defectiveness of its makers at the fore.&lt;/span&gt;&lt;/p&gt;</t>
  </si>
  <si>
    <t>Cooper Bowman, Sam Kenna and Mark Leacy.</t>
  </si>
  <si>
    <t>Orinokoflo</t>
  </si>
  <si>
    <t>['orinokoflo']</t>
  </si>
  <si>
    <t>alteredstatesofsound.blogspot.com/</t>
  </si>
  <si>
    <t>Arnica (Excerpt)</t>
  </si>
  <si>
    <t>The_Undisputed_Truth</t>
  </si>
  <si>
    <t>Prelude (Stopping, Starting)</t>
  </si>
  <si>
    <t>&lt;p&gt;"Jumble / FUSELab present VA - Re-Jumble - the first release of a new  label, which existed previously in the form of a podcast-terminal and  now the record-formation, responsible for the deepest forms of dub/bass  and experimental/future beats.&lt;/p&gt;
&lt;p&gt;Big international assembly including a wide range of scene visions  scenes by talented beatmakers from around the world. A universal set for  the independent space tourist – from deep rustling sketches and  abstract rhythmic delights to synthetic flashes and 8-bit bursts.  Salutes from AEED, Powel, Demokracy and DZA, Miracle Libido, 813, Wols,  Lockbox, Moa Pillar, Illingsworth, Nocow, Arktor and many others.&lt;br /&gt; Let's Jumble!"&lt;/p&gt;
&lt;p&gt;&lt;a title="http://www.archive.org/details/f_jumb001" href="http://www.archive.org/details/f_jumb001"&gt;http://www.archive.org/details/f_jumb001&lt;/a&gt;&lt;/p&gt;</t>
  </si>
  <si>
    <t>Re-Jumble</t>
  </si>
  <si>
    <t>Arktor</t>
  </si>
  <si>
    <t>['arktor']</t>
  </si>
  <si>
    <t>Hand-Drawn Cassy</t>
  </si>
  <si>
    <t>&lt;p&gt;&lt;/p&gt;&lt;p&gt;Cellar Dweller made his Planet Terror debut a couple of years ago with the very personal Maple EP. Now he returns with Origami, a three track journey into this most musical of minds. Melodies and ideas from Maple are developed alongside an undeniably minimal aesthetic, drawing influence from producers like Plastikman, Stephan Bodzin and Autechre. To be enjoyed in a darkened room with a dose of introspection.&lt;/p&gt;</t>
  </si>
  <si>
    <t>Origami</t>
  </si>
  <si>
    <t>&lt;p&gt;Cellar Dweller was painfully birthed in the Northern General hospital in 2009. He produces electronic music that will hopefully scare and delight you in equal measure. Cellar Dweller is clinically certified as insane, and though strictly vegetarian has been known to feast on human roadkill on a surprisingly regular basis.&lt;/p&gt;</t>
  </si>
  <si>
    <t>Cellar Dweller</t>
  </si>
  <si>
    <t>['cellar dweller']</t>
  </si>
  <si>
    <t>https://soundcloud.com/cellar-dwellar</t>
  </si>
  <si>
    <t>[15, 107, 181]</t>
  </si>
  <si>
    <t>[107, 181, 1235, 15]</t>
  </si>
  <si>
    <t>White Melting</t>
  </si>
  <si>
    <t>Portland, Oregon, 97203 USA</t>
  </si>
  <si>
    <t>Broken Hours</t>
  </si>
  <si>
    <t>['broken hours']</t>
  </si>
  <si>
    <t>The Faust Re.Cycled (Bolt The Nest RMX)</t>
  </si>
  <si>
    <t>9 - LIGGL'EEIN</t>
  </si>
  <si>
    <t>&lt;p&gt;An experimental union of classical works and metal&lt;/p&gt;
&lt;p&gt;(Track 1 is withheld for copyright reasons.)&lt;/p&gt;</t>
  </si>
  <si>
    <t>['horror', 'dr phibes and the ten plagues of egypt', 'experimental', 'metal', 'you are not stealing records', 'classical metal', 'portugal']</t>
  </si>
  <si>
    <t>Music of the Gods, volume 1</t>
  </si>
  <si>
    <t>&lt;p&gt;Dr. Phibes and The Ten Plagues of Egypt is João Mascarenhas of &lt;a href="/music/Stealing_Orchestra/"&gt;Stealing Orchestra&lt;/a&gt;, founder of &lt;a href="/label/You_Are_Not_Stealing_Records"&gt;You Are Not Stealing Records&lt;/a&gt;.&lt;/p&gt;
&lt;div class="long-bio"&gt;
&lt;p&gt;&lt;strong&gt;About João Mascarenhas:&lt;/strong&gt;&lt;/p&gt;
&lt;p&gt;//////// Stealing Orchestra ////////&lt;/p&gt;
&lt;p&gt;- The Incredible Shrinking Band (Zounds 2003)&lt;/p&gt;
&lt;p&gt;- Stereogamy (Nortesul 2000)&lt;/p&gt;
&lt;p&gt;- Bu! EP (YANSR 2004)&lt;/p&gt;
&lt;p&gt;- The Haunted and Almost Lost Songs 97-98 EP (YANSR 2004)&lt;/p&gt;
&lt;p&gt;- É Português? Não Gosto! EP (YANSR 2001)&lt;/p&gt;
&lt;p&gt;-  Compillations: Calling All Fiends (Oddio Overplay 2006), Saudade: V.A.  from Atlantic Coast (M.I.M.I. 2006), Portugal: A New Sound Portrait  (Fonoteca Municipal de Lisboa 2005), Bor Land Can Take You Anywhere You  Want (Bor Land 2005), No Noise in Porto Vol.1 (Let's Go To War 2006),  Offline 1 (FNAC 2006), Your Imagination (Bor Land 2000), Cais do Rock  Vol.4 (Lowfly 2002), PressOn (Nortesul 2000)&lt;/p&gt;
&lt;p&gt;//////// Dr. Phibes &amp;amp; The Ten Plagues of Egypt ////////&lt;/p&gt;
&lt;p&gt;- Carmina Burana EP (YANSR 2009)&lt;/p&gt;
&lt;p&gt;- Music of the Gods Vol. II EP (YANSR 2009)&lt;/p&gt;
&lt;p&gt;- Music of the Gods Vol. I EP (YANSR 2009)&lt;/p&gt;
&lt;p&gt;- Compillations: Movie Ruiners (Ego Twister 2009)&lt;/p&gt;
&lt;p&gt;//////// G.G. Allin's Dick ////////&lt;/p&gt;
&lt;p&gt;- Grandes Éxitos EP (YANSR 2010)&lt;/p&gt;
&lt;p&gt;- King of the Road EP (YANSR 2005)&lt;/p&gt;
&lt;p&gt;//////// The Morlocks ////////&lt;/p&gt;
&lt;p&gt;- Compillations: No Noise in Porto Vol. II (Let's Go To War 2006)&lt;/p&gt;
&lt;p&gt;//////// Collaborations ////////&lt;/p&gt;
&lt;p&gt;- Dr. Frankenstein - The Psychotic Sounds of Dr. Frankenstein - Accordion &amp;gt; 1 track (Zona Música 2004)&lt;br /&gt;- Complicado - Haunted - Accordion &amp;gt; 2 tracks (Bor Land 2005)&lt;/p&gt;
&lt;p&gt;//////// Mixes ////////&lt;/p&gt;
&lt;p&gt;- Mão Morta, The Legendary Tiger Man, Supernova, Bildmeister, Alla Pollaca, Kubik &amp;amp; Holocausto Canibal&lt;/p&gt;
&lt;p&gt;//////// Netlabel ////////&lt;/p&gt;
&lt;p&gt;-  Released a lot of albums and EP's, made the covers and shit for a lot  of amazing bands: Sta. Apolónia, The Prostitutes, Dr. Frankenstein,  Children for Breakfast, Sir Edmund et L'Autre, Vincent Bergeron,  I.T.B.A., Worriedaboutsatan, Sparkles, Transmitters, Slipper, Nobody's  Bizness, Party People in a Can, The Crevulators, Duo Inmortales, Zoogoo,  Someone Else and my own bands Stealing Orchestra, Dr. Phibes &amp;amp; The  Ten Plagues of Egypt and G.G. Allin's Dick with my Netlabel: You Are Not  Stealing Records - youarenotstealingrecords.blogspot.com&lt;/p&gt;
&lt;p&gt;//////// DJing ////////&lt;/p&gt;
&lt;p&gt;After  more than 10 years, I gave up the day someone asked me for Psychedelic  Trance after another fucker asked me for Joy Division when I was playing  Man or Astroman.&lt;/p&gt;
&lt;p&gt;//////// Demotapes ////////&lt;/p&gt;
&lt;p&gt;Fuck that.&lt;/p&gt;
&lt;p&gt; &lt;/p&gt;
&lt;p&gt;&lt;span class="whitetext12"&gt;&lt;em&gt;source: &lt;a href="http://www.myspace.com/joaomascarenhas" target="_blank"&gt;mySpace profile&lt;/a&gt;&lt;/em&gt;&lt;br /&gt;&lt;/span&gt;&lt;/p&gt;
&lt;/div&gt;
&lt;p&gt; &lt;/p&gt;</t>
  </si>
  <si>
    <t>Dr. Phibes and The Ten Plagues of Egypt</t>
  </si>
  <si>
    <t>['horror', 'halloween', 'dr phibes and the ten plagues of egypt']</t>
  </si>
  <si>
    <t>http://www.myspace.com/drphibesplagues</t>
  </si>
  <si>
    <t>[5, 31, 38]</t>
  </si>
  <si>
    <t>[12, 5, 38, 31]</t>
  </si>
  <si>
    <t>Danse Macabre (Camille Saint-Saëns)</t>
  </si>
  <si>
    <t>replicant gardens</t>
  </si>
  <si>
    <t>venus (feat. mastermind)</t>
  </si>
  <si>
    <t>Mechanics Of Leaving</t>
  </si>
  <si>
    <t>&lt;p&gt;&lt;strong style="font-family: verdana, helvetica, arial, sans-serif; font-size: 13px;"&gt;THE HUSSY's latest album &lt;em&gt;Pagan Hiss&lt;/em&gt; is available now from &lt;a style="font-size: 10pt; color: #0000ff;" href="http://www.southpaw-records.com/" target="_blank"&gt;Southpaw Records&lt;/a&gt;.&lt;br /&gt;&lt;br /&gt;Also available:&lt;br /&gt;&lt;em&gt;Clothes Mountain&lt;/em&gt; 10" European Tour EP (&lt;a style="font-size: 10pt; color: #0000ff;" href="http://shop.redloungerecords.com/index.php?route=product/product&amp;product_id=201" target="_blank"&gt;Red Lounge Records&lt;/a&gt;)&lt;br /&gt;"Turn It Three" b/w "Firelung" 7" (&lt;a style="font-size: 10pt; color: #0000ff;" href="http://www.certifiedprrecords.com/" target="_blank"&gt;Certified PR Records&lt;/a&gt;)&lt;br /&gt;"Way With Words + 2 7" (&lt;a style="font-size: 10pt; color: #0000ff;" href="http://slovenly.com/store/black-gladiator/the-hussy-way-with-words-7.html" target="_blank"&gt;Black Gladiator/Slovenly&lt;/a&gt;)&lt;br /&gt;&lt;em&gt;Weed Seizure&lt;/em&gt; LP/CD (&lt;a style="font-size: 10pt; color: #0000ff;" href="http://www.tictactotally.com/site/" target="_blank"&gt;Tic Tac Totally&lt;/a&gt;)&lt;br /&gt;&lt;em&gt;Stab Me&lt;/em&gt; 7" EP (&lt;a style="font-size: 10pt; color: #0000ff;" href="http://eradicatorrecords.bigcartel.com/" target="_blank"&gt;Eradicator Records&lt;/a&gt;)&lt;br /&gt;"Dokks" b/w "On The Cover" 7" (&lt;a style="font-size: 10pt; color: #0000ff;" href="http://www.facebook.com/pages/Goodbye-Boozy-records/290057827714548" target="_blank"&gt;Goodbye Boozy&lt;/a&gt;)&lt;br /&gt;&lt;em&gt;Saytan&lt;/em&gt; Tour Tape (&lt;a style="font-size: 10pt; color: #0000ff;" href="http://www.kindturkeyrecords.com/" target="_blank"&gt;Kind Turkey&lt;/a&gt;)&lt;br /&gt;&lt;em&gt;Cement Tomb Mind Control&lt;/em&gt; LP (&lt;a style="font-size: 10pt; color: #0000ff;" href="https://www.facebook.com/slowfizz" target="_blank"&gt;Slow Fizz&lt;/a&gt;)&lt;br /&gt;&lt;em&gt;The Hussy Tape&lt;/em&gt; (&lt;a style="font-size: 10pt; color: #0000ff;" href="http://jefferydragrecords.bandcamp.com/" target="_blank"&gt;Jeffrey Drag Records&lt;/a&gt;)&lt;br /&gt;"Round n Round" b/w "Social Critique of Madison" 7" (&lt;a style="font-size: 10pt; color: #0000ff;" href="http://www.bigactionrecords.net/" target="_blank"&gt;Big Action&lt;/a&gt;)&lt;br /&gt;&lt;em&gt;Winter Daze&lt;/em&gt; 7" EP (&lt;a style="font-size: 10pt; color: #0000ff;" href="http://www.afistfulofrecords.nl/" target="_blank"&gt;A Fistful of Records&lt;/a&gt;)&lt;br /&gt;"One Time" + 2 7"(&lt;a style="font-size: 10pt; color: #0000ff;" href="http://www.scienceofsound.com/" target="_blank"&gt;Science of Sound&lt;/a&gt;)&lt;br /&gt;Physical copies of some these recordings may be out of print but all are available for digital download at &lt;a style="font-size: 10pt; color: #0000ff;" href="http://thehussy.bandcamp.com/" target="_blank"&gt;thehussy.bandcamp.com&lt;/a&gt;. &lt;/strong&gt;&lt;/p&gt;</t>
  </si>
  <si>
    <t>Live on WFMU's Cherry Blossom Clinic - June 29, 2013</t>
  </si>
  <si>
    <t>She Don't Belong To Me</t>
  </si>
  <si>
    <t>&lt;p&gt;Some of the Ecstatic Yod Collective's caravan of weirdos stop by WFMU during their No More Bush celebration tour. MV &amp; EE, master musicians of lysergic rural folk, will be joined by Willie "Gutbucket" Lane. We'll also hear music from Zaika, the duo of Marcia Bassett from the Double Leopards and Tom Carter from Charalambides. Interspersed with the music, Valerie Webber and Byron Coley will douse their souls in gasoline and ignite them with readings from their poetry. (http://www.wfmu.org/playlists/shows/28300)&lt;/p&gt;</t>
  </si>
  <si>
    <t>Live at WFMU on Dan Bodah's Show on 8/17/2008</t>
  </si>
  <si>
    <t>&lt;p&gt;Byron Coley is an American music critic who wrote prominently for &lt;i&gt;Forced Exposure&lt;/i&gt; magazine in the 1980s starting with their 5th issue until the magazine ceased publication in 1993. Prior to Forced Exposure, he wrote for NY Rocker, Boston Rock, and Take It! magazine. Coley is one of the first writers to have extensively documented indie rock from its inception to the present day.&lt;/p&gt;
&lt;p&gt;He was a contributing writer to &lt;i&gt;Spin&lt;/i&gt; in the 1990s and currently writes for the Wire and Arthur magazine with Thurston Moore.&lt;/p&gt;
&lt;p&gt;He currently runs Ecstatic Yod, a record label and shop based in Florence, MA.&lt;/p&gt;
&lt;p&gt;He has contributed liner notes to albums by The Flesh Eaters, Sonic Youth, &lt;span class="mw-redirect"&gt;Dinosaur Jr&lt;/span&gt;., &lt;span class="mw-redirect"&gt;Big Boys&lt;/span&gt;, Yo La Tengo, John Fahey, Steffen Basho-Junghans, &lt;span class="new"&gt;Flaherty/Corsano&lt;/span&gt; duo, and numerous others.&lt;/p&gt;
&lt;p&gt;Coley has also appeared in documentaries about musical artists Half Japanese, Minutemen and Jandek, in each extolling the genius of the subject matter.&lt;/p&gt;
&lt;p&gt;In writing for the band's entry in the Spin Alternative Record Guide, Coley stated that he considers "A Minute to Pray, A Second to Die" by The Flesh Eaters to the best rock album ever recorded.&lt;/p&gt;
&lt;p&gt;He is also a published poet and occasionally gives public readings of his (and others') works. Coley also wrote a biography of Chuck Norris that was published in 1986.&lt;/p&gt;
&lt;p&gt;For the 2007 Deluxe Edition of Sonic Youth's Daydream Nation, Coley contributed to the liner notes with a reflective essay on the legendary album. &lt;i&gt;(via &lt;a mce_href="http://en.wikipedia.org/wiki/Byron_Coley" href="http://en.wikipedia.org/wiki/Byron_Coley"&gt;wikipedia&lt;/a&gt; 3/26/09)&lt;/i&gt;&lt;/p&gt;</t>
  </si>
  <si>
    <t>Deerfield, MA</t>
  </si>
  <si>
    <t>Byron Coley</t>
  </si>
  <si>
    <t>['byron coley']</t>
  </si>
  <si>
    <t>http://en.wikipedia.org/wiki/Byron_Coley</t>
  </si>
  <si>
    <t>[188]</t>
  </si>
  <si>
    <t>[188, 20]</t>
  </si>
  <si>
    <t>&lt;p&gt;&lt;span style="font-family: Verdana,Geneva,Arial; font-size: xx-small;"&gt;Some of the Ecstatic Yod Collective's caravan of weirdos stop by WFMU during their No More Bush celebration tour. MV &amp;amp; EE, master musicians of lysergic rural folk, will be joined by Willie "Gutbucket" Lane. We'll also hear music from Zaika, the duo of Marcia Bassett from the Double Leopards and Tom Carter from Charalambides. Interspersed with the music, Valerie Webber and Byron Coley will douse their souls in gasoline and ignite them with readings from their poetry. (http://www.wfmu.org/playlists/shows/28300)&lt;br /&gt;&lt;/span&gt;&lt;/p&gt;</t>
  </si>
  <si>
    <t>Puddin' and Pie</t>
  </si>
  <si>
    <t>P.E.D. N.J. Hardcore 1985-89 (Bootleg)</t>
  </si>
  <si>
    <t>P.E.D.</t>
  </si>
  <si>
    <t>['nj punk', 'ped', 'punk fucking rock']</t>
  </si>
  <si>
    <t>I am the sam</t>
  </si>
  <si>
    <t>&lt;p&gt;Eyelids live on WFMU with Evan "Funk" Davies!&lt;/p&gt;
&lt;p&gt;For more info and interview, check out the &lt;a href="https://wfmu.org/playlists/shows/63554" target="_blank"&gt;playlist&lt;/a&gt;!&lt;/p&gt;</t>
  </si>
  <si>
    <t>Live on WFMU's Evan "Funk" Davies Show: Nov 11, 2015</t>
  </si>
  <si>
    <t>&lt;p&gt;&lt;span style="color: #141823; font-family: helvetica, arial, sans-serif; font-size: 14px; line-height: 18px;"&gt;Featuring current and former members of Decemberists, Guided By Voices, Malkmus/Jicks, Eyelids brings you the lop-sided rock.&lt;/span&gt;&lt;/p&gt;</t>
  </si>
  <si>
    <t>John Moen, Chris Slusarenko, Jonathan Drews, Jim Talstra &amp; Paul Pulvirenti</t>
  </si>
  <si>
    <t>Eyelids</t>
  </si>
  <si>
    <t>['eyelids']</t>
  </si>
  <si>
    <t>http://musicofeyelids.com/</t>
  </si>
  <si>
    <t>Bound To Let You Down</t>
  </si>
  <si>
    <t>Seeds (128 Mix by Olga Bancic)</t>
  </si>
  <si>
    <t>Snow Mules</t>
  </si>
  <si>
    <t>&lt;p&gt;This suRRism Album consists of a selection from single releases since 1999-2015.&lt;/p&gt;</t>
  </si>
  <si>
    <t>['surrism', 'aufait', 'ungetreu', 'goran ivkovic', 'jaan patterson']</t>
  </si>
  <si>
    <t>The Singles</t>
  </si>
  <si>
    <t>suRRism, unRecordism</t>
  </si>
  <si>
    <t>&lt;p&gt;'do you hear silence moving?'&lt;/p&gt;
&lt;p&gt;-&lt;a href="http://surrism.surgery"&gt;suRRism&lt;/a&gt;&lt;/p&gt;
&lt;p&gt; &lt;strong style="color: #282828; font-family: 'Open Sans', sans-serif; font-size: 16px; box-sizing: border-box; word-wrap: break-word; outline: none;"&gt;All &lt;a style="box-sizing: border-box; word-wrap: break-word; outline: none; background-color: transparent; color: #428bca; text-decoration: none; background-position: initial initial; background-repeat: initial initial;" href="https://telegram.me/surrism"&gt;suRRism news&lt;/a&gt; will be running through the &lt;a style="box-sizing: border-box; word-wrap: break-word; outline: none; background-color: transparent; color: #428bca; text-decoration: none; background-position: initial initial; background-repeat: initial initial;" href="https://telegram.me/surrism"&gt;Telegram Bot Net&lt;/a&gt;.&lt;/strong&gt;&lt;/p&gt;
&lt;p style="box-sizing: border-box; word-wrap: break-word; outline: none; margin: 0px 0px 10px; color: #282828; font-family: 'Open Sans', sans-serif; font-size: 16px;"&gt;Visit this link to be part of the Channel: &lt;a style="box-sizing: border-box; word-wrap: break-word; outline: none; background-color: transparent; color: #428bca; text-decoration: none; background-position: initial initial; background-repeat: initial initial;" href="https://telegram.me/surrism"&gt;https://telegram.me/surrism&lt;/a&gt;&lt;br style="box-sizing: border-box; word-wrap: break-word; outline: none;" /&gt;&lt;em style="box-sizing: border-box; word-wrap: break-word; outline: none;"&gt;(Any OS (smartphones/pc/mac/linux will do, even a Webinterface.)&lt;/em&gt;&lt;/p&gt;
&lt;p style="box-sizing: border-box; word-wrap: break-word; outline: none; margin: 0px 0px 10px; color: #282828; font-family: 'Open Sans', sans-serif; font-size: 16px;"&gt;You can contact us here: &lt;a style="box-sizing: border-box; word-wrap: break-word; outline: none; background-color: transparent; color: #428bca; text-decoration: none; background-position: initial initial; background-repeat: initial initial;" href="https://telegram.me/jaanpatterson"&gt;Jaan Patterson&lt;/a&gt; &amp; &lt;a style="box-sizing: border-box; word-wrap: break-word; outline: none; background-color: transparent; color: #428bca; text-decoration: none; background-position: initial initial; background-repeat: initial initial;" href="https://telegram.me/AuFait"&gt;Goran Ivkovic&lt;/a&gt;.&lt;/p&gt;</t>
  </si>
  <si>
    <t>Offenbach, Capitol of Nothing</t>
  </si>
  <si>
    <t>Goran Ivkovic (Aufait), Jaan Patterson (Ungetreu), Luag Albert Pheadirean, Surrallee.</t>
  </si>
  <si>
    <t>unRecordism</t>
  </si>
  <si>
    <t>['surrism', 'frater surrallee', 'undress beton', 'caballe voltage', 'surrism-phonoethics', 'proretroarticularrism']</t>
  </si>
  <si>
    <t>http://surrism.com</t>
  </si>
  <si>
    <t>[1, 38, 41, 186, 188]</t>
  </si>
  <si>
    <t>[1, 38, 41, 20, 186, 188]</t>
  </si>
  <si>
    <t>Downhill Mader</t>
  </si>
  <si>
    <t>Movement 9: Liberation</t>
  </si>
  <si>
    <t>&lt;p&gt;Recorded in Caymans' attic headquarters throughout the summer and fall of 2011 with the generous help of Michael Caffrey.&lt;/p&gt;</t>
  </si>
  <si>
    <t>Caymans EP</t>
  </si>
  <si>
    <t>&lt;p&gt;Trio from Ottawa Ontario.&lt;/p&gt;
&lt;p&gt;Guitar/drums/sax/voice.&lt;/p&gt;
&lt;p&gt;Feat. members of Dreamcatcher, Cousins of Reggae, etc.&lt;/p&gt;
&lt;p&gt;JAM IT LOUD&lt;/p&gt;</t>
  </si>
  <si>
    <t>Ottawa, Ontario, Canada</t>
  </si>
  <si>
    <t>Blake Hargreaves - guitar, vocals
Joni Sadler - drums
John Sobol - saxophones</t>
  </si>
  <si>
    <t>Caymans</t>
  </si>
  <si>
    <t>Dreamcatcher, Cousins of Reggae, Clinton Machine, Thames</t>
  </si>
  <si>
    <t>['caymans']</t>
  </si>
  <si>
    <t>http://caymansinc.tumblr.com/</t>
  </si>
  <si>
    <t>24 Hour Surveillance</t>
  </si>
  <si>
    <t>&lt;p&gt;&lt;strong&gt;Want high-resolution album art, liner-notes or lossless FLAC audio? &lt;a href="http://www.blocsonic.com/releases/show/in-a-garden-of-fools"&gt;Check out the blocSonic release page&lt;/a&gt;!&lt;/strong&gt;&lt;/p&gt;
&lt;p&gt;Today I’m very happy to be able to present to you, &lt;em&gt;In a Garden of Fools&lt;/em&gt;, the third and final EP of &lt;a href="http://www.blocsonic.com/artist/dr-mindflip"&gt;&lt;strong&gt;Dr. Mindflip’s&lt;/strong&gt;&lt;/a&gt; 2014 EP series!&lt;/p&gt;
&lt;p&gt;Dr. Mindflip, along with the help of &lt;strong&gt;Aidan Guilfoyle&lt;/strong&gt;, &lt;strong&gt;Séan Kenny&lt;/strong&gt;, &lt;strong&gt;Tommy Wiseau&lt;/strong&gt; &amp; &lt;strong&gt;Stephen Spies&lt;/strong&gt;, has once again put together a memorable collection of songs featuring his unique brand of recorded madness. With mastering by &lt;strong&gt;Richard Dowling&lt;/strong&gt; at &lt;a href="http://www.wavmastering.com/"&gt;Wav Mastering&lt;/a&gt;, the Mindflip has never sounded so good!&lt;/p&gt;
&lt;p&gt;Thanks to Dr. Mindflip and everyone involved for making 2014 at blocSonic incredibly weird and wonderful! I look forward to what you’ve got cooking for the future.&lt;/p&gt;
&lt;p&gt;Thanks once againt to &lt;a href="http://thesoupcollage.tumblr.com"&gt;&lt;strong&gt;Kenny Smith&lt;/strong&gt;&lt;/a&gt; for the original cover illustration, &lt;em&gt;Spring Explodes&lt;/em&gt;.&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In a Garden of Fools</t>
  </si>
  <si>
    <t>[1, 103]</t>
  </si>
  <si>
    <t>[1, 17, 38, 103]</t>
  </si>
  <si>
    <t>Whole</t>
  </si>
  <si>
    <t>&lt;p&gt;Today we’re honored to welcome a new member to our family of artists, Jeremy Macachor. Jeremy is one half of the group &lt;a href="http://www.headphonica.com/?p=880"&gt;Innocent Bandits&lt;/a&gt;. You may recall them from their appearance on &lt;a href="http://blocsonic.com/releases/show/netbloc-volume-30-aldartea"&gt;“netBloc Vol. 30: aldartea”&lt;/a&gt;. After that appearance, he approached me about releasing his self-titled solo album and after hearing it, I jumped at the chance!&lt;/p&gt;
&lt;p&gt;Jeremy’s sound is a unique blend of low-tempo rock and electronica. This blend of “indietronica” is something that would be a perfect fit for a long road trip through wide open expanses. When you hear the album, I think you’ll know what I mean… so be sure to check it out on March 15th.&lt;/p&gt;
&lt;p&gt;Right now, we’ve got his first single from that album, "Choice". It features the incredible album cut plus a collection of eclectic remixes from a few producers who are becoming familiar names here at blocSonic — dustmotes, Sleaze, Tha Silent Partner, vik44, &amp;amp; the Zengineers!&lt;/p&gt;
&lt;p&gt;Thanks to Jeremy, for coming to blocSonic with his fantastic album! Special thanks to the producers who managed to get these great remixes done in such short notice!&lt;/p&gt;
&lt;p&gt;Most importantly, thank you for taking time out to visit blocSonic and give our releases a moment of your time! We've got lots in store for you in 2011 and we hope that you’ll stick around and watch things develop.&lt;/p&gt;
&lt;p&gt;Remember… keep the music moving… share it… blog it… podcast it… if you’re in radio… support truly independent music and broadcast it!&lt;/p&gt;
&lt;p&gt;&lt;strong&gt;Want high-resolution album art, liner-notes or lossless FLAC audio? &lt;a href="http://blocsonic.com/releases/show/choice"&gt;Check out the blocSonic release page&lt;/a&gt;!&lt;/strong&gt;&lt;/p&gt;</t>
  </si>
  <si>
    <t>Choice</t>
  </si>
  <si>
    <t>Choice (Featuring Ashley Macachor) (vik44 Chance Remix)</t>
  </si>
  <si>
    <t>Two Girls On Cough Syrup</t>
  </si>
  <si>
    <t>ESB</t>
  </si>
  <si>
    <t>&lt;p&gt;&lt;span class="body"&gt;Dragon's Eye Recordings is celebrating its third anniversary with the release of &lt;em&gt;Leather&lt;/em&gt;, a free digital compilation. The &lt;em&gt;Leather&lt;/em&gt; compilation showcases sonic excursions from artists currently working with the Label. &lt;em&gt;Leather&lt;/em&gt;
is indicative of the label's goal to explore new territory in minimal
electronic music and sound art, and to expose and promote individuals
whose voices it feels should be heard. The tracks included are all
previously unreleased. The cover features a photograph by Chelsea Gaddy.&lt;/span&gt;&lt;/p&gt;&lt;p&gt;&lt;span class="body"&gt;-&lt;a target="_blank" href="http://www.dragonseyerecordings.com/catalogue-der/de6003.html"&gt;Dragon's Eye Recordings&lt;/a&gt;&lt;br /&gt;&lt;/span&gt;&lt;/p&gt;</t>
  </si>
  <si>
    <t>Leather Dragon's Eye Third Anniversary</t>
  </si>
  <si>
    <t>Clinker</t>
  </si>
  <si>
    <t>['clinker']</t>
  </si>
  <si>
    <t>Provodyty - A New Terrain</t>
  </si>
  <si>
    <t>&lt;p style="margin: 0px 0px 5px; padding: 0px; border: 0px; outline: 0px; font-size: 11px; vertical-align: baseline; background-color: transparent; font-family: 'helvetica neue', arial, 'Nimbus Sans L', 'Bitstream Vera Sans', sans-serif; line-height: 15px;"&gt;Melbourne’s artist-run label Brothersister Records has issued an astonishing new pop compilation. Like its complicated and beautiful &lt;a style="margin: 0px; padding: 0px; border: 0px; vertical-align: baseline; background-color: transparent; text-decoration: none; color: #66cdff;" href="http://threethousand.optin.com.au/a?S24r00-236.00d.01v"&gt;sleeve art&lt;/a&gt;– masses of shards from a psychedelic canvas are rearranged to look alive in an unnatural way – the twelve tracks included here are stupefying in ingenuity and effortless to enjoy. Like all the best label compilations and nature documentaries, &lt;em style="margin: 0px; padding: 0px; border: 0px; outline: 0px; vertical-align: baseline; background-color: transparent;"&gt;A Fifty Gallon Drum of Savage Customs Fresh Flesh and Random Pop&lt;/em&gt; works as a key to an unheard, secret world that is highly developed and wildly attractive. The camp’s talent seems to flow untapped below street level and across continents.&lt;/p&gt;
&lt;p style="margin: 0px 0px 5px; padding: 0px; border: 0px; outline: 0px; font-size: 11px; vertical-align: baseline; background-color: transparent; font-family: 'helvetica neue', arial, 'Nimbus Sans L', 'Bitstream Vera Sans', sans-serif; line-height: 15px;"&gt;Local secrets &lt;a style="margin: 0px; padding: 0px; border: 0px; vertical-align: baseline; background-color: transparent; text-decoration: none; color: #66cdff;" href="http://threethousand.optin.com.au/a?S24r00-236.00d.01w"&gt;Pompey&lt;/a&gt;, &lt;a style="margin: 0px; padding: 0px; border: 0px; vertical-align: baseline; background-color: transparent; text-decoration: none; color: #66cdff;" href="http://threethousand.optin.com.au/a?S24r00-236.00d.01x"&gt;Inquiet&lt;/a&gt;, &lt;a style="margin: 0px; padding: 0px; border: 0px; vertical-align: baseline; background-color: transparent; text-decoration: none; color: #66cdff;" href="http://threethousand.optin.com.au/a?S24r00-236.00d.01y"&gt;Emperors of Blefusc&lt;/a&gt; and France’s terrifically named &lt;a style="margin: 0px; padding: 0px; border: 0px; vertical-align: baseline; background-color: transparent; text-decoration: none; color: #66cdff;" href="http://threethousand.optin.com.au/a?S24r00-236.00d.01z"&gt;Brutal Vainquer&lt;/a&gt; open proceedings with tranced out electro-acousmatics worthy of anything &lt;a style="margin: 0px; padding: 0px; border: 0px; vertical-align: baseline; background-color: transparent; text-decoration: none; color: #66cdff;" href="http://threethousand.optin.com.au/a?S24r00-236.00d.020"&gt;Paw Tracks&lt;/a&gt; has ever released. Japan’s &lt;a style="margin: 0px; padding: 0px; border: 0px; vertical-align: baseline; background-color: transparent; text-decoration: none; color: #66cdff;" href="http://threethousand.optin.com.au/a?S24r00-236.00d.021"&gt;Squimaoto&lt;/a&gt; continue with what could be a version track off Sonic Youth’s &lt;em style="margin: 0px; padding: 0px; border: 0px; outline: 0px; vertical-align: baseline; background-color: transparent;"&gt;A Thousand Leaves&lt;/em&gt;, and &lt;a style="margin: 0px; padding: 0px; border: 0px; vertical-align: baseline; background-color: transparent; text-decoration: none; color: #66cdff;" href="http://threethousand.optin.com.au/a?S24r00-236.00d.022"&gt;Design A Wave&lt;/a&gt;‘s ‘Compy’ is a tripped-out kitchen dance masterpiece. The &lt;a style="margin: 0px; padding: 0px; border: 0px; vertical-align: baseline; background-color: transparent; text-decoration: none; color: #66cdff;" href="http://threethousand.optin.com.au/a?S24r00-236.00d.023"&gt;Andersens&lt;/a&gt;’ ‘Ether’ is a gorgeous, crying string arrangement, and LA’s &lt;a style="margin: 0px; padding: 0px; border: 0px; vertical-align: baseline; background-color: transparent; text-decoration: none; color: #66cdff;" href="http://threethousand.optin.com.au/a?S24r00-236.00d.024"&gt;Super Creep&lt;/a&gt; brings a tropical come-down vibe to closer, ‘Get Of My Beach’. Suffice to say Brothersister are a rare Melbourne treasure; go to their launch this Thursday at Gertrudes.&lt;/p&gt;
&lt;p style="margin: 0px 0px 5px; padding: 0px; border: 0px; outline: 0px; font-size: 11px; vertical-align: baseline; background-color: transparent; font-family: 'helvetica neue', arial, 'Nimbus Sans L', 'Bitstream Vera Sans', sans-serif; line-height: 15px;"&gt;-- Mark Gomes, &lt;a href="http://thethousands.com.au/melbourne/stray/a-fifty-gallon-drum-of-savage-customs-fresh-flesh-and-random-pop/"&gt;Threethousand&lt;/a&gt;&lt;/p&gt;</t>
  </si>
  <si>
    <t>A Fifty Gallon Drum of Savage Customs, Fresh Flesh and Random Pop</t>
  </si>
  <si>
    <t>Super Creep</t>
  </si>
  <si>
    <t>['super creep']</t>
  </si>
  <si>
    <t>Get Off My Beach</t>
  </si>
  <si>
    <t>Record #002</t>
  </si>
  <si>
    <t>&lt;p&gt;Experimentations in out of tune pop.&lt;/p&gt;&lt;p&gt;&lt;/p&gt;&lt;p&gt;&lt;/p&gt;&lt;p&gt;&lt;span class="Apple-style-span" style="font-family:Georgia, 'Times New Roman', Times, serif;color:rgb(102,102,102);line-height:20px;"&gt;Als ich zum ersten Mal die Musik der „Changing Holes“ aus Brooklyn hörte, sah ich psychedelisch anmutende Schwarzweißaufnahmen von nackten Menschen aus den 20er Jahren. Es lief nämlich im Fernsehen, genauer gesagt auf arte, eine Dokumentation über die Geschichte der Pornografie. Die Dokumentation und Musik ergänzten sich überaus harmonisch, denn – wie man dem Cover oben schon entnehmen kann – ist die Musik der Changing Holes nicht unbedingt Musik für Klosterschüler, die Mitglied der Jungen Union werden wollen und heimlich Barbara Eiligmann sexy finden. Das hier ist übelste, dreckigste Krachmusik für jedermann. Ein herrliches Pamphlet auf die moderne Rockmusik. Die erste EP, die konsequenterweise natürlich &lt;em&gt;Record #001 &lt;/em&gt;hieß, erschien 2008. Wann diese EP hier rauskam, weiß ich nicht genau. Ich schätze aber mal grob und verlege es auf den August 2010. Auf &lt;em&gt;#001&lt;/em&gt; hieß es auf dem Backcover: &lt;em&gt;No effects. There was a general disregard for all recording techniques. &lt;/em&gt;Ja, das stimmt auch bei der zweiten Veröffentlichung. Noise-Rock mit klaren Lo Fi-Einflüssen und verstimmten Gitarren mit fuzzy-Effekt dominiert. Das lässt sich klar am ersten Track, &lt;em&gt;REAL eSTATE, &lt;/em&gt;heraushören. Eine unglaublich reindrückende Gitarre auf simplen Drums, das wiederholt sich mehrmals und dennoch ergibt sich ein geniales Machwerk zwischen Idiotie und Brillianz, irgendwo da. Der Gesang auf der Scheibe ist fast immer unverständlich, da schlecht abgemischt oder vocodert. Immer mal wieder werden Samples eingearbeitet wie bei &lt;em&gt;Whistling &lt;/em&gt;oder &lt;em&gt;Tara makes Sense&lt;/em&gt;. Diese Samples bedienen dann wieder dem obzönen Psych-Design der Band (wie gesagt: siehe Cover). Am besten sind die sich wechselnden Löcher dennoch instrumental: &lt;em&gt;Watching Good Bands Go Bad&lt;/em&gt; klingt so unsteril, kaputt und zerfasert, dass man sich im Dreckwasser, was aus den Boxen tropft, geradezu suhlen will. Titel wie &lt;em&gt;I Cracked &lt;/em&gt;bedienen sich sogar einer natürlich verstimmten Gitarre und einer angenehm klingenden Stimme, bei der der Gesang a.) hörbar und b.) eine Bereicherung ist.&lt;em&gt; Haven’t fallen back in the rooms / that I had thrown myself in, &lt;/em&gt;singt der Sänger J. Henry deCouto (was wie ein abgeranzter Pornoname klingt, klar) bei &lt;em&gt;I cracked. &lt;/em&gt;Der Titel &lt;em&gt;Dead Music #2&lt;/em&gt; (siehe Video) nutzt eine wunderbare, simple und einfache, doch ungeheuer melancholische Melodie. Das Video – wie immer bei den „Changing Holes“ aus alten Filmzitaten, Pornoausschnitten und Archivaufnahmen bestehend – begeistert in der Hinsicht ebenso. Diese Platte ist für manche unnützer, untalentierter Krach. Doch wer im Krach die Schönheit und das Talent der undefinierten, total unbekannten und rätselhaften „Band“ aus Brooklyn in New York erkennt und wertschätzt, den heiße ich im Kreis der abgefuckten Musikliebhaber herzlich willkommen!  &lt;/span&gt;&lt;/p&gt;</t>
  </si>
  <si>
    <t xml:space="preserve">New York City </t>
  </si>
  <si>
    <t>J. doCouto - Guitars/Vocals
P. Greenhaw - Drums
Leesus Christ - Live Guitars
Sarah Register - Live Guitars</t>
  </si>
  <si>
    <t>Changing Holes</t>
  </si>
  <si>
    <t>['changing holes']</t>
  </si>
  <si>
    <t>http://changingholes.com</t>
  </si>
  <si>
    <t>Tara Makes Sense</t>
  </si>
  <si>
    <t>&lt;p&gt;c4 (aka Adam Crammond) has been releasing music on various netlabels for a while now, including his own prolific &lt;a href="http://www.proc-records.net/" target="_blank"&gt;proc-records&lt;/a&gt; netlabel, which just recently celebrated it's 400th release.&lt;br /&gt;&lt;br /&gt;Under the c4 moniker (he has more!) Adam has put out 39 releases (although there are probably more) over a dozen netlabels since 2007 ranging in electronic dance, lo-fi, noise, techno and experimental music.&lt;br /&gt;&lt;br /&gt;This is a selection of tracks from c4's album on Happy Puppy Records (and one from a proc-records album) along with a previously-unreleased remix by Lee Rosevere.&lt;br /&gt;&lt;br /&gt;Artwork manipulated by LR from photos by &lt;a href="http://www.flickr.com/photos/horiavarlan/" target="_blank"&gt;Horia Varlan&lt;/a&gt;&lt;/p&gt;</t>
  </si>
  <si>
    <t>Pieces</t>
  </si>
  <si>
    <t>proc-records
4m@-records</t>
  </si>
  <si>
    <t>Toledo, OH</t>
  </si>
  <si>
    <t>c4</t>
  </si>
  <si>
    <t>['c4']</t>
  </si>
  <si>
    <t>[42, 181, 495]</t>
  </si>
  <si>
    <t>[42, 495, 181, 15]</t>
  </si>
  <si>
    <t>Receive</t>
  </si>
  <si>
    <t>GMC</t>
  </si>
  <si>
    <t>['south america', 'electroacoustic', 'drone', 'south american music', 'experimental', 'free folk', 'shamanic']</t>
  </si>
  <si>
    <t>Popolus Ajeno</t>
  </si>
  <si>
    <t>Ø+yn + GMC</t>
  </si>
  <si>
    <t>['yn gmc']</t>
  </si>
  <si>
    <t>Pakapi Records</t>
  </si>
  <si>
    <t>Estela Tractus</t>
  </si>
  <si>
    <t>jason martin</t>
  </si>
  <si>
    <t>&lt;p&gt;When I was a tyke, I got a birthday present of a book about myself. That is, for $12.99, some publishing company writes a kids' book that inserts you as a character (in this case I was led by a talking giraffe whose name was mine backwards into a world dominated by giraffes), citing your family and friends as other characters, obviously culled from a data printout your own parents provided. Well, for the 2004 marathon, listeners who pledged a certain amount to my show (and wanted the prize) got the distinct honor of being the subject of a Bunnybrains song, mailed out to them on a CD compilation of all the winners' songs. Anyway, I hope these songs warmed the winners' hearts, I especially love "Art Carlson" myself. (Not safe for work).&lt;/p&gt;
&lt;p&gt;-Brian Turner (&lt;a href="http://blog.wfmu.org/freeform/2005/10/bunnybrains_wri.html"&gt;WFMU's Beware of the Blog&lt;/a&gt;)&lt;/p&gt;</t>
  </si>
  <si>
    <t>daniel seward</t>
  </si>
  <si>
    <t>2004 WFMU Marathon Songs</t>
  </si>
  <si>
    <t>bunnybrains</t>
  </si>
  <si>
    <t>&lt;p&gt;w brooke crouser,jamie mohr,jason martin,daniel seward&lt;/p&gt;</t>
  </si>
  <si>
    <t>Art Carlson</t>
  </si>
  <si>
    <t>&lt;p&gt;&lt;span&gt;"Hailing from Olympia, Washington, Milk Music are a  killer electric rock trio that conjure up the downstroke punk attack of  Greg Ginn with the pop hooks and Bigmuff stylings of Greg Sage &amp;amp; the  Wipers (who are clearly a spirit looming large over the Northwest USA  these days). Liberal doses of early Dinosaur and Thin Lizzy floating  around as well in this, the band's first ever radio session.  No-nonsense, simple, buzzed-up American rock for your afternoon  listening pleasure.&lt;/span&gt;"&lt;/p&gt;
&lt;p&gt;~Brian Turner&lt;br /&gt;&lt;a title="http://wfmu.org/playlists/shows/40988" href="http://wfmu.org/playlists/shows/40988" target="_self"&gt;http://wfmu.org/playlists/shows/40988&lt;/a&gt;&lt;/p&gt;</t>
  </si>
  <si>
    <t>Live at WFMU on Brian Turner's Show on July 5, 2011</t>
  </si>
  <si>
    <t>&lt;p&gt;"Olympia, WA: A very loud, and electric power trio lends a fuzz blanket over classic american songwriting in the vain of Dinosaur jr, Feelies, Hüsker dü. Unlike other underground bands tackling pop via hardcore today, MILK MUSIC strays from the commonly generic reverb and surf sound to strengthen their no bullshit policy of presenting good songs, and for that they come off as a real band in an era of genre biting."&lt;/p&gt;
&lt;p&gt;From:&lt;a title="http://www.last.fm/music/MILK+MUSIC/+wiki" href="http://www.last.fm/music/MILK+MUSIC/+wiki" target="_self"&gt;http://www.last.fm/music/MILK+MUSIC/+wiki&lt;/a&gt;&lt;/p&gt;</t>
  </si>
  <si>
    <t>Olympia, Washington</t>
  </si>
  <si>
    <t>Alex Coxen (guitar/vox), Joe Rutter (drums), Dave Harris (bass)</t>
  </si>
  <si>
    <t>Milk Music</t>
  </si>
  <si>
    <t>['milk music']</t>
  </si>
  <si>
    <t>http://www.milkmusic.net</t>
  </si>
  <si>
    <t>I've Got A Wild Feeling</t>
  </si>
  <si>
    <t>Jungle RM</t>
  </si>
  <si>
    <t>Klein Matterhorn</t>
  </si>
  <si>
    <t>&lt;p&gt;&lt;span&gt;From high energy to solemn traditional folk songs of the regions and peoples of Turkey and Persia. Great for dancing or just listening. All traditional instruments, from driving strings to firey violins to thunderous drums. You can't sit still.&lt;/span&gt;&lt;/p&gt;</t>
  </si>
  <si>
    <t>Özlem</t>
  </si>
  <si>
    <t>[2, 1032]</t>
  </si>
  <si>
    <t>Kaytagi</t>
  </si>
  <si>
    <t>&lt;p&gt;No Headphones Required is The Kyoto Connection's fourth studio album. A mix of synth-pop eighties sound and japanese melodies four your pleasure.&lt;/p&gt;</t>
  </si>
  <si>
    <t>['synthpop']</t>
  </si>
  <si>
    <t>No Headphones Required</t>
  </si>
  <si>
    <t>Vista Panoramica (Reprise)</t>
  </si>
  <si>
    <t>&lt;p&gt;Этот коллектив с названием мебельной тематики, видно должен играть песенки для корпорации IKEA. Но видно не срослось и ребята решили забить полностью на это, и отойти от рыночного потребления, что даже после замутили перфоманс в честь выхода их первого альбома. Где они всем желающим раздавали диски прямо на одной из городских помойках. Кстати это событие не осталось не замеченным и стало одним из самых известных проявлений фриганизма в России&lt;br /&gt; В музыкально группа тоже не особо близка к мейнстриму. Импровизационные композиции замешанные на психоделичнком роке, фри джазе и академическом авангарде, вряд ли пойдут для рекламных роликов мебельных магазинов. Но понравятся тем, кто ценит музыкальные эксперименты, особенно в джазе и своеобразный юмор.&lt;br /&gt; Ибо мне кажется, что без чувства юмора этого странного коллектива не обошлось точно.&lt;/p&gt;
&lt;p&gt;Арсений Кондратьев - барабаны,&lt;br /&gt;Митрий Гранков - скрипка,&lt;br /&gt;Ховбай Хвекмеев - электрогитара&lt;/p&gt;</t>
  </si>
  <si>
    <t>['improvisation', 'free jazz']</t>
  </si>
  <si>
    <t>Rock And Roll Hall of Fame</t>
  </si>
  <si>
    <t>Стол-Стул-Стены</t>
  </si>
  <si>
    <t>&lt;p&gt;A collection of public domain folk songs, mostly for solo piano. Affordable commercial licenses available at &lt;a href="http://soundofpicture.com"&gt;soundofpicture.com&lt;/a&gt;.&lt;/p&gt;</t>
  </si>
  <si>
    <t>Folkways</t>
  </si>
  <si>
    <t>[17, 18, 456, 1235]</t>
  </si>
  <si>
    <t>[38, 456, 17, 18, 1235]</t>
  </si>
  <si>
    <t>Down Along The Volga</t>
  </si>
  <si>
    <t>&lt;p&gt;&lt;em&gt;This is a free "pirate disc" sampler from Barcelona Sonora, a group of professionals in the arts in Spain. They are graphic designers, photographers,web developers, promoters, and t-shirt designers who promote the &lt;a href="http://creativecommons.org/" target="_blank"&gt;Creative Commons&lt;/a&gt; "paradigm shift" parallel to their commercial work.&lt;br /&gt;&lt;/em&gt;&lt;/p&gt;
&lt;p&gt;&lt;em&gt;The complete "&lt;a href="http://www.barcelonasonora.com/disco-pirata-golden-box" target="_blank"&gt;gold box set&lt;/a&gt;" of the entire pirate disc series (110 tracks) is available through P2P thanks to Barcelona Sonora.&lt;/em&gt;&lt;/p&gt;
&lt;p&gt;&lt;em&gt;More about their mission with this disc from the official &lt;a href="http://www.barcelonasonora.com/el-nuevo-paradigma-de-la-cultura" target="_blank"&gt;Barcelona Sonora&lt;/a&gt; site:&lt;/em&gt;&lt;/p&gt;
&lt;p&gt;&lt;strong&gt;DISCO PIRATA&lt;/strong&gt; es un disco recopilatorio que quiere dar a conocer al público general la creciente oleada de grupos del país que deciden publicar sus temas bajo licencias Creative Commons, permitiendo la descarga, la copia y la distribución de su obra de forma gratuita y sin interferencias de ninguna entidad a la que ni pertenecen ni quieren pertenecer.&lt;/p&gt;
&lt;p&gt;&lt;br /&gt; Todas las canciones del disco han sido prestadas por sus autores, que se han implicado voluntariamente en el proyecto, si bien podría publicarse sin permiso, ya que esta recopilación no tiene ánimo de lucro y atribuye honestamente a cada autor su obra.&lt;/p&gt;
&lt;p&gt;Por otro lado, el disco es un ejemplo práctico de las ventajas de este tipo de licencias para los grupos que empiezan, a los que queremos invitar a utilizarlas para adaptarse al nuevo paradigma en el que se encuentra la industria cultural, siguiendo los consejos de Andrew Dubber en su libro &lt;strong&gt;&lt;em&gt;20 things you must know about music online&lt;/em&gt;&lt;/strong&gt; (&lt;a href="http://newmusicstrategies.com/ebook"&gt;newmusicstrategies.com/ebook&lt;/a&gt;).&lt;/p&gt;
&lt;p&gt;El disco se puede escuchar y descargar gratis en &lt;a href="http://www.barcelonasonora.com/barcelonasonora.org"&gt;barcelonasonora.org&lt;/a&gt; y obtener una copia física mediante un nuevo aunque conocido sistema de distribución que hemos llamado&lt;/p&gt;
&lt;p&gt;Cuando una persona selecciona canciones de varios artistas que le gustan y decide grabarlas en un cd para compartirlas con sus amigos se encuentra, sin quererlo, en una situación de compleja alegalidad. Estos “discos piratas” no tienen ánimo de lucro y no quieren ir en contra de los autores, más bien al contrario.&lt;/p&gt;
&lt;p&gt;Compartes una canción porque te gusta. La copia es la forma más natural de transmitir cultura desde la invención de la imprenta. Si la reproducción del texto escrito supuso un cambio de paradigma en todo el mundo, alfabetizándolo, revolucionando la ciencia, la cultura y las artes, ¿porqué sería negativo ahora facilitar la reproducción en cualquier tipo de medio?&lt;/p&gt;
&lt;p&gt;Los artistas tienen derecho a decidir libremente cómo quieren que los demás usen sus obras y no deberían “ceder” ese derecho a nadie. Y como se viene demostrando cada vez más, el cobro de “royalties” no es la única forma de financiación para vivir del trabajo artístico.&lt;/p&gt;</t>
  </si>
  <si>
    <t>['big beats', 'spain', 'electronica', 'spanish', 'dubstep', 'latin']</t>
  </si>
  <si>
    <t>Disco Pirata</t>
  </si>
  <si>
    <t>Pisu</t>
  </si>
  <si>
    <t>['pisu']</t>
  </si>
  <si>
    <t>[15, 468, 504]</t>
  </si>
  <si>
    <t>[504, 2, 468, 15]</t>
  </si>
  <si>
    <t>Commodore</t>
  </si>
  <si>
    <t>&lt;p&gt;A CD/LP from Providence, RI's Lightning Bolt, available on Load Records.&lt;/p&gt;
&lt;p&gt;Brian Chippendale - drums, vocals&lt;br /&gt; Brian Gibson - bass&lt;/p&gt;</t>
  </si>
  <si>
    <t>Ride the Skies</t>
  </si>
  <si>
    <t>&lt;p&gt;Lightning Bolt is a noise rock duo from Providence, Rhode Island, composed of Brian Chippendale on drums and vocals and Brian Gibson on bass guitar. The band met and formed in 1994, when the members of the then-trio attended the Rhode Island School of Design. The band signed to Load Records in 1997, and released their self-titled debut the same year. In total, Lightning Bolt has released four full-length albums, numerous vinyl singles, and appeared on several compilations.&lt;/p&gt;
&lt;p&gt;Lightning Bolt are known for their guerrilla-style live performances, where they typically play on the ground rather than a stage, with the crowd gathered around them. The band's sound is typically loud and aggressive, though the group cites composers Philip Glass and Sun Ra as compositional influences. (-via &lt;a href="http://en.wikipedia.org/wiki/Lightning_Bolt_(band)"&gt;Wikipedia.org&lt;/a&gt;)&lt;/p&gt;
&lt;p&gt;(&lt;a href="http://flickr.com/photos/lawrencebraunphoto/460446544/"&gt;photo&lt;/a&gt; by Flickr user &lt;a href="http://flickr.com/photos/lawrencebraunphoto/"&gt;HolyHolySnapper&lt;/a&gt;)&lt;/p&gt;</t>
  </si>
  <si>
    <t>Brian Chippendale
Brian Gibson</t>
  </si>
  <si>
    <t>Lightning Bolt</t>
  </si>
  <si>
    <t>Mindflayer</t>
  </si>
  <si>
    <t>['providence', 'providence ri', 'providence noise rock', 'lightning bolt']</t>
  </si>
  <si>
    <t>http://laserbeast.com</t>
  </si>
  <si>
    <t>http://en.wikipedia.org/wiki/Lightning_Bolt_(band)</t>
  </si>
  <si>
    <t>13 Monsters</t>
  </si>
  <si>
    <t>Piste 7</t>
  </si>
  <si>
    <t>Winter08EP</t>
  </si>
  <si>
    <t>&lt;p&gt;Projet du graphiste londonien Scott Coello (aka &lt;a href="http://cribble.net/" target="_blank"&gt;Cribble&lt;/a&gt;), Son of Robot naviguait avec bonheur entre hip hop, trip hop et post rock. Ce 6 titres instrumental surprend par sa diversité de sons et d’influences autant que par la cohérence qui s’en dégage et devient très attachant à force d’écoutes répétées. Un titre à conseiller ? &lt;em&gt;Epic Mountain Goat Related Music, The Final, Park Walking Skilz, Treason&lt;/em&gt;… bref tous ! Quoi d’autre ? Et bien jetez, donc une oreille à ses titres précédents quelque plus math rock comme &lt;em&gt;&lt;a href="https://cribble.bandcamp.com/track/bow-down-and-play-scrabble" target="_blank"&gt;Bow Down And Play Scrabble&lt;/a&gt; , &lt;/em&gt;&lt;a href="https://cribble.bandcamp.com/track/simplification-master-station" target="_blank"&gt;&lt;em&gt; Simplification-Master-Station&lt;/em&gt; &lt;/a&gt; ou le superbe &lt;em&gt;&lt;a href="https://cribble.bandcamp.com/track/the-turn"&gt;The Turn&lt;/a&gt;&lt;/em&gt;.&lt;/p&gt;</t>
  </si>
  <si>
    <t>Son of Robot</t>
  </si>
  <si>
    <t>['son of robot']</t>
  </si>
  <si>
    <t>https://cribble.bandcamp.com</t>
  </si>
  <si>
    <t>[15, 26, 286]</t>
  </si>
  <si>
    <t>[26, 12, 286, 15]</t>
  </si>
  <si>
    <t>More Love, Less Glory</t>
  </si>
  <si>
    <t>&lt;p&gt;Recorded on July 27, 2014, in the BIGZ building, Belgrade&lt;br /&gt;&lt;br /&gt; Milan Bukejlović (drums)&lt;br /&gt; Damjan Brkić (guitar, vocals)&lt;br /&gt;&lt;br /&gt; Cover artwork: Ana Vujović (&lt;a href="http://www.anavujovic.net" target="_blank"&gt;anavujovic.net&lt;/a&gt;, &lt;a href="https://www.behance.net/anavujovic" target="_blank"&gt;behance.net/anavujovic&lt;/a&gt;)&lt;br /&gt;&lt;br /&gt;Crno dete (Black Child), initially an one-man band, started working as a duo in 2012, playing improvised rock music. Album "Dževad" (Jawad) is based on selected improvisations from the period after. The music was recorded in one day, in the same space where it was created, using an 8-track tape recorder.&lt;/p&gt;
&lt;p&gt;---&lt;/p&gt;
&lt;p&gt;For more info, lyrics in English and if you need higher quality audio of the album (free download), visit:&lt;/p&gt;
&lt;p&gt;&lt;a href="https://crnodete.bandcamp.com/album/d-evad" target="_blank"&gt;https://crnodete.bandcamp.com/album/d-evad&lt;/a&gt;&lt;/p&gt;
&lt;p&gt;---&lt;/p&gt;
&lt;p&gt; &lt;/p&gt;</t>
  </si>
  <si>
    <t>Dževad</t>
  </si>
  <si>
    <t>&lt;p&gt;Rock duo. Noise and some improvisation with local turbo and sevdah influences. Songs about life, death and music.&lt;/p&gt;
&lt;p&gt;&lt;a title="crnodete.com" href="http://www.crnodete.com" target="_blank"&gt;crnodete.com&lt;/a&gt;&lt;/p&gt;
&lt;p&gt;&lt;a title="Like us!" href="http://www.facebook.com/crnodete" target="_blank"&gt;facebook.com/crnodete&lt;/a&gt;&lt;/p&gt;
&lt;p&gt; &lt;/p&gt;</t>
  </si>
  <si>
    <t>Milan Bukejlovic (drums)
Damjan Brkic (guitar,vocals)</t>
  </si>
  <si>
    <t>Crno dete</t>
  </si>
  <si>
    <t>['crno dete', 'balkan', 'noise rock']</t>
  </si>
  <si>
    <t>http://www.crnodete.com</t>
  </si>
  <si>
    <t>[12, 38, 53, 118]</t>
  </si>
  <si>
    <t>[2, 38, 12, 45, 53, 118]</t>
  </si>
  <si>
    <t>sr</t>
  </si>
  <si>
    <t>Život</t>
  </si>
  <si>
    <t>Derek Rutter, Eddie Palmer</t>
  </si>
  <si>
    <t>Unlimited Dream Company</t>
  </si>
  <si>
    <t>[41, 66]</t>
  </si>
  <si>
    <t>[41, 66, 12, 38]</t>
  </si>
  <si>
    <t>Dream Number Nine</t>
  </si>
  <si>
    <t>&lt;p&gt;Written/improvised/performed by Kevin Cahill. Recorded at home in late October and early November of 2013, in the Zen Killa Flat, Toronto. Final mixes and mastering completed by James Toth in Toronto.&lt;/p&gt;
&lt;p&gt;"Pulled from behind doors – the belted box and the two-piece system of loud sound. One of two channels gives the wink, the other sleeps. The guitar case slides out from under the bed, while a spiderweb of lights and lines straighten, cabling underneath. The amp buzzes, the chair creaks, the notes get mixed up. My interface stares me down, my headphones trick the foreground, my rhythm unravels and spools on the floor. I look at my fingers and ask for clarity – they wander away and come back, familiar and new, automatic, childish. Eventually the red glow flashes in reverse. I’ve finished some solo guitar recordings, done fairly free hand and with minimal structure. Can you lend your ears? I appreciate the listening, sincerely." -Kevin Cahill, aka Running Point&lt;/p&gt;
&lt;p&gt;"Gentle hands cup the effusive ambience that falls from the slowly expanding sidereal quilt above. Our ears and eyes stay glued to that brilliant singularity from which all reserve, calm, and resonance bursts, overpowering the disempowered remembrancers. At the sound of memory, we dance like children around pyres of fireflies and fireworks, our gleeful exclamations subsumed by the ever-widening skies that, as the children themselves do, grow in situ: aging as we do; while we do; as we do. These songs unfold like sweeping sonic narratives, denouements within reach, but eternally elusive." -Weird Canada&lt;/p&gt;</t>
  </si>
  <si>
    <t>For Guitar And Amplifier</t>
  </si>
  <si>
    <t>[38, 47, 1235]</t>
  </si>
  <si>
    <t>[1235, 38, 47]</t>
  </si>
  <si>
    <t>The Volcano</t>
  </si>
  <si>
    <t>G P da Palestrina</t>
  </si>
  <si>
    <t>&lt;p&gt;
Recorded live from &lt;a href="http://tudor-consort.org.nz/concert/1990/missa-tu-es-petrus"&gt;Missa Tu es Petrus&lt;/a&gt;
&lt;/p&gt;
Directed by &lt;a href="http://tudor-consort.org.nz/director/simon-ravens"&gt;Simon Ravens&lt;/a&gt;</t>
  </si>
  <si>
    <t>Palestrina - Constitutes eos</t>
  </si>
  <si>
    <t>Super Hero</t>
  </si>
  <si>
    <t>My Pussycat</t>
  </si>
  <si>
    <t>&lt;p&gt;Keyboard virtuoso and composer Marco Benevento offers a live trio set on Irwin's show. Marco has played and recorded as part of the New York jazz and experimental music scene for over 15 years. Besides recording under his own name, he's performed and recorded with Garage A Trois, The Jazz Farmers, Bitches Brew Revisited and Bobby Previte's Coalition of the Willing. Marco often uses circuit bent toys to alter the sounds produced by standard instruments, and amplifies the piano with guitar pickups and electronic devices.&lt;/p&gt;
&lt;p&gt;Benevento is accompanied by Dave Dreiwitz on bass and Andy Borger on drums.&lt;/p&gt;
&lt;p&gt;For more info, check out the &lt;a href="http://wfmu.org/playlists/shows/57070" target="_blank"&gt;playlist&lt;/a&gt;!&lt;/p&gt;</t>
  </si>
  <si>
    <t>Live on WFMU with Irwin Chusid - September 3, 2014</t>
  </si>
  <si>
    <t>&lt;p&gt;&lt;span style="font-family: sans-serif; font-size: 13px; line-height: 19.200000762939453px;"&gt;Marco Benevento, a pianist, organist and composer from Brooklyn,&lt;/span&gt;&lt;span style="font-family: sans-serif; font-size: 13px; line-height: 19.200000762939453px;"&gt; has been a member of the New York jazz and&lt;/span&gt;&lt;span style="font-family: sans-serif; font-size: 13px; line-height: 19.200000762939453px;"&gt; experimental music scene since 1999. Benevento weaves effected piano, Hammond Organ, Wurlitzers and Electric Pianos through a variety of loop and effects pedals into beautifully orchestrated musical pieces puncuated by cuicut bending glitches and complimentary reverbs.&lt;br /&gt;&lt;/span&gt;&lt;/p&gt;</t>
  </si>
  <si>
    <t>Marco Benevento</t>
  </si>
  <si>
    <t>['marco benevento']</t>
  </si>
  <si>
    <t>http://marcobenevento.com/</t>
  </si>
  <si>
    <t>http://en.wikipedia.org/wiki/Marco_Benevento</t>
  </si>
  <si>
    <t>Eye To Eye</t>
  </si>
  <si>
    <t>&lt;p&gt;D.Y.K.G. was the short-lived project of 2 Russian dudes &lt;strong&gt;Dmitry Kriminsky&lt;/strong&gt; and &lt;strong&gt;Yury Gorodetskii&lt;/strong&gt;. Dmitry is the &lt;strong&gt;Maeror Tri&lt;/strong&gt; fan, and Yury just the devoted drone listener. Dmitry did all guitars, Yury was responsible for noises and sound treats. The project was active for less than 1 year — nothing lasts forever.&lt;/p&gt;</t>
  </si>
  <si>
    <t>WHNZ:53:SOMN</t>
  </si>
  <si>
    <t>Dmitry Kriminsky, Yury Gorodetskii</t>
  </si>
  <si>
    <t>D.Y.K.G.</t>
  </si>
  <si>
    <t>['dykg', 'noise', 'industrial', 'russia', 'drone']</t>
  </si>
  <si>
    <t>[32, 38, 70]</t>
  </si>
  <si>
    <t>Lesnoe Nastroenie</t>
  </si>
  <si>
    <t>Pink Lemonade</t>
  </si>
  <si>
    <t>Gil Schuster</t>
  </si>
  <si>
    <t>&lt;p&gt;&lt;a href="http://marzipanmarzipan.com"&gt;Marzipan Marzipan&lt;/a&gt; (aka Zelda Panda) is all about visions, illusions, primal feelings and intuition. Her minimal esoteric musical trips are hypnotizing and evoke one's own playful desires. &lt;a href="https://soundcloud.com/marzipanmarzipan"&gt;Marzipan Marzipan&lt;/a&gt; brings her "soft-noise lo-fi disco-dance country-swing crossover experiment" to the WFMU studios, all the way from Berlin, for this solo performance.&lt;/p&gt;
&lt;p&gt;(This set originally aired on &lt;a href="http://wfmu.org/playlists/shows/19125"&gt;this show&lt;/a&gt;.)&lt;/p&gt;</t>
  </si>
  <si>
    <t>Charlie Lewis</t>
  </si>
  <si>
    <t>Live on WFMU's Busy Doing Nothing with Charlie: 22 May 2006</t>
  </si>
  <si>
    <t>&lt;p&gt;&lt;a href="http://marzipanmarzipan.com"&gt;Marzipan Marzipan&lt;/a&gt; (aka Zelda Panda) is all about visions, illusions, primal feelings and intuition. Her minimal esoteric musical trips are hypnotizing and evoke one's own playful desires. &lt;a href="https://soundcloud.com/marzipanmarzipan"&gt;Marzipan Marzipan&lt;/a&gt; brings her "soft-noise lo-fi disco-dance country-swing crossover experiment" to the WFMU studios, all the way from Berlin, for this solo performance.&lt;/p&gt;</t>
  </si>
  <si>
    <t>Marzipan Marzipan</t>
  </si>
  <si>
    <t>https://soundcloud.com/marzipanmarzipan</t>
  </si>
  <si>
    <t>[15, 27, 103]</t>
  </si>
  <si>
    <t>[103, 12, 15, 17, 27]</t>
  </si>
  <si>
    <t>Song for You</t>
  </si>
  <si>
    <t>&lt;p&gt;A "somewhere-between-4-track-and-digital" collaboration between Celesteville/Jake Anderson and Bellevue, WA-based Luv(sic).&lt;/p&gt;</t>
  </si>
  <si>
    <t>Sing Like Birds</t>
  </si>
  <si>
    <t>Black Is the Color of My True Love's Mail</t>
  </si>
  <si>
    <t>&lt;p style="color: #333333; font-family: Georgia, 'Times New Roman', 'Bitstream Charter', Times, serif; font-size: 13px; line-height: 19px;"&gt;&lt;strong&gt;suRRism-Phonoethics&lt;/strong&gt; is proud to release another gem by &lt;strong&gt;HighWay17&lt;/strong&gt;&lt;br /&gt;which runs by the name '&lt;strong&gt;The Nylon Fillings&lt;/strong&gt;'!&lt;/p&gt;
&lt;p style="color: #333333; font-family: Georgia, 'Times New Roman', 'Bitstream Charter', Times, serif; font-size: 13px; line-height: 19px;"&gt; &lt;/p&gt;
&lt;p style="color: #333333; font-family: Georgia, 'Times New Roman', 'Bitstream Charter', Times, serif; font-size: 13px; line-height: 19px;"&gt;&lt;em&gt;"Nylon is a generic designation for a family of synthetic polymers known generically as aliphatic polyamides, first produced on February 28, 1935, by Wallace Carothers at DuPont's research facility at the DuPont Experimental Station. Nylon is one of the most commonly used polymers.&lt;/em&gt;&lt;/p&gt;
&lt;p style="color: #333333; font-family: Georgia, 'Times New Roman', 'Bitstream Charter', Times, serif; font-size: 13px; line-height: 19px;"&gt;&lt;em&gt;Nylons are condensation copolymers formed by reacting equal parts of a diamine and a dicarboxylic acid, so that amides are formed at both ends of each monomer in a process analogous to polypeptide biopolymers. Chemical elements included are carbon, hydrogen, nitrogen and oxygen.&lt;/em&gt;&lt;/p&gt;
&lt;p style="color: #333333; font-family: Georgia, 'Times New Roman', 'Bitstream Charter', Times, serif; font-size: 13px; line-height: 19px;"&gt;&lt;em&gt;A dental filling is a dental restorative material used to restore the function, integrity and morphology of missing tooth structure. Dental restoration also refers to the replacement of missing tooth structure that is supported by dental implants. Direct restorations is the technique which involves placing a soft or malleable filling into the prepared tooth and building up the tooth before the material sets hard. Plastic fillings are less popular these days for they are rather toxic for dental pulp, get worn faster, change their colour and deform easily."&lt;/em&gt; (с) Emergence date&lt;strong&gt;:&lt;/strong&gt; 28.02.2014&lt;/p&gt;
&lt;p style="margin: 0px; font-size: 14px; font-family: Times;"&gt;Arsenic Strychnine - programming, samples, synths, devices, flakes, voice (except "Fragile Jaws"), lyrics (except "Dr. Zee"), artworks.&lt;/p&gt;
&lt;div&gt; &lt;/div&gt;
&lt;p style="color: #333333; font-family: Georgia, 'Times New Roman', 'Bitstream Charter', Times, serif; font-size: 13px; line-height: 19px;"&gt;&lt;strong style="box-sizing: border-box; margin: 0px; padding: 0px; border: 0px; font-family: 'Helvetica Neue', Helvetica, Arial, sans-serif; vertical-align: baseline;"&gt;&lt;a style="box-sizing: border-box; margin: 0px; padding: 0px; border: 0px; font-family: inherit; font-size: inherit; font-style: inherit; font-variant: inherit; font-weight: inherit; line-height: inherit; vertical-align: baseline; text-decoration: none; color: #8f0606; opacity: 0.8963525450376625;" href="https://archive.org/download/sPE_0185/HighWay17_-_The_Nylon_Fillings_mp3_sPE_0185.zip"&gt;Download&lt;/a&gt;&lt;/strong&gt;&lt;span style="font-family: 'Helvetica Neue', Helvetica, Arial, sans-serif;"&gt; from the &lt;/span&gt;&lt;a style="box-sizing: border-box; margin: 0px; padding: 0px; border: 0px; font-family: 'Helvetica Neue', Helvetica, Arial, sans-serif; vertical-align: baseline; text-decoration: none; color: #8f0606; opacity: 1;" href="https://archive.org/details/sPE_0185"&gt;IA&lt;/a&gt;&lt;span style="font-family: 'Helvetica Neue', Helvetica, Arial, sans-serif;"&gt; as &lt;/span&gt;&lt;a style="box-sizing: border-box; margin: 0px; padding: 0px; border: 0px; font-family: 'Helvetica Neue', Helvetica, Arial, sans-serif; vertical-align: baseline; text-decoration: none; color: #8f0606; opacity: 1;" href="https://archive.org/download/sPE_0185/HighWay17_-_The_Nylon_Fillings_mp3_sPE_0185.zip"&gt;&lt;strong style="box-sizing: border-box; margin: 0px; padding: 0px; border: 0px; font-family: inherit; font-size: inherit; font-style: inherit; font-variant: inherit; line-height: inherit; vertical-align: baseline; color: #333333;"&gt;320K MP3&lt;/strong&gt; incl. Cover &amp; Info&lt;/a&gt;&lt;br style="box-sizing: border-box; font-family: 'Helvetica Neue', Helvetica, Arial, sans-serif;" /&gt;&lt;strong style="box-sizing: border-box; margin: 0px; padding: 0px; border: 0px; font-family: 'Helvetica Neue', Helvetica, Arial, sans-serif;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185/HighWay17_-_The_Nylon_Fillings_wav_sPE_0185.zip"&gt;Download&lt;/a&gt;&lt;/strong&gt;&lt;span style="font-family: 'Helvetica Neue', Helvetica, Arial, sans-serif;"&gt; from the &lt;/span&gt;&lt;a style="box-sizing: border-box; margin: 0px; padding: 0px; border: 0px; font-family: 'Helvetica Neue', Helvetica, Arial, sans-serif; vertical-align: baseline; text-decoration: none; color: #8f0606; opacity: 1;" href="https://archive.org/details/sPE_0185"&gt;IA&lt;/a&gt;&lt;span style="font-family: 'Helvetica Neue', Helvetica, Arial, sans-serif;"&gt; as &lt;/span&gt;&lt;a style="box-sizing: border-box; margin: 0px; padding: 0px; border: 0px; font-family: 'Helvetica Neue', Helvetica, Arial, sans-serif; vertical-align: baseline; text-decoration: none; color: #8f0606; opacity: 1;" href="https://archive.org/download/sPE_0185/HighWay17_-_The_Nylon_Fillings_wav_sPE_0185.zip"&gt;&lt;strong style="box-sizing: border-box; margin: 0px; padding: 0px; border: 0px; font-family: inherit; font-size: inherit; font-style: inherit; font-variant: inherit; line-height: inherit; vertical-align: baseline; color: #333333;"&gt;WAV&lt;/strong&gt; incl. Cover &amp; Info&lt;/a&gt;&lt;/p&gt;</t>
  </si>
  <si>
    <t>The Nylon Fillings</t>
  </si>
  <si>
    <t>Suspiciously Unhealing Tools</t>
  </si>
  <si>
    <t>Jared Brey</t>
  </si>
  <si>
    <t>&lt;p&gt;A starter, a full fledged starter of softness.&lt;/p&gt;</t>
  </si>
  <si>
    <t>Father Sleep</t>
  </si>
  <si>
    <t>&lt;p&gt;"A man hungry for the newest of all experiences finding soft fluttering feelings atop second story ourdoor structures overlooking massive freight trains, broken car windows and names scrawled into dashboards." - CH &lt;/p&gt;</t>
  </si>
  <si>
    <t>Philadelphia, PA, 19147</t>
  </si>
  <si>
    <t>['father sleep']</t>
  </si>
  <si>
    <t>[17, 76, 103]</t>
  </si>
  <si>
    <t>Long Ride on the Sleepy Train</t>
  </si>
  <si>
    <t>&lt;p&gt;&lt;span style="color:#191919;font-family:'Times New Roman', Times, serif;font-size:18px;line-height:22px;"&gt;&lt;a style="color:#800000;text-decoration:none;padding:0px;margin:0px;border:0px;" href="http://surrism.phonoethics.com/"&gt;&lt;strong style="padding:0px;margin:0px;border:0px;"&gt;suRRism-Phonoethics&lt;/strong&gt;&lt;/a&gt; is proud to release&lt;br style="padding:0px;margin:0px;border:0px;" /&gt;&lt;strong style="padding:0px;margin:0px;border:0px;"&gt;Sean Derrick Cooper Marquardt - &lt;a style="color:#800000;text-decoration:none;padding:0px;margin:0px;border:0px;" href="http://www.archive.org/details/sPE_0112/"&gt;'Kinetic Kilograms of Knut'&lt;/a&gt;&lt;/strong&gt;&lt;br style="padding:0px;margin:0px;border:0px;" /&gt;&lt;br style="padding:0px;margin:0px;border:0px;" /&gt;&lt;br style="padding:0px;margin:0px;border:0px;" /&gt;&lt;br style="padding:0px;margin:0px;border:0px;" /&gt;Sean Derrick Cooper Marquardt - 'Kinetic Kilograms of Knut'&lt;br style="padding:0px;margin:0px;border:0px;" /&gt;Recorded Live in Berlin 31. March 2011&lt;br style="padding:0px;margin:0px;border:0px;" /&gt;Total Time: 20:00 minutes&lt;br style="padding:0px;margin:0px;border:0px;" /&gt;&lt;a style="color:#800000;text-decoration:none;padding:0px;margin:0px;border:0px;" href="http://www.avachorda.de/sean-derrick-cooper-marquardt/"&gt;Sean Derrick Cooper Marquardt&lt;/a&gt;&lt;br style="padding:0px;margin:0px;border:0px;" /&gt;Cover by Crawl Max&lt;br style="padding:0px;margin:0px;border:0px;" /&gt;Release by suRRism-Phonoethics (sPE_0112) &lt;br style="padding:0px;margin:0px;border:0px;" /&gt;&lt;br style="padding:0px;margin:0px;border:0px;" /&gt;&lt;br style="padding:0px;margin:0px;border:0px;" /&gt;Receive your eligible copy here:&lt;br style="padding:0px;margin:0px;border:0px;" /&gt;&lt;a style="color:#800000;text-decoration:none;padding:0px;margin:0px;border:0px;" title="Sean Derrick Cooper Marquardt - 'Kinetic Kilograms of Knut'" href="http://www.archive.org/details/sPE_0112"&gt;http://www.archive.org/details/sPE_0112&lt;/a&gt;&lt;br style="padding:0px;margin:0px;border:0px;" /&gt;or here: &lt;a style="color:#800000;text-decoration:none;padding:0px;margin:0px;border:0px;" title="Download Sean Derrick Cooper Marquardt - 'Kinetic Kilograms of Knut' (mp3 and covers)" href="http://www.archive.org/download/sPE_0112/Sean_Derrick_Cooper_Marquardt_Kinetic_Kilograms_of_Knut_sPE_0112.zip"&gt;Sean Derrick Cooper Marquardt - 'Kinetic Kilograms of Knut' (mp3 and covers&lt;/a&gt;)&lt;/span&gt;&lt;/p&gt;</t>
  </si>
  <si>
    <t>Kinetic Kilograms of Knut</t>
  </si>
  <si>
    <t>&lt;p&gt;&lt;span style="font-family: 'Lucida Grande';"&gt;&lt;span style="font-size: 11pt;"&gt; &lt;/span&gt;&lt;/span&gt;&lt;/p&gt;</t>
  </si>
  <si>
    <t>Dissembler</t>
  </si>
  <si>
    <t>My School Isn't There Anymore</t>
  </si>
  <si>
    <t>fuck the religion</t>
  </si>
  <si>
    <t>SoftWorld</t>
  </si>
  <si>
    <t>['softworld']</t>
  </si>
  <si>
    <t>Riding</t>
  </si>
  <si>
    <t>Castles &amp; Jesters ~ Modern Renaissance Music</t>
  </si>
  <si>
    <t>&lt;p&gt;Love making all kinds of music.Welcome any &amp;amp; all collaborators also. Enjoy!&lt;/p&gt;</t>
  </si>
  <si>
    <t>Ponce, PR</t>
  </si>
  <si>
    <t>Artofescapism</t>
  </si>
  <si>
    <t>['artofescapism', 'orchestra', 'instrumental', 'world', 'celtic']</t>
  </si>
  <si>
    <t>https://soundcloud.com/artofescapism/</t>
  </si>
  <si>
    <t>[170, 177, 1235]</t>
  </si>
  <si>
    <t>[2, 170, 13, 177, 1235]</t>
  </si>
  <si>
    <t>Remember the Way</t>
  </si>
  <si>
    <t>&lt;p&gt;A free-improvisation live recording of Wukir Suryadi and Yusuke Akai. Recorded by 3dB Indonesia in Yogyakarta, Indonesia. This collaboration produced by Yusuke Akai -a guitarist from Brisbane, Australia while he visited Yogyakarta for 1 month. Wukir Suryadi is a musician from Indonesia who self-made his own instrument. The instrument -which he named Bambuwukir is made from bamboo that can played both as string instrument and percussion.&lt;/p&gt;</t>
  </si>
  <si>
    <t>Untitled Strings</t>
  </si>
  <si>
    <t>&lt;p&gt;A free improvisation of Wukir Suryadi (Yogyakarta, Indonesia)&lt;br /&gt;Yusuke Akai (Brisbane, Australia). Live recorded at Yogyakarta, Indonesia&lt;/p&gt;</t>
  </si>
  <si>
    <t>Wukir Suryadi: Bambuwukir
Yusuke Akai: Guitar</t>
  </si>
  <si>
    <t>Wukir Suryadi &amp; Yusuke Akai</t>
  </si>
  <si>
    <t>['wukir suryadi yusuke akai']</t>
  </si>
  <si>
    <t>http://bambuwukir.blogspot.com</t>
  </si>
  <si>
    <t>Untitled #7</t>
  </si>
  <si>
    <t>&lt;p style="margin-top: 0px; margin-right: 0px; margin-bottom: 10px; margin-left: 0px;"&gt;Recorded live at the Silent Barn, Wednesday May 22nd, 2013. First live show as original trio since 2008.&lt;/p&gt;
&lt;p style="margin-top: 0px; margin-right: 0px; margin-bottom: 10px; margin-left: 0px;"&gt;Chuck Bettis - electronics + throat&lt;br /&gt;Mikey IQ Jones - Voice, Percussion, Jaw Harps, Household Objects, and Birdcalls&lt;br /&gt;Derek Morton - Modular Synthesizer and Fourses &amp; random mumblings.&lt;/p&gt;</t>
  </si>
  <si>
    <t>live at Silent Barn 5/22/13</t>
  </si>
  <si>
    <t>Resurrection Invocation</t>
  </si>
  <si>
    <t>6 - Daylight</t>
  </si>
  <si>
    <t>Generation X</t>
  </si>
  <si>
    <t>Mike Sin and Stu Rutherford</t>
  </si>
  <si>
    <t>&lt;p&gt;Philadelphia garage rockers Mondo Topless return to WFMU for a live performance on Bill Kelly's Teenage Wasteland&lt;/p&gt;&lt;p&gt;&amp;gt;&amp;gt; &lt;a target="_blank" title="Bill Kelly's playlist at wfmu" href="http://wfmu.org/playlists/shows/36847"&gt;Playlist &amp;amp; Streaming Archive for Bill Kelly @ WFMU, 8/8/2010&lt;/a&gt;&lt;br /&gt;&lt;/p&gt;</t>
  </si>
  <si>
    <t>Bill Kelly</t>
  </si>
  <si>
    <t>Live at WFMU on Teenage Wasteland with Bill Kelly</t>
  </si>
  <si>
    <t>&lt;p&gt;Let's gloss over the perfunctory historical information.  Mondo Topless was formed in 1992.  One of the benefits to being around so long is that someone went to the trouble of creating a Wikipedia entry.  So if you want all the details (and an exhaustive listing of all the former members of the band), you can go there.&lt;/p&gt;
&lt;p&gt;That being said, let's fast-forward to 2010, shall we?&lt;/p&gt;
&lt;p&gt;&lt;strong&gt;To change a type of activity in a surprising and exciting way.&lt;/strong&gt;&lt;/p&gt;
&lt;p&gt;That’s the definition of the well-known idiom “turn on its ear”. While recording the songs that would comprise “Freaking Out”, the newest album from Philadelphia garage veterans Mondo Topless, guitarist Kris Alutius remarked, “This is gonna turn the garage world on its ear.” One thing is for sure: “Freaking Out”, their 3rd album on Get Hip (following “Go Fast!” and “Take it Slow”) and 5th overall, is unlike any other release they’ve had in their long history.&lt;/p&gt;
&lt;p&gt;Shortly after bringing new drummer Steve Thrash into the fold, they decided to augment their set list with a couple of covers that they thought would be fun to play. Before they knew it, they had built themselves a healthy repertoire of “new” songs - some recognizable, some not so well known, and still others that seem to defy description, at least in the “garage purist” sense.The band challenged themselves to put their own unique twist on each of these songs, making them their own, while retaining their original spirit. Sure, all the basic garage elements are there: fuzz guitar, snotty vocals, cheesy organ… but there’s something else, something more. As Get Hip head honcho Gregg Kostelich said, “This is no garage band covering ‘Dirty Water,’” and he’s right. You’ll just have to hear it for yourself.&lt;/p&gt;</t>
  </si>
  <si>
    <t>Philadelphia, Pennsylvania</t>
  </si>
  <si>
    <t>Sam Steinig – Lead Vocals, Vox Organ
Kris Alutius – Guitar, Vocals
Scott Rodgers – Bass, Vocals
Steve Thrash – Drums</t>
  </si>
  <si>
    <t>Mondo Topless</t>
  </si>
  <si>
    <t>['mondo topless']</t>
  </si>
  <si>
    <t>http://www.mondotopless.com/</t>
  </si>
  <si>
    <t>http://en.wikipedia.org/wiki/Mondo_Topless_%28band</t>
  </si>
  <si>
    <t>Outtro</t>
  </si>
  <si>
    <t>Perobal</t>
  </si>
  <si>
    <t>&lt;p&gt;Indonesia’s bottlesmoker have been taking the free music scene by storm with fun live shows and their extremely melodic and pleasant music. If you are a fan of the music from Adventure Time, this is definitely for you.&lt;/p&gt;</t>
  </si>
  <si>
    <t>Hypnagogic</t>
  </si>
  <si>
    <t>&lt;p&gt;Bottlesmoker is a music project by Anggung Kuy Kay (Angkuy) and Ryan Nobie Adzani, from Bandung, Indonesia. In 2005, this duo has been working on experimental music in area of electronic pop - indietronic instrumental, that was still a rare thing to do in Indonesia circa 2000s. Bottlesmoker has been doing lots of experiment in the songs making using toy musical instrument and custom equipment, so the sounds that produced were so unique with a hint of a pop music taste that is so catchy, and unique at the same time.&lt;/p&gt;
&lt;p&gt;Bottlesmoker produces self made instrument with a bending circuit process. Angkuy and Nobie love toy musical instruments such as Glockenspiel, Hand Bell, Melodica, and any toys that produces any sounds like Toy Phones, Radio, Nintendo DS. Angkuy and Nobie also capable to produce and combine different sounds from different instrument as a harmony. Beside that, Bottlesmoker too create a custom music instrument such as Noise Box, Theremin, 8 Step Sequencer, and those facts make Bottlesmoker produce such a characterized sounds that no other musicians have.&lt;/p&gt;
&lt;p&gt;In their musical creation process, Bottlesmoker has inspired a lot by musicians such as Lullatone, Dan Deacon, and Tidy Kid. Also Angkuy and Nobie too inspired by their environment and surroundings, with this, their music has become one personal, intimate sanctuary, that successfully transferred to their audience. Like a happy place where you do your daily activities, a home, a company to sleep to, to ride to, to read to, to make art to, etc.&lt;/p&gt;
&lt;p&gt; &lt;/p&gt;</t>
  </si>
  <si>
    <t>Anggung Kuy Kay (Angkuy)
Ryan Nobie Adzani</t>
  </si>
  <si>
    <t>Bottlesmoker</t>
  </si>
  <si>
    <t>['bottlesmoker']</t>
  </si>
  <si>
    <t>http://bottlesmoker.asia/</t>
  </si>
  <si>
    <t>PHONY</t>
  </si>
  <si>
    <t>Myriapoda Circus</t>
  </si>
  <si>
    <t>Осенний Дом</t>
  </si>
  <si>
    <t>&lt;p&gt;The first single, "Julie's an Android," is a perfect analog synth-pop song that plays out like a "Lola" for the digital age. "Tight Tight Pants" isn't afraid to approach hard-hitting existential mysteries such as; "How do you dance? How do you make romance, in your tight, tight pants?" Mastered by underground UK dance/ electro veteran Bob Macciochi, "Peter Goes to Law School" is informed by but doesn't rehash the past, bridging vintage electro synth pop with modern electronic dance music. The two remixes (remixed by the band itself) on the EP stand on their own, unique achievements from the originals that would look good on any dance floor. Live shows are often a battle between the operations specialists and their equipment until one of the parties emerges victorious into the glory of a minimoog fueled bass line seductively slipped onto a passing TR-808 drum beat.&lt;/p&gt;
&lt;p&gt;Being able to articulate WHY you like The Dirty Moogs won't be a problem, in the immortal critiques of the dancers on American Bandstand, "It's got a good beat and I can dance to it."&lt;/p&gt;</t>
  </si>
  <si>
    <t>Peter Goes To Law School</t>
  </si>
  <si>
    <t>&lt;p&gt;Dream the dream that was electronic music in 1977, a simpler time when robots were still cool, nobody except nerds cared about synthesizers, and analog synths were a dirty affair. Or, at least as dirty as methodical, machinist German electronic specialists would allow. While Boise, Idaho based trio The Dirty Moogs twiddle their knobs in homage to their synthesized heroes (Kraftwerk, Sparks, et. al) they add the element long forgotten by synthesizer music; fun. Certainly, analog synth dance bands are not necessarily a groundbreaking phenomena in 2013, but what sets The Dirty Moogs apart from those who use the Moog as a gimmick, or even those who've managed to nail the Gary Numan/80's soundtrack aesthetic, is the songwriting. While some of the tones are nostalgic, dancing is timeless, and the Moogs share the best of traits with their pioneering predecessors; memorable melodies and good songs.&lt;/p&gt;</t>
  </si>
  <si>
    <t>Boise, ID</t>
  </si>
  <si>
    <t>The Dirty Moogs</t>
  </si>
  <si>
    <t>['the dirty moogs']</t>
  </si>
  <si>
    <t>http://www.needledrop.co/artists/the-dirty-moogs</t>
  </si>
  <si>
    <t>Side Scroller Boss Fight Remix</t>
  </si>
  <si>
    <t>Impossible To Know</t>
  </si>
  <si>
    <t>Seattle Denver Arms (Instrumental)</t>
  </si>
  <si>
    <t>Nikki</t>
  </si>
  <si>
    <t>Second Spring</t>
  </si>
  <si>
    <t>[3, 33, 38, 250]</t>
  </si>
  <si>
    <t>[33, 3, 38, 17, 250]</t>
  </si>
  <si>
    <t>Another Wilde Scene</t>
  </si>
  <si>
    <t>when parties turn to orgies</t>
  </si>
  <si>
    <t>Motoko Ishii</t>
  </si>
  <si>
    <t>['motoko ishii']</t>
  </si>
  <si>
    <t>La Fontaine de la Lumière</t>
  </si>
  <si>
    <t>&lt;p&gt;Evgenij V. Kharitonov - music, samples, guitars, keyboards, percussion, sounds;&lt;br /&gt;Mikhail Lezin - music, samples, guitars, bass, keyboards, percussion, sounds;&lt;br /&gt;&lt;br /&gt;Feat.&lt;br /&gt;Evgeniy Khalilov - drums (3, 7, 9, 11, 13, 17)&lt;br /&gt;Anton Kasatkin - guitar (17)&lt;br /&gt;Vladimir Donkin - drums (2· 12· 18)&lt;br /&gt;Alexey Pryahin - bass, keyboards, guitar&lt;br /&gt;&lt;br /&gt;In an album are used as fragments of rehearsal records, vinyl disks and tape loops.&lt;br /&gt;Recorded: 2009&lt;br /&gt;[c] All music by Yoko Absorbing, 2009&lt;br /&gt;Artworks by Mikhail Lezin&lt;br /&gt;Photo by Mikhail Lezin and Oleg Tarasov&lt;/p&gt;</t>
  </si>
  <si>
    <t>['clinical archives', 'electronic', 'experimental']</t>
  </si>
  <si>
    <t>Vinyl</t>
  </si>
  <si>
    <t>&lt;p&gt;Evgenij V. Kharitonov - music, samples, guitars, keyboards, percussion, sounds;&lt;br /&gt;Mikhail Lezin - music, samples, guitars, bass, keyboards, percussion, sounds;&lt;br /&gt;&lt;br /&gt;Feat.&lt;br /&gt;Evgeniy Khalilov - drums (3, 7, 9, 11, 13, 17)&lt;br /&gt;Anton Kasatkin - guitar (17)&lt;br /&gt;Vladimir Donkin - drums (2· 12· 18)&lt;br /&gt;Alexey Pryahin - bass, keyboards, guitar&lt;/p&gt;</t>
  </si>
  <si>
    <t>Evgenij V. Kharitonov
Mikhail Lezin
Feat.
Evgeniy Khalilov
Anton Kasatkin
Vladimir Donkin
Alexey Pryahin</t>
  </si>
  <si>
    <t>Yoko Absorbing</t>
  </si>
  <si>
    <t>['clinical archives', 'electronic', 'experimental', 'yoko absorbing']</t>
  </si>
  <si>
    <t>http://www.myspace.com/yokoabsorbing</t>
  </si>
  <si>
    <t>The Enigma Theories</t>
  </si>
  <si>
    <t>Burn The Flags</t>
  </si>
  <si>
    <t>&lt;p&gt;Produced between 2012 and 2013.&lt;/p&gt;
&lt;p&gt;&lt;a href="https://www.discogs.com/Ars-Sonor-Lucifer-Making-Peace-l1mbo-central/release/9033398" target="_blank"&gt;More information on Discogs&lt;/a&gt;&lt;/p&gt;
&lt;p&gt;You may use this music for derivative works like videos, presentations or games as long as you give appropriate and unambiguous credit in your work, i.e. the name of the creator, the title of the material and a link to the material. In case this is impossible due to project limitations or other reasons, please contact &lt;a href="http://freemusicarchive.org/music/Ars_Sonor/" target="_blank"&gt;the artist&lt;/a&gt; about further licensing of the material.&lt;/p&gt;</t>
  </si>
  <si>
    <t>Lucifer: Making Peace [l1mbo central]</t>
  </si>
  <si>
    <t>Saturn (Lessons Learnt)</t>
  </si>
  <si>
    <t>January</t>
  </si>
  <si>
    <t>&lt;p&gt;Debut from New York's East African dance band.&lt;br mce_bogus="1"&gt;&lt;/p&gt;</t>
  </si>
  <si>
    <t>Zanzibar, New York</t>
  </si>
  <si>
    <t>Sounds of Taraab</t>
  </si>
  <si>
    <t>Mahaba Wa Taka Nini</t>
  </si>
  <si>
    <t>silmä sata ikävää</t>
  </si>
  <si>
    <t>&lt;p&gt;Originally released in September 2006 on cassette and CD-R by Don't Trust the Ruin&lt;/p&gt;
&lt;p&gt;"One of our favorite dttr releases.&lt;/p&gt;
&lt;p&gt;Personal, funny, spirited and loose Sam does it yet again.  Proving that music is alive and well. At times there is almost a feel of listening to an old radio program, while retaining all the personal touch of a masterful bedroom recording. We are pretty addicted to this one and can’t stop listening."&lt;/p&gt;</t>
  </si>
  <si>
    <t>Supreme Power</t>
  </si>
  <si>
    <t>I Wish I Was a Girl</t>
  </si>
  <si>
    <t>&lt;p&gt;Continuum In Five Pieces- minialbum of five remixes based on performance of Sylwia Gorak and Jaroslaw Misiewicz organized by Wschodnia Gallery in cooperation with The Art Book Museum,in Lodz in 2001&lt;/p&gt;
&lt;p&gt;Remixes also contain excerpts from sessions with Jacek Mazurkiewicz and Mariusz Wieliczko&lt;/p&gt;</t>
  </si>
  <si>
    <t>Continuum In Five Pieces-Performance of Sylwia Gorak and Jaroslaw Misiewicz-Remixed by LIL</t>
  </si>
  <si>
    <t>MIX VII</t>
  </si>
  <si>
    <t>&lt;p&gt;"The Study of the Reptile" was born from the collaboration with the artist and friend Edoardo Tresoldi.&lt;/p&gt;
&lt;p&gt;The music, revisited and edited, originates from the dynamic sonorization of Reverse installation.&lt;/p&gt;</t>
  </si>
  <si>
    <t>['installation', 'spettro records', 'reverse', 'italy', 'edoardo tresoldi', 'sonorization', 'rome', 'drone', 'davide marchi', 'reptilian', 'ambient noise', 'nintendo', 'electronica', 'noise', 'reptile', 'electro']</t>
  </si>
  <si>
    <t>Lo Studio Del Rettile</t>
  </si>
  <si>
    <t>F-Zero</t>
  </si>
  <si>
    <t>['electronic', 'installation', 'rome', 'noise', 'soundtrack', 'ambient', 'drone', 'italy', 'experimental', 'f-zero']</t>
  </si>
  <si>
    <t>Per Le Indecisioni Di Un Rettiliano Miope</t>
  </si>
  <si>
    <t>Bin Day</t>
  </si>
  <si>
    <t>I'll marry you</t>
  </si>
  <si>
    <t>Nuthin Bout Tha Weather (Acapella)</t>
  </si>
  <si>
    <t>Ernie Indradat &amp; David van Dokkum</t>
  </si>
  <si>
    <t>&lt;p&gt;Athens, Ohio garage group Wheels on Fire perform live at WFMU with some raw Stooges-inspired rock sounds - so rocking, they don't even need a bass player!&lt;/p&gt;
&lt;p&gt;Check out the playlist &lt;a title="Playlist &amp;amp; Streaming Archive" href="http://wfmu.org/playlists/shows/36571" target="_blank"&gt;here&lt;/a&gt;.&lt;/p&gt;</t>
  </si>
  <si>
    <t>Live at WFMU on Three Chord Monte, 7/16/10</t>
  </si>
  <si>
    <t>&lt;p&gt;garage rock-pop from Athens, OH&lt;/p&gt;</t>
  </si>
  <si>
    <t>Athens, OH</t>
  </si>
  <si>
    <t xml:space="preserve">Mike Chaney - guitar, vocals
John Garris - guitar, vocals
Matt Chaney- drums
Susan Musser - organ  </t>
  </si>
  <si>
    <t>Wheels on Fire</t>
  </si>
  <si>
    <t>['wheels on fire']</t>
  </si>
  <si>
    <t>http://www.myspace.com/wheelsonfire</t>
  </si>
  <si>
    <t>Ambulance</t>
  </si>
  <si>
    <t>&lt;p&gt;&lt;span style="font-family:Arial, Helvetica, sans-serif;font-size:13px;"&gt;&lt;strong&gt;suRRism-Phonoethics&lt;/strong&gt; is proud to announce&lt;br /&gt;&lt;strong&gt;Snorkel Quintet - 'Improvisaciones realizadas entre enero-abril 2010 Barcelona, España.'&lt;/strong&gt;!&lt;br /&gt;&lt;br /&gt;&lt;br /&gt;Brice Caveriviere: laptop, percusión.&lt;br /&gt;&lt;br /&gt;Martín de Litto: teclados, percusión procesada, guitarra preparada.&lt;br /&gt;&lt;br /&gt;Gabriel Millan: percusión, teclado.&lt;br /&gt;&lt;br /&gt;Carlos Edelmiro: tape, laptop, kalimba, bajo.&lt;br /&gt;&lt;br /&gt;Diego Caicedo: guitarra, percusiones.&lt;br /&gt;&lt;br /&gt;Oscar Durán: bateria, percusiones.&lt;br /&gt;&lt;br /&gt;&lt;br /&gt;Visit these masters: &lt;strong&gt;&lt;a style="color:#000099;" href="http://www.myspace.com/snorkelquintet"&gt;Snorkel Quintet&lt;/a&gt;&lt;/strong&gt;.&lt;/span&gt;&lt;/p&gt;</t>
  </si>
  <si>
    <t>['snorkel quintet', 'spe_0030', 'carlos edelmiro', 'brice caveriviere', 'oscar durn', 'gabriel millan', 'surrism-phonoethics', 'diego caicedo', 'martn de litto']</t>
  </si>
  <si>
    <t>Snorkel Quintet</t>
  </si>
  <si>
    <t>Brice Caveriviere, Martín de Litto, Gabriel Millan, Carlos Edelmiro, Diego Caicedo,Oscar Durán</t>
  </si>
  <si>
    <t>['snorkel quintet', 'gabriel millan', 'oscar durn', 'brice caveriviere', 'carlos edelmiro', 'surrism-phonoethics', 'martn de litto', 'diego caicedo']</t>
  </si>
  <si>
    <t>http://www.myspace.com/snorkelquintet</t>
  </si>
  <si>
    <t>Perro de piedra</t>
  </si>
  <si>
    <t>We are Blood We are Filth</t>
  </si>
  <si>
    <t>Like Sheep. Blind Eyes.</t>
  </si>
  <si>
    <t>&lt;p&gt;This anthology covers the first three years of the legendary Dutch project Kapotte Muziek, created by Frans De Waard.&lt;br /&gt;&lt;br /&gt;"Yes it is. You are about to hear and view material that was released by Kapotte Muziek in 1988. It was an anthology of works from the first three and half years of existence. A lifetime it seemed back then, a mere drop in time when I look back on it now. I compiled this tape in 1988 for the US branche of my label Korm Plastics, run by Jeff Surak, who was the driving force behind Destruktive Technologies Foundation.I went back to the archives of Kapotte Muziek and dug out some of the original artwork produced for some of these tracks. In those days your compilation cassette was not complete with a black and white xeroxed booklet. I either had some drawing or some text or some image. I also produced some postcards and in my naïve youth I used skulls and pictures of naked women: things I wouldn't do now, or in a more thought-out context at least. You'll find these postcards and flyers in the mixed media part of the CD. The original cassette came with a booklet and I use the same linernotes here, but some slight alternation here and there. Here it goes... This anthology from Kapotte Muziek is covering up the first period of the existence of this group. Group? In the first years the group existed out of two people, whilst now there is only one, or better: we are all Kapotte Muziek. Kapotte Muziek started as the invention of Christian Nijs and Frans de Waard. The reason was not at all the urge to start a band but the necessity of making a track for a compilation done by Frans de Waard (being Katacombe Vol.3). After this track we decided to do some more, because Christian had a guitar, tapedeck and during a journey by train he had found a violin bow. This shows already we didn't had many instruments, never will have. We could always borrow things from friends. "&lt;/p&gt;</t>
  </si>
  <si>
    <t>An Apology is Necessary</t>
  </si>
  <si>
    <t>&lt;p&gt;Kapotte Muziek is the musical improvisationNetherlands. The group began as the solo &lt;span class="mw-redirect"&gt;noise music&lt;/span&gt; project of Frans de Waard, who published more than fifty cassettes and several LPs using this name. Duimelinks joined to make it a duo for Kapotte Muziek's first US tour, then Roel Meelkop was added later. The trio toured the US once, playing as both Kapotte Muziek and as Goem, their techno music alter ego. Currently, all Kapotte Muziek music is recorded live by the trio, while de Waard's solo work is published using a variety of aliases, such as Quest, Shifts, and Freiband. project of Frans de Waard, Peter Duimelinks and Roel Meelkop. Active since 1984, it is one of the most internationally visible improvisation and experimental project hailing from the&lt;/p&gt;
&lt;p&gt;-from wikipedia&lt;/p&gt;</t>
  </si>
  <si>
    <t>Kapotte Muziek</t>
  </si>
  <si>
    <t>['kapotte muziek']</t>
  </si>
  <si>
    <t>[15, 32, 38, 247]</t>
  </si>
  <si>
    <t>[32, 247, 38, 15]</t>
  </si>
  <si>
    <t>raw sounds 6</t>
  </si>
  <si>
    <t>Livre</t>
  </si>
  <si>
    <t>&lt;p&gt;&lt;a href="http://www.wfmu.org/playlists/shows/28406"&gt;Playlist for August 26, 2008&lt;/a&gt;&lt;br /&gt;&lt;/p&gt;</t>
  </si>
  <si>
    <t>Antique Phonograph Music Program 08/26/2008</t>
  </si>
  <si>
    <t>J.W. Meyers</t>
  </si>
  <si>
    <t>['jw meyers']</t>
  </si>
  <si>
    <t>My Own United States</t>
  </si>
  <si>
    <t>Condemned</t>
  </si>
  <si>
    <t>Too Late</t>
  </si>
  <si>
    <t>&lt;p&gt;&lt;a href="http://partylightsband.tumblr.com/" target="_blank"&gt;The Party Lights&lt;/a&gt;' Anna, Joan, Dave and Elliot stopped by WFMU's Three Chord Monte to chat with Joe Belock and play a few tunes.&lt;/p&gt;
&lt;p&gt;&lt;br /&gt;For more, check out the &lt;a href="http://wfmu.org/playlists/shows/49510" target="_blank"&gt;playlist&lt;/a&gt;.&lt;/p&gt;</t>
  </si>
  <si>
    <t>Live on WFMU's Three Chord Monte with Joe Belock - Feb 19, 2013</t>
  </si>
  <si>
    <t>&lt;p&gt;You can't help but bob your head to The Party Lights' upbeat drums, Go-Go's style hooks and fuzzed out garage guitars.  And yes, they were fishnets and leather mini-skirts.&lt;/p&gt;</t>
  </si>
  <si>
    <t>Anna: guitar and vocals,  Joan: bass and vocals,  Dave: drums,  Elliot: guitar</t>
  </si>
  <si>
    <t>The Party Lights</t>
  </si>
  <si>
    <t>['the party lights']</t>
  </si>
  <si>
    <t>http://partylightsband.tumblr.com/</t>
  </si>
  <si>
    <t>[10, 25, 85]</t>
  </si>
  <si>
    <t>[25, 10, 12, 85]</t>
  </si>
  <si>
    <t>Before You Come Here</t>
  </si>
  <si>
    <t>TOKYO</t>
  </si>
  <si>
    <t>&lt;p&gt;Breakmaster Cylinder produces weirdo hip hop, surrealist edm, and scores podcasts from &lt;span style="text-decoration: line-through;"&gt; his car &lt;/span&gt; Mobile Studio One.&lt;/p&gt;
&lt;p&gt;Dislotec wants to paint your grandma's portrait. We suppose that's really up to your grandma.&lt;/p&gt;</t>
  </si>
  <si>
    <t>Breakmaster Cylinder</t>
  </si>
  <si>
    <t>['mashup', 'glitch', 'beats', 'breakcore', 'remix', 'hip-hip', 'breakmaster cylinder']</t>
  </si>
  <si>
    <t>https://soundcloud.com/breakmaster-cylinder</t>
  </si>
  <si>
    <t>[30, 42, 542]</t>
  </si>
  <si>
    <t>[38, 42, 15, 21, 30, 542]</t>
  </si>
  <si>
    <t>Day Three (Meiji Shrine/Harajuku/Yoyogi Park)</t>
  </si>
  <si>
    <t>&lt;p&gt;Here is a nice collection of hip hop sounds from Kris Anderson and Studio 11 Chicago. Studio 11 is a premiere &lt;a title="Recording Studio Chicago" href="http://www.studio11chicago.com" target="_blank"&gt;recording studio in Chicago&lt;/a&gt; specializing in all types of urban music.&lt;/p&gt;</t>
  </si>
  <si>
    <t>Studio 11 Free Beats Volume 3</t>
  </si>
  <si>
    <t>[15, 539]</t>
  </si>
  <si>
    <t>[539, 21, 15]</t>
  </si>
  <si>
    <t>Safety Pins</t>
  </si>
  <si>
    <t>Follow The Lines</t>
  </si>
  <si>
    <t>La Macchina da Cucire</t>
  </si>
  <si>
    <t>&lt;p&gt;Part of the &lt;a href="http://cylinders.library.ucsb.edu/index.php"&gt;UCSB Cylinder Preservation and Digitization Project&lt;/a&gt;&lt;br /&gt;&lt;/p&gt;</t>
  </si>
  <si>
    <t>Edison Blue Amberol: 2052</t>
  </si>
  <si>
    <t>Charles Daab</t>
  </si>
  <si>
    <t>['charles daab']</t>
  </si>
  <si>
    <t>William R. Stobbe</t>
  </si>
  <si>
    <t>Irish and Scotch melodies (take 2)</t>
  </si>
  <si>
    <t>School Daze</t>
  </si>
  <si>
    <t>&lt;p&gt;After invading clubs all over Germany with dancey live performances, the infamous Discoghosts have finally released their debut &lt;em&gt;Bad&lt;/em&gt; here on Upitup. &lt;br /&gt;The album is also featured as a CD inside the book &lt;em&gt;Shake Your Tree #3&lt;/em&gt;, along a bogus / bonus interview with our beloved geists. &lt;br /&gt;&lt;br /&gt;The album title &lt;em&gt;Bad&lt;/em&gt; says it all; &lt;strong&gt;M-Boy&lt;/strong&gt; and &lt;strong&gt;Tracky&lt;/strong&gt; try to break the taboos of "good" music, while playing with clichés of club sound like repetition, climax, stupidity, &lt;em&gt;autofilter&lt;/em&gt;, and sound fetishism. But most of all, they are having fun with it. Guest appearance by Hasi International™. &lt;br /&gt;&lt;br /&gt;Enjoy retarded raps and bad singing by the only "The"-band that deserves the "The"!&lt;/p&gt;&lt;p&gt;&lt;br /&gt;&lt;/p&gt;&lt;p&gt;&lt;/p&gt;&lt;div style="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Tracky Birthday &amp; M-Boy</t>
  </si>
  <si>
    <t>BAD</t>
  </si>
  <si>
    <t>&lt;p&gt;&lt;strong&gt;They please their crowds with that warm and sexy disco sound:&lt;/strong&gt; &lt;strong&gt;M-Boy&lt;/strong&gt;(Shake Your Tree magazine) and &lt;strong&gt;Tracky&lt;/strong&gt; say their main goal is &lt;strong&gt;to impress girls&lt;/strong&gt;. They also love to tinker, dance, fly toy airplanes or chill at public swimming pools; &lt;strong&gt;The Discoghosts are a couple of kids that won’t grow up&lt;/strong&gt;- and fit together like shit and stink. &lt;br /&gt;&lt;br /&gt;Their debut was a wonderful online concert they played &lt;strong&gt;live on Times Square in Manhattan&lt;/strong&gt;, but previous collaborations like at the &lt;strong&gt;Shake Your Tree exhibition in Stuttgart&lt;/strong&gt; or the interactive sound installation “LMD-Girls” with&lt;strong&gt;Roglok&lt;/strong&gt; already notified that there was more to come. Apart from T-shirt design battles and live radio sessions that got them kicked off, The Discoghosts have&lt;strong&gt;released their album BAD&lt;/strong&gt; which is featured as a CD inside the book &lt;strong&gt;Shake Your Tree #3&lt;/strong&gt;.&lt;/p&gt;</t>
  </si>
  <si>
    <t>The Discoghosts</t>
  </si>
  <si>
    <t>"Best before – A Dsico Fanzine"
http://www.dsico-fanzine.com</t>
  </si>
  <si>
    <t>['the discoghosts']</t>
  </si>
  <si>
    <t>Happy Joy</t>
  </si>
  <si>
    <t>&lt;p&gt;Just when it seemed things had cooled down to a comfortable post-midnight temperature, &lt;a href="http://www.myspace.com/theebadtrips"&gt;The Bad Trips&lt;/a&gt; fired off a batch of stage-melting psychedelic nightcaps to round out &lt;a href="http://blog.wfmu.org/freeform/2008/03/wfmus-2008-sxsw.html"&gt;WFMU's SXSW showcase in Austin&lt;/a&gt; last Friday night. This Ventura, CA, instrumental outfit is the new project of Grady Runyan, formerly of mid-90s Bay Area psych-punk riffers Monoshock. Grady plays electric/ebow/delay guitar backed by Jeff Grimes on guitar/bass, Gordon Roberts on bass/viola, and drummer Bob Anderson.&lt;/p&gt;
&lt;p&gt;http://blog.wfmu.org/freeform/2008/03/the-bad-trips-t.html&lt;/p&gt;</t>
  </si>
  <si>
    <t>The Bad Trips Live WFMU SXSW Showcase at Spiro's in Austin, TX on 3/14/2008</t>
  </si>
  <si>
    <t>Revolver</t>
  </si>
  <si>
    <t>&lt;p&gt;The Bad Trips are the newest band from Monoshock/Liquorball guitarist Grady Runyan. Scorching psychedelic rock music that will fry your brain and leave you gasping for air. (-via &lt;a href="http://www.last.fm/music/The+Bad+Trips/+wiki" target="_blank"&gt;last.fm&lt;/a&gt;)&lt;/p&gt;</t>
  </si>
  <si>
    <t>Ventura, CA</t>
  </si>
  <si>
    <t>Grady Runyan - guitar, ebow, delay devices
Jeff Grimes - guitar, bass
Gordon Roberts - bass, keys, viola
Bob Anderson - drums</t>
  </si>
  <si>
    <t>The Bad Trips</t>
  </si>
  <si>
    <t>Monoshock, Liquorball</t>
  </si>
  <si>
    <t>['los angeles', 'the bad trips']</t>
  </si>
  <si>
    <t>www.thebadtrips.com/</t>
  </si>
  <si>
    <t>&lt;p&gt;Just when it seemed things had cooled down to a comfortable post-midnight temperature, &lt;a href="http://www.myspace.com/theebadtrips"&gt;The Bad Trips&lt;/a&gt; fired off a batch of stage-melting psychedelic nightcaps to round out &lt;a href="http://blog.wfmu.org/freeform/2008/03/wfmus-2008-sxsw.html"&gt;WFMU's SXSW showcase in Austin&lt;/a&gt; last Friday night. This Ventura, CA, instrumental outfit is the new project of Grady Runyan, formerly of mid-90s Bay Area psych-punk riffers Monoshock. Grady plays electric/ebow/delay guitar backed by Jeff Grimes on guitar/bass, Gordon Roberts on bass/viola, and drummer Bob Anderson.&lt;/p&gt;
&lt;p&gt;&lt;a href="http://blog.wfmu.org/freeform/2008/03/the-bad-trips-t.html" target="_blank"&gt;http://blog.wfmu.org/freeform/2008/03/the-bad-trips-t.html&lt;/a&gt;&lt;/p&gt;</t>
  </si>
  <si>
    <t>First Priority</t>
  </si>
  <si>
    <t>Cloud Harbor</t>
  </si>
  <si>
    <t>Wahre</t>
  </si>
  <si>
    <t>Trois mouvements en sol mineur</t>
  </si>
  <si>
    <t>&lt;p&gt;The 15th Steve Combs album.&lt;/p&gt;
&lt;p&gt;PAR-0317&lt;/p&gt;</t>
  </si>
  <si>
    <t>['instrumental', 'synth', 'electronic', 'instrumental pop', 'experimental pop', 'electro-orchestral']</t>
  </si>
  <si>
    <t>Etaoin Shrdlu</t>
  </si>
  <si>
    <t>Medley: Upon Letting Go</t>
  </si>
  <si>
    <t>&lt;p&gt;Milo stops by the station to play some of his solo material and discuss it with Jesse. Listen to the interview segments for an interesting discussion of his musical influences, his songwriting style, and the story of how he started playing music.&lt;/p&gt;
&lt;p&gt;&lt;a href="http://www.wfmu.org/playlists/shows/48639"&gt;Playlist&lt;/a&gt;&lt;/p&gt;</t>
  </si>
  <si>
    <t>Live on WFMU's Minor Music with Jesse Krakow 12/17/12</t>
  </si>
  <si>
    <t>&lt;p&gt;Milo's solo project. Milo got his first guitar when he was 8, started playing shows when he is 11, and is currently 15. His music draws stylistic elements from his favorite genres of music (arena rock, electronic/post-rock, and some jazz). For fans of teenage do it yourself indie rock.&lt;/p&gt;</t>
  </si>
  <si>
    <t>Milo Tunnicliffe</t>
  </si>
  <si>
    <t>Screaming Mirror</t>
  </si>
  <si>
    <t>['screaming mirror']</t>
  </si>
  <si>
    <t>http://screamingmirror.bandcamp.com/</t>
  </si>
  <si>
    <t>Wolf</t>
  </si>
  <si>
    <t>&lt;p&gt;This is the NYC Georgia Choir performing traditional polyphonic acappella folk singing from Caucasus Georgia.&lt;/p&gt;
&lt;p&gt;You can see a video of their performance &lt;a href="http://www.youtube.com/watch?v=TNQr56VqL7c"&gt;here&lt;/a&gt;.&lt;/p&gt;</t>
  </si>
  <si>
    <t>Kriste Aghsdga</t>
  </si>
  <si>
    <t>Yeah</t>
  </si>
  <si>
    <t>Rejectology</t>
  </si>
  <si>
    <t>&lt;p&gt;Мы снова садимся в нашу машину времени, но в отличие от синтипоповых аранжировок pawspaws, мы отправимся в путешествие по целому десятилетию из жизни Советского Союза. &lt;br /&gt; Воссозданная атмосфера из обрывков воспоминаний, докладов, спортивных матчей, демонстраций и прочих семиотических призраков атрибутов тогдашней жизни, пропущенная через призму воображения дала необычный психоделический окрас, который усиливает погружение в прошлое.&lt;br /&gt; И скажу, что дух забытой страны будет чувствоваться на протяжение всей пластинки. Твердая пятерка за аутентичность.&lt;br /&gt; Наверное если бы Stereolab были родом оттуда, то звучали именно так.&lt;/p&gt;</t>
  </si>
  <si>
    <t>1967-1976 the best</t>
  </si>
  <si>
    <t>&lt;p&gt;Pk jazz Collective is a jazz-rock internet-project created in May 2012. The founder and sole shareholder is actually Korotin Vyacheslav. The project has five releases, three of which came out on independent labels. Musical style - fusion, jazz-rock, psychedelic rock. In April 2013, released a joint release with the Moscow musician Hovbay Hvekmeev dedicated to the time on the world map the Soviet Union existed.&lt;/p&gt;</t>
  </si>
  <si>
    <t>Ховбай Хвекмеев &amp; Pk jazz Collective</t>
  </si>
  <si>
    <t>Солнце</t>
  </si>
  <si>
    <t>&lt;p&gt;California X is a fresh as hell rock and roll band hailing from Western Massechussets. Cali X play fuzzed out, crunchy guitar rock with super catchy riffs and vocals. They kind of sound like if Milk Music lived on the east coast and never played hacky sack, ever.  (&lt;a href="http://www.wfmu.org/playlists/shows/46562"&gt;Deed, WFMU 2012&lt;/a&gt;.)&lt;/p&gt;</t>
  </si>
  <si>
    <t>Live at WFMU on Distort Jersey City July 18th 2012</t>
  </si>
  <si>
    <t>Amherst, MA</t>
  </si>
  <si>
    <t>Lemmy - Guitars
Dan - The Bass
Josh Pepperoni - drums</t>
  </si>
  <si>
    <t>California X</t>
  </si>
  <si>
    <t>['california x']</t>
  </si>
  <si>
    <t>http://californiax.bandcamp.com/</t>
  </si>
  <si>
    <t>Sucker</t>
  </si>
  <si>
    <t>Total E.T.</t>
  </si>
  <si>
    <t>['total et']</t>
  </si>
  <si>
    <t>Slow Short Acid</t>
  </si>
  <si>
    <t>&lt;p&gt;"Two years ago, Daniel Trudeau received a weird, cryptic email. Someone—or something—named John Raw needed help committing suicide from the digital world. It starts like this: 'I am John Raw. I am an intern at presence. My existence is a test that will display the symbiotic experiences of lives that can co-mingle within two social experiences/lives.'&lt;/p&gt;
&lt;p&gt;John Raw then went on to define a few terms. 'One Duo' means a person who lives physically and digitally. 'Buried in the Garden' is someone completely submerged in the Internet. 'Kid Need' is the physical world. John Raw is 'Buried in the Garden' and wants to experience 'Kid Need' and therefore requires the help of 'One Duos.'&lt;/p&gt;
&lt;p&gt;Trudeau is a 'One Duo' and sought the assistance of other 'One Duos,' those 20 other artists, to fabricate John Raw in the physical world so that John Raw can die in the digital world.&lt;/p&gt;
&lt;p&gt;Who is John Raw? That’s a layered question. Let’s start with something slightly simpler: Who sent that first email? A person? A spambot?" -Sacramento News &amp; Review&lt;/p&gt;
&lt;p&gt;"...takes the cake as the weirdest thing to ever land in my inbox." -Yvynyl&lt;/p&gt;</t>
  </si>
  <si>
    <t>John Raw</t>
  </si>
  <si>
    <t>&lt;p&gt;DANIEL IS YOUNG&lt;/p&gt;
&lt;p&gt;DANIEL FEELS OLD&lt;/p&gt;
&lt;p&gt; &lt;/p&gt;</t>
  </si>
  <si>
    <t>Plcerville CA</t>
  </si>
  <si>
    <t>Daniel Trudeau and Daniel Trudeau</t>
  </si>
  <si>
    <t>Pregnant</t>
  </si>
  <si>
    <t>['pregnant']</t>
  </si>
  <si>
    <t>http://www.danielispregnant.com</t>
  </si>
  <si>
    <t>[4, 15, 17, 76]</t>
  </si>
  <si>
    <t>[4, 10, 76, 15, 17]</t>
  </si>
  <si>
    <t>Intern @ Presence</t>
  </si>
  <si>
    <t>"A BLINDFOLDED MUSICAL EXQUISITE CORPSE" Meaning what? 14 artists from all around the world collaborated with each other to make some music. The twist is they did it without knowing who they where collaborating with. They just sent us (AFA) their unfinished songs, and we assigned those songs to other artists to finish it. It has been challenging, sometimes frustrating, but ultimately unique and exciting. Please, give it a try, because you haven't heard anything like it.
credits
released 13 June 2014 ALL credit on the music goes to the respective authors. They hold their rights and are free to do whatever the want with their music. ALBUM PRODUCED by Elías Fraguas, Alberto Rojas &amp;amp; Ezequiel Hurtado at AFA Sound Machine: &lt;a style="color:#7f0c97;text-decoration:none;" href="http://www.afasoundmachine.com/"&gt;www.afasoundmachine.com&lt;/a&gt; MASTERING by Nano Cañamares: &lt;a style="color:#7f0c97;text-decoration:none;" href="http://dbeautysalon.blogspot.com.es/"&gt;dbeautysalon.blogspot.com.es&lt;/a&gt; COVER ART: done on the same spirit of the album, Los Bravú &amp;amp; Daniel Tudelilla drew the cover art without knowing who they were working with. &lt;a style="color:#7f0c97;text-decoration:none;" href="http://losbravu.com/"&gt;losbravu.com&lt;/a&gt; &lt;a style="color:#7f0c97;text-decoration:none;" href="http://tudel.blogspot.com.es/"&gt;tudel.blogspot.com.es&lt;/a&gt; ADITIONAL DESIGN: Ezequiel Hurtado VIDEO WORKERS: Pablo Jurado, Amigo Wedro, Srta. Tarambana, Pedro Grillo, Daniel Tudelilla, Ezequiel Hurtado &amp;amp; Adrián Peña. Thank you for listening and sharing. Enjoy.</t>
  </si>
  <si>
    <t>My Invisible Friend Vol​.​1</t>
  </si>
  <si>
    <t>MELÖFO with Voetbal</t>
  </si>
  <si>
    <t>['melfo with voetbal']</t>
  </si>
  <si>
    <t>[10, 15, 240]</t>
  </si>
  <si>
    <t>[240, 297, 10, 15]</t>
  </si>
  <si>
    <t>MIF Never Shows up on Dates</t>
  </si>
  <si>
    <t>hello, it's time for music</t>
  </si>
  <si>
    <t>&lt;p&gt;&lt;span style="color:#ffffff;font-family:'Helvetica Neue', Helvetica, Arial, sans-serif;font-size:12px;background-color:#041a20;"&gt;Silly songs to make you happy! :)&lt;/span&gt;&lt;/p&gt;</t>
  </si>
  <si>
    <t>Kaas EP</t>
  </si>
  <si>
    <t>[182, 296]</t>
  </si>
  <si>
    <t>[296, 182, 15]</t>
  </si>
  <si>
    <t>McCowan's delight</t>
  </si>
  <si>
    <t>&lt;p&gt;Tripstep album by Lithuanian project Marrach, cousin from our release artists &lt;a href="http://enoughrecords.scene.org/#/release/enrmp337"&gt;Chtin Mara&lt;/a&gt;.&lt;/p&gt;</t>
  </si>
  <si>
    <t>Chambers of Resistance</t>
  </si>
  <si>
    <t>Marrach</t>
  </si>
  <si>
    <t>['marrach']</t>
  </si>
  <si>
    <t>[286, 468]</t>
  </si>
  <si>
    <t>[468, 286, 15]</t>
  </si>
  <si>
    <t>8mm Vodka Shots</t>
  </si>
  <si>
    <t>Der Herbst: Chorus: Juhhe, Juhhe! Der Wein Ist Da</t>
  </si>
  <si>
    <t>Piatcions</t>
  </si>
  <si>
    <t>['piatcions']</t>
  </si>
  <si>
    <t>ama</t>
  </si>
  <si>
    <t>&lt;p&gt;My opia is fine, thanks for asking.&lt;/p&gt;&lt;p&gt;
&lt;a title="ucug glasswork'd by unlearny, on Flickr" href="http://www.flickr.com/photos/9729517@N04/5501449081/"&gt;&lt;/a&gt;&lt;/p&gt;
&lt;p&gt;Philip Glass's fine opus, Glassworks begins with the track, "Opening."  I videotaped the credits of the banal Richard Gere-driven remake of Godard's "Breathless" when I was 11 and replayed it frame-by-frame to find the song in the music credits of the film.&lt;/p&gt;
&lt;p&gt;The fine UCUG Virtua-LP "Glasswork'd" begins with "Hammer On Glass" a &lt;span style="text-decoration:line-through;"&gt;note for note&lt;/span&gt; cover of Glass's "Opening" at 215 beats per minute.&lt;/p&gt;&lt;p&gt;We all, each and everyone of us suffers bouts of self doubt and second-guessing from time to time.  In this way, I am no different from you.  A small difference from you may be that my self-doubt and second guessing is so eager and ever-present that I have come to welcome it as a part of my creative process.  In so doing, I sometimes fuck up.  &lt;/p&gt;&lt;p&gt;I mention this in reference to the phrase "note-for-note" which ain't true, and the phenomenon of Remixology, an art to which I rarely ascribe but now find myself in hearty endorsement of.  I listened many many many times to Hammer On, making small tweaks and adjustucations, and posted that file which I found to be most Rad.  Upon revisiting the material it seems like I rarely listen to the final iteration available here on the FMA, but am always listening to version .0 and 1.2.  I apologize for transgression and seek to repair this slight forthwith.  Allow me to elucidate the process by which my pooch became so sorely screwed.&lt;/p&gt;&lt;p&gt;First off, I was always thinking, "213 bpm?  What are you, a goddamn neophyte sugar-tooth gerrymandering mollycoddle?  215 bpm is FASTER!  USE 215!!!"  I caved to my inner demons and redid it at 215.&lt;/p&gt;&lt;p&gt;I think those 2 extra beats a minute kinda softens the overall effect, I can say with 20/20 hindsight.  The last two tracks are better versions of Hammer On Glass, and are truly note-for-note except for two 10 note embellishments towards the end.  The Hall of the Mountain Kinks Mix has a bit more Reverb, and some transcription variations that do it for me.&lt;/p&gt;&lt;p&gt;Please absorb these two new tracks via your aural cavities, and sin no more.&lt;/p&gt;&lt;p&gt;"Opening" has always been one of my favorites.  Glassworks was the first compact disc I ever owned, as part of my best man's gift from my brother when he married in 1987, along with a sony walkman portable compact disc player.  The first song I ever heard skipping on a compact disc was "Floe" from Glassworks.  Once I understood that I wasn't having a seizure, I knew that I was listening to the future.  My old Vinyl LP of Glassworks would skip all the time, which I interpreted as intentional on the part of the composer, redundant yet oddly in time, in a new time, but completely valid; "Rubrics" cubed, if you will.  &lt;/p&gt;&lt;p&gt;The skipping on the CD was a violation, a breech of contract, a highly disruptive rupture in time and space from which ushered forth a sense of doomed amazement and infinitely bleak possibilities.  Waking from a dream the resounding digital glitch seemed to subsume all else, and has lurked within evermore.&lt;/p&gt;
&lt;p&gt;Glasswork'd is an exploration of all these phenomenon and more, a plumbing of the expansive appeal of the pieces and Glass' unique take on minimalism, and a redirection into popular music and noise... and noises.&lt;/p&gt;
&lt;p&gt;Writing means that you put one letter of 26 down onto page after another until you can show it to another and they say, "I understand."  &lt;/p&gt;
&lt;p&gt;It can get repetitious.  Music broadens your vocabulary but narrows your intelligibility. Say, "La Vee."  or something. Remember when you thought the star spangled banner said, "Jose can you see?"  This is like that, only gooder.&lt;/p&gt;</t>
  </si>
  <si>
    <t>['bp']</t>
  </si>
  <si>
    <t>Glassworked</t>
  </si>
  <si>
    <t>Hammer On Glass</t>
  </si>
  <si>
    <t>&lt;p&gt;&lt;span style="font-family:Verdana, Geneva, Arial;font-size:xx-small;"&gt;Detroit
free guitar/drums duo of Chris Riggs (Holy Cheever Church label) and
Ben Hall (brokenresearch label &amp;amp; 1/2 of Graveyards) turn in a set
of smart yet barbarous improv. Snare cracks, cymbal shuffles, harmonic
burrs, Derek Bailey thought bubbles, violent scrapes and wtf silence;
it's all here. &lt;/span&gt;&lt;strong&gt;&lt;br /&gt;&lt;/strong&gt;&lt;/p&gt;</t>
  </si>
  <si>
    <t>Live at WFMU on The Long Rally 2/16/10</t>
  </si>
  <si>
    <t>&lt;p&gt;Traum/Trauma is a guitar/percussion duo that often becomes a trio with the addition of cello. Traum has lp releases on Arbor-Built for Nothing, brokenresearch-Slab Pt. 2, and Music Fellowship which is a collaboration with Bark Haze [Thurston Moore + Andrew McGregor [Gown]]. Trauma also has a variety of cd-r releases as well as a tape on Tapeworm entitled Cloudburst.&lt;/p&gt;</t>
  </si>
  <si>
    <t>Ben Hall, Chris Riggs</t>
  </si>
  <si>
    <t>Trauma</t>
  </si>
  <si>
    <t>['trauma']</t>
  </si>
  <si>
    <t>http://www.myspace.com/traumtheband</t>
  </si>
  <si>
    <t>Andrews/Dow</t>
  </si>
  <si>
    <t>&lt;p&gt;Found Sound Workshops&lt;/p&gt;
&lt;p&gt;FIRSTSITE GALLERY COLCHESTER UK&lt;/p&gt;
&lt;p class="MsoNormal"&gt;&lt;span style="text-decoration:underline;"&gt;&lt;span lang="en-us" xml:lang="en-us"&gt;11am – 1pm MORNING SESSION &lt;/span&gt;&lt;/span&gt;&lt;span lang="en-us" xml:lang="en-us"&gt;&lt;span&gt;    &lt;/span&gt;(Estimated attendance 12 to 15)&lt;/span&gt;&lt;/p&gt;
&lt;p class="MsoNormal"&gt;&lt;span lang="en-us" xml:lang="en-us"&gt;Walk-in and walk-out family activity required informal greetings and a quick explanations of each area and a brief of what we were trying to achieve. A listening day and a sound making day using objects they find in the room and the sounds found around the gallery and café spaces that day. The sound of the building and the sound of silence and atmosphere. We demonstrated ways of making sound by assembling objects and combining objects from the different areas. Also explaining how musical instruments differ and how they make sound. We arranged walks around the current exhibitions at Firstsite and recorded the atmosphere. We assembled a Windwire and Slinkymachine to demonstrate and record ways of amplifying objects.&lt;/span&gt;&lt;/p&gt;
&lt;p class="MsoNormal"&gt;&lt;span lang="en-us" xml:lang="en-us"&gt;&lt;span&gt; &lt;/span&gt;The sounds from the learning room were audible throughout most of the gallery spaces and attracted visitors who generally stayed for at least 10 minutes, some just observing and others getting involved. &lt;/span&gt;&lt;/p&gt;
&lt;p class="MsoNormal"&gt;&lt;span lang="en-us" xml:lang="en-us"&gt; &lt;/span&gt;&lt;/p&gt;
&lt;p class="MsoNormal"&gt;&lt;span style="text-decoration:underline;"&gt;&lt;span lang="en-us" xml:lang="en-us"&gt;2 - 4pm AFTERNOON SESSION&lt;/span&gt;&lt;/span&gt;&lt;span lang="en-us" xml:lang="en-us"&gt;&lt;span&gt;   &lt;/span&gt;(Estimated attendance 18 – 25)&lt;/span&gt;&lt;/p&gt;
&lt;p&gt;    &lt;/p&gt;
&lt;p class="MsoNormal"&gt;&lt;span lang="en-us" xml:lang="en-us"&gt;A repeat of the morning session with an emphasis on atmosphere and quieter sounds achieved by removing loud instruments (percussion) from the workspace. We tried a 2 minutes silence where everyone took turns to listen to the condenser mic at high volume of silence through the headphones – like having big ears. Not something usually experienced and proved to be remarkable. We recorded the quiet table and transferred the the days audio recordings to the computer for editing and playback. Finally experimenting with a vocal microphone through audio effects.&lt;/span&gt;&lt;/p&gt;</t>
  </si>
  <si>
    <t>FS1</t>
  </si>
  <si>
    <t>&lt;p&gt;Jos Dow / Artist-Musician&lt;/p&gt;
&lt;p&gt;Chris Andrews / Artist Musician&lt;/p&gt;</t>
  </si>
  <si>
    <t>Found Sound</t>
  </si>
  <si>
    <t>['workshops', 'atmospheric', 'sound art', 'found sound']</t>
  </si>
  <si>
    <t>http://sirhcswerdna.wix.com/chris-andrews#!birdsville/c10r6</t>
  </si>
  <si>
    <t>FS-Walkabout</t>
  </si>
  <si>
    <t>Film</t>
  </si>
  <si>
    <t>Innsbruck</t>
  </si>
  <si>
    <t>Beethoven's Sonata No. 6 in F Major</t>
  </si>
  <si>
    <t>Sonata No. 06 in F Major, Op. 10 No. 2 - III. Presto</t>
  </si>
  <si>
    <t>&lt;p&gt;k.a.n.t.n.a.g.a.n.o. were the artist in residence for the Montreal sessions in November of 2009. They performed open ended live improvisations every Tuesday afternoon from 3to 5pm. These are some excerpts from those sessions&lt;/p&gt;</t>
  </si>
  <si>
    <t>Live at CKUT on Montreal Sessions</t>
  </si>
  <si>
    <t>k.a.n.t.n.a.g.a.n.o</t>
  </si>
  <si>
    <t>['kantnagano']</t>
  </si>
  <si>
    <t>Sans Titre 5</t>
  </si>
  <si>
    <t>High Prospects</t>
  </si>
  <si>
    <t>&lt;p&gt;After releasing his debut album on Sheffield's R8 Records, Arie of Sequoia Soundsystem and the Cold Up Norf collective makes his Planet Terror debut with this six-track EP. Arie's tracks are a fusion of garage, digidub and dubstep, with a focus on deep grooves and a refreshing lack of LFO indulgence. For fans of Zed Bias, Horsepower Productions and Mungo's HiFi.&lt;/p&gt;</t>
  </si>
  <si>
    <t>Cold Up Norf</t>
  </si>
  <si>
    <t>Arie</t>
  </si>
  <si>
    <t>['arie']</t>
  </si>
  <si>
    <t>[79, 85]</t>
  </si>
  <si>
    <t>[2, 12, 85, 79]</t>
  </si>
  <si>
    <t>Memories</t>
  </si>
  <si>
    <t>&lt;div class="description"&gt;&lt;p&gt;&lt;a title="http://soundcloud.com/robertobilli/sfioro" href="http://soundcloud.com/robertobilli/sfioro"&gt;http://soundcloud.com/robertobilli/sfioro&lt;/a&gt;&lt;br /&gt;&lt;/p&gt;&lt;p&gt;Questo disco è un piccolo viaggio tra 
appunti raccolti nel corso del tempo, e storie di personaggi che 
camminano sul sottile confine che divide la fantasia dalla realtà.&lt;/p&gt;&lt;p&gt;&lt;span id="result_box" xml:lang="en" lang="en"&gt;&lt;span class="hps"&gt;This&lt;/span&gt; &lt;span class="hps"&gt;album is a&lt;/span&gt; &lt;span class="hps"&gt;journey from&lt;/span&gt; &lt;span class="hps"&gt;notes collected&lt;/span&gt; &lt;span class="hps"&gt;over time&lt;/span&gt;&lt;span&gt;,&lt;/span&gt; &lt;span class="hps"&gt;and stories of&lt;/span&gt; &lt;span class="hps"&gt;people&lt;/span&gt; &lt;span class="hps"&gt;who walk&lt;/span&gt; &lt;span class="hps"&gt;the&lt;/span&gt; &lt;span class="hps"&gt;fine line&lt;/span&gt; &lt;span class="hps"&gt;that separates&lt;/span&gt; &lt;span class="hps"&gt;fantasy from&lt;/span&gt; &lt;span class="hps"&gt;reality.&lt;/span&gt;&lt;/span&gt;&lt;/p&gt;&lt;/div&gt;</t>
  </si>
  <si>
    <t>Modernamente Demodé</t>
  </si>
  <si>
    <t>Roberto Billi</t>
  </si>
  <si>
    <t>['roberto billi']</t>
  </si>
  <si>
    <t>[2, 12]</t>
  </si>
  <si>
    <t>La notte dei suonatori</t>
  </si>
  <si>
    <t>&lt;p&gt;Voilà un album tout à fait original par sa démarche que l’on doit au globe trotter et collecteur cherbourgeois Julien Hairon. Il est constitué d’un panel de bruitages, de sons, de chants, de musique jouée par des gamelans (orchestres indonésiens composés exclusivement de percussions). Ce sont des ambiances sonores bien spécifiques où certains sons ont bien été ciblés et qui apportent une réelle musicalité. Ce qui ne peut laisser indifférent l’auditeur.&lt;/p&gt;</t>
  </si>
  <si>
    <t>NOISE ON EARTH Vol.5  INDONESIA</t>
  </si>
  <si>
    <t>Les Cartes Postales Sonores</t>
  </si>
  <si>
    <t>['les cartes postales sonores']</t>
  </si>
  <si>
    <t>https://lescartespostalessonores.bandcamp.com</t>
  </si>
  <si>
    <t>[30, 174]</t>
  </si>
  <si>
    <t>[2, 38, 174, 86, 30]</t>
  </si>
  <si>
    <t>Gamelan Kraton #3</t>
  </si>
  <si>
    <t>Ferromagnetic Fawn</t>
  </si>
  <si>
    <t>&lt;p&gt;Kaceo, déjà chroniqué&lt;a href="http://www.acim.asso.fr/ziklibrenbib/?s=kaceo"&gt; ici&lt;/a&gt;, pour sa démo &lt;em&gt;Regards&lt;/em&gt;, sort un 1er album. L’auteur-compositeur-interprète suisse, Nicolas Vivier, s’est peu à peu entouré de musiciens et la formation est devenue quintette, gagnant ainsi l’énergie d’un groupe de scène. Les morceaux les plus festifs et ironiques nous rappellent un peu Aldebert mais l’on retrouve aussi quelques titres plus intimistes comme le poignant &lt;em&gt;Le Temps d’une parole&lt;/em&gt;.&lt;/p&gt;</t>
  </si>
  <si>
    <t>Ne pas jeter</t>
  </si>
  <si>
    <t>&lt;p&gt;L’auteur-compositeur-interprète suisse, Nicolas Vivier, s’est peu à peu entouré de musiciens et la formation est devenue quintette, gagnant ainsi l’énergie d’un groupe de scène.&lt;/p&gt;</t>
  </si>
  <si>
    <t xml:space="preserve">Geneva </t>
  </si>
  <si>
    <t>Kacéo</t>
  </si>
  <si>
    <t>['kaco']</t>
  </si>
  <si>
    <t>http://kaceo.net/</t>
  </si>
  <si>
    <t>Ta plume</t>
  </si>
  <si>
    <t>Melange</t>
  </si>
  <si>
    <t>https://www.facebook.com/melangemadrid</t>
  </si>
  <si>
    <t>Despertar</t>
  </si>
  <si>
    <t>Double Helixxx</t>
  </si>
  <si>
    <t>Keith Abrams</t>
  </si>
  <si>
    <t>&lt;p&gt;Chamomile + Prog God Engeneer Keith Abrams = Loud and Proud&lt;/p&gt;</t>
  </si>
  <si>
    <t>Live in Kingston</t>
  </si>
  <si>
    <t>&lt;p&gt;"... &lt;span style="color: #626262; font-family: Arial, Helvetica, sans-serif; font-size: 12px;"&gt;a warped reconstitution of carnival freakery..." says the austin chronicle. &lt;/span&gt;&lt;/p&gt;
&lt;p&gt;&lt;span style="color: #626262; font-family: Arial, Helvetica, sans-serif; font-size: 12px;"&gt;"like the flaming lips playing punk rock at a carnival." says austin town hall.&lt;/span&gt;&lt;/p&gt;
&lt;p&gt;&lt;span style="color: #626262; font-family: Arial, Helvetica, sans-serif; font-size: 12px;"&gt; &lt;/span&gt;&lt;/p&gt;</t>
  </si>
  <si>
    <t>Parade Dust Mischief</t>
  </si>
  <si>
    <t>Next Time</t>
  </si>
  <si>
    <t>Varanda (c/ Maze)</t>
  </si>
  <si>
    <t>Qualités-Défauts</t>
  </si>
  <si>
    <t>Hi-FI &amp; failles</t>
  </si>
  <si>
    <t>['hi-fi failles']</t>
  </si>
  <si>
    <t>Mike Tyson</t>
  </si>
  <si>
    <t>The Faust Re.Cycled (Perspicáz RMX)</t>
  </si>
  <si>
    <t>&lt;p&gt;According to the Britannica Concise Encyclopedia "modern numerology attaches a series of digits to an inquirer's name and uses these, along with the date of birth, to reveal the person's true nature and prospects (using a method analogous to that of the Greek and Hebrew alphabets in which each letter also represented a number)." It also says that "numerology is based on the assertion by Pythagoras that all things can be expressed in numerical terms, because they are ultimately reducible to numbers." In his mystery school Pythagoras taught his students that nothing could exist without number, he believed that the foundation for almost all of philosophy, mathematics, astronomy, music and creative accomplishment could not exist without the divine organization of progression expressed in numbers. The scientific believe that numerology explains everything runs all the wayto Kepler, when the universal working assumption still was that God left his telephone number (as it were) in the workings of the heavens.&lt;br /&gt;&lt;br /&gt;Well, you will probably ask, where does that leave us? Firmly in the past, I suppose, but still, only gather 2, 3, 4 and 5 together, and the mumbo-jumbo artists of the world will construct a theory, a conspiracy, or a piece of magic, that's where this compilation comes in: enjoy!&lt;br /&gt;&lt;br /&gt;Conceived and compiled by Ton Rückert&lt;br /&gt;Cover art by Michael Leigh&lt;br /&gt;Additional artwork by Andreea Cornu and Ton Rückert&lt;/p&gt;</t>
  </si>
  <si>
    <t>Ton Rückert</t>
  </si>
  <si>
    <t>Numerology</t>
  </si>
  <si>
    <t>&lt;p&gt;Jeffrey Letterly is a real-life interdisciplinary artist with an 
incredibly active inner life. He plays all sorts of standard and 
non-standard instruments, creates all sorts of live and not live 
performances, and writes all sorts of standard and non-standard stories.
 He is the founder of the 11th Hour Orchestra and half of the 
country-tinged group Urban Inbreed.
&lt;/p&gt;&lt;p&gt;&lt;em&gt;source: &lt;/em&gt;&lt;em&gt;profile at &lt;a target="_blank" href="http://www.oddiooverplay.com"&gt;Oddio Overplay&lt;/a&gt;&lt;/em&gt;&lt;br /&gt;&lt;/p&gt;</t>
  </si>
  <si>
    <t>Jeffrey Letterly</t>
  </si>
  <si>
    <t>['jeffrey letterly', 'urban inbreed']</t>
  </si>
  <si>
    <t>http://www.prx.org/users/47985-jletterly</t>
  </si>
  <si>
    <t>Math lesson from a shortwave radio</t>
  </si>
  <si>
    <t>&lt;p&gt;Cryosyncopy is back with a new album to round out the year for HI ARC TOW. Culmination 3: The Dark Path (2015) takes the electro-industrial/ambient style of Culmination 1 &amp;amp; 2 further into the realms of neoclassical, literary inspired music.Imbued with a foreboding, gothic horror sensibility throughout, Culmination 3 should appeal to lovers of metal/electronic crossover works such as Beherit’s Electric Doom Synthesis or Summoning.&lt;/p&gt;</t>
  </si>
  <si>
    <t>Culmination 3: The Dark Path</t>
  </si>
  <si>
    <t>[70, 167, 314]</t>
  </si>
  <si>
    <t>[70, 167, 12, 314, 31]</t>
  </si>
  <si>
    <t>Vampyric Chalice</t>
  </si>
  <si>
    <t>no more sand lots</t>
  </si>
  <si>
    <t>De Grutas y Paisajes</t>
  </si>
  <si>
    <t>Omar Tamez - Ramón López</t>
  </si>
  <si>
    <t>['omar tamez - ramn lpez']</t>
  </si>
  <si>
    <t>Nuestro Jazz</t>
  </si>
  <si>
    <t>"Unsittliches i-Gedicht" by Kurt Schwitters</t>
  </si>
  <si>
    <t>Noizpozor</t>
  </si>
  <si>
    <t>['noizpozor']</t>
  </si>
  <si>
    <t>The concept of confort</t>
  </si>
  <si>
    <t>&lt;p style="font-family: Arial; font-size: 15px;"&gt;Born in Lubbock, Texas in 1984, &lt;strong&gt;AG Davis&lt;/strong&gt; is a sound poet, writer, performance artist and composer who resides in Jacksonville, Florida.  Davis began his career as a Division I football recruit, having attended West Point for a brief period of time.  After dropping out, he earned his degree in English Literature at the University of Florida (2006).  During his University years, Davis began performing with his nihilistic and extreme grindcore band &lt;a style="color: #000000; text-decoration: none;" href="http://www.discogs.com/artist/676684-Boy-Girl" target="_blank"&gt;&lt;strong&gt;Boy+Girl&lt;/strong&gt;&lt;/a&gt;. In the course of their eight year existence (2005-2012), they released some 18 albums on various small labels before imploding at a notorious show in Gainesville, FL in which they were joined by &lt;a style="color: #000000; text-decoration: none;" href="http://squelchers.com/" target="_blank"&gt;&lt;strong&gt;Rat Bastard's&lt;/strong&gt; infamous&lt;em&gt; Laundry Room Squelchers&lt;/em&gt;&lt;/a&gt;. Boy+Girl shows were noted for their absurdity, being described by &lt;a style="color: #000000; text-decoration: none;" href="http://blog.wfmu.org/freeform/paul-haneys-posts/" target="_blank"&gt;&lt;strong&gt;Paul Haney&lt;/strong&gt;&lt;/a&gt; of &lt;em&gt;&lt;a style="color: #000000; text-decoration: none;" href="https://wfmu.org/" target="_blank"&gt;WFMU&lt;/a&gt;&lt;/em&gt; as “&lt;em&gt;a delirious, wonderful mess of the most id-driven factions of noise, free jazz, hardcore, and whatever else you may gather from the ensuing muck.&lt;/em&gt;” With Boy+Girl, Davis developed a distinct vocal style which focused on what he calls "&lt;em&gt;pure and unfettered tongue-throat&lt;/em&gt;”; it is a vocal style indebted just as much to glossolalia and self-induced psychosis as to more controlled methods of subverting semantic content.&lt;/p&gt;
&lt;p style="font-family: Arial; font-size: 15px;"&gt;Since Boy+Girl, Davis has collaborated with a handful of artists including &lt;a style="color: #000000; text-decoration: none;" href="http://en.wikipedia.org/wiki/Kommissar_Hjuler" target="_blank"&gt;&lt;strong&gt;Kommissar Hjuler&lt;/strong&gt;&lt;/a&gt;, &lt;a style="color: #000000; text-decoration: none;" href="http://www.classwarkaraoke.com/" target="_blank"&gt;&lt;strong&gt;Dr. Anthony Donovan&lt;/strong&gt;&lt;/a&gt; and former Boy+Girl members, although the bulk of his collaborative work has been with avant-garde saxophonist &lt;strong&gt;&lt;a style="color: #000000; text-decoration: none;" href="http://jamisonwilliams.com/" target="_blank"&gt;Jamison Williams&lt;/a&gt;&lt;/strong&gt;.  Together they have released material on vinyl and cd, and are known for “&lt;em&gt;...pushing the boundaries of what their tools are meant for...&lt;/em&gt;” (&lt;strong&gt;&lt;a style="color: #000000; text-decoration: none;" href="http://www.gilgongorecords.com/" target="_blank"&gt;James Fella, Gilgongo&lt;/a&gt;&lt;/strong&gt;).  &lt;/p&gt;
&lt;p style="font-family: Arial; font-size: 15px;"&gt;Also worthy of mention is Davis' solo project &lt;strong&gt;&lt;a style="color: #000000; text-decoration: none;" href="http://www.discogs.com/artist/1420277-Extra-Sexes" target="_blank"&gt;Extra Sexes&lt;/a&gt;&lt;/strong&gt;, which formally began in 2009.&lt;a style="color: #000000; text-decoration: none;" href="http://www.thesoundprojector.com/" target="_blank"&gt;&lt;strong&gt; Ed Pinsent  &lt;/strong&gt;of &lt;em&gt;The Sound Projector&lt;/em&gt;&lt;/a&gt; depicts it as such: “&lt;em&gt;The plan started out as a sort of cut-and-paste plunderphonic business, but with the malevolent intention of destroying the history of recorded music in a gigantic conflagration; sampling as an act of mangling and mauling, rather than anything to do with enhancing or expanding our musical appreciation.&lt;/em&gt;” Extra Sexes released one lp entitled “Spiral Mirror” on the label Smeraldina-Rima in an edition of 300 copies in 2011.  &lt;/p&gt;
&lt;p style="font-family: Arial; font-size: 15px;"&gt;As a solo artist, Davis continues to develop his vocal technique, and has most recently released material through the well-regarded label  &lt;a style="color: #000000; text-decoration: none;" href="http://www.mydancetheskull.com/" target="_blank"&gt;&lt;strong&gt;My Dance the Skull&lt;/strong&gt;&lt;/a&gt;. He confounds expectations, and his work further proceeds into a realm most people don't know exists. &gt;&gt; Read more at:&lt;/p&gt;
&lt;p style="font-family: Arial; font-size: 15px;"&gt;taken from &lt;a href="http://www.ag-davis.com"&gt;http://www.ag-davis.com&lt;/a&gt;&lt;/p&gt;</t>
  </si>
  <si>
    <t>Jacksonville, Florida</t>
  </si>
  <si>
    <t>AG Davis</t>
  </si>
  <si>
    <t>http://www.ag-davis.com</t>
  </si>
  <si>
    <t>Holy River, Snake River</t>
  </si>
  <si>
    <t>&lt;p&gt;18 minutes of blind mindless heaviness celebrating their deepest feelings for Montreal. Still can't figure out if they dig this city or not. Sludged and dragged, this is a one-sided battle. Side A has gold spray paint with black splatter. B side is straight black, empty. Cassette boxes contain gold foil, red arcylic paint, and black spray paint. Xeroxed insert. Edition of 77.&lt;/p&gt;</t>
  </si>
  <si>
    <t>Aum Shinrikyo Endless Montreal</t>
  </si>
  <si>
    <t>Alien8 Recordings</t>
  </si>
  <si>
    <t>&lt;p&gt;"Locals Black Feelings rose from the ashes of les Angles Morts a year and a half ago and have quickly solidified into one of Montreal’s most promising up-and-coming bands. Extending themselves sonically instead of merely playing the noise card, Black Feelings borrow quite heavily from pop music and traditional forms, with melodies emerging out of the din, but also manage to hit left of centre with some modern, driving psych mixed into their occasional noise squelch." &lt;/p&gt;
&lt;p&gt;-JOHNSON CUMMINS&lt;/p&gt;
&lt;p&gt;"psychic music, long bad cries coming from deep in the jewel marsh at dawn. heavy chant, the drones and rhythms of things you can't see with strange feelings from dudes reaching deep. black feelings is owain, brian, kyle, others, singing in some cave inside in a time when things are strange and it's hard to know what's real."&lt;/p&gt;</t>
  </si>
  <si>
    <t>Montreal, Quebec, Canada</t>
  </si>
  <si>
    <t>Brian Mitchell
Kyle Fostner
Owain Lawson</t>
  </si>
  <si>
    <t>Black Feelings</t>
  </si>
  <si>
    <t>['black feelings']</t>
  </si>
  <si>
    <t>http://blackfeelings.bandcamp.com</t>
  </si>
  <si>
    <t>[25, 90]</t>
  </si>
  <si>
    <t>[12, 45, 53, 25, 90]</t>
  </si>
  <si>
    <t>3m88</t>
  </si>
  <si>
    <t>motor mouth</t>
  </si>
  <si>
    <t>No One to Watch Over Me</t>
  </si>
  <si>
    <t>CC Affiliates Mixtape #1</t>
  </si>
  <si>
    <t>Athuzela Brown</t>
  </si>
  <si>
    <t>['athuzela brown']</t>
  </si>
  <si>
    <t>You Are My Mansion</t>
  </si>
  <si>
    <t>[1, 18, 38, 107, 250, 514, 659, 1235]</t>
  </si>
  <si>
    <t>[1, 514, 5, 38, 107, 18, 1235, 659, 250]</t>
  </si>
  <si>
    <t>New Life</t>
  </si>
  <si>
    <t>&lt;p&gt;&lt;span id="result_box" class="long_text"&gt;&lt;span title=""&gt; is a 
very strong emotion&lt;br /&gt; &lt;/span&gt;&lt;span style="background-color:rgb(255,255,255);" title=""&gt;I present to you this disc&lt;br /&gt;&lt;/span&gt;&lt;span style="background-color:rgb(255,255,255);" title=""&gt;I tell you the 
story:&lt;br /&gt;&lt;/span&gt;&lt;span style="background-color:rgb(255,255,255);" title=""&gt;I originally wanted to learn Quechua&lt;br /&gt;&lt;/span&gt;&lt;span style="background-color:rgb(255,255,255);" title=""&gt;(Inca language) 
so I've looked courses&lt;br /&gt;&lt;/span&gt;&lt;span style="background-color:rgb(255,255,255);" title=""&gt;Very Quickly on iuotoube and I came across a huge 
amount of video&lt;br /&gt;&lt;/span&gt;&lt;span title=""&gt;folk music Inca or Quechua.&lt;br /&gt;&lt;/span&gt;&lt;span style="background-color:rgb(255,255,255);" title=""&gt;and there I 
remained fascinated, obsessed by all this music&lt;br /&gt; &lt;/span&gt;&lt;span style="background-color:rgb(255,255,255);" title=""&gt;m which 
completely escapes and just make me cry&lt;br /&gt;&lt;/span&gt;&lt;span title=""&gt;I've 
compiled a small anthology of my little research&lt;br /&gt; &lt;/span&gt;&lt;span title=""&gt;just for you small shoup. music from Peru or Bolivia&lt;br /&gt;&lt;/span&gt;&lt;span title=""&gt;inside are stories of love,&lt;br /&gt; &lt;/span&gt;&lt;span title=""&gt;incantations
 to the gods mysterious&lt;br /&gt; &lt;/span&gt;&lt;span title=""&gt;songs about these 
jerks conquistadors&lt;br /&gt;&lt;/span&gt;&lt;span title=""&gt;of other songs also on the 
beer festival and carnival&lt;br /&gt;&lt;/span&gt;&lt;span title=""&gt;if you want to see 
those famous videos&lt;br /&gt;&lt;/span&gt;&lt;span title=""&gt;I advise you to go to the 
profile of this user iuotube&lt;br /&gt;&lt;/span&gt;&lt;span title=""&gt;http://www.youtube.com/user/Walaychu&lt;/span&gt;&lt;/span&gt;&lt;/p&gt;</t>
  </si>
  <si>
    <t>Ulqutushuy</t>
  </si>
  <si>
    <t>SUPER SENSACION DEL PERU</t>
  </si>
  <si>
    <t>['super sensacion del peru']</t>
  </si>
  <si>
    <t>SANTIAGO</t>
  </si>
  <si>
    <t>&lt;p&gt;Now we have the master on the other side of the horn. The ear now looks out. This a gifted collection of blanketed aura iron-out and windows-down tempo pulse from James A. Toth, our usual in-house master technician. Here, he removes the white hat and takes the long, treed road chasing the warmth and the experiment in tone and technology. Tape manipulation, part of the mixing process, printing/creating new textures, allowing the decay and compression to spindle appropriate melody, the add-on/dump-down schemata holds the stamp. The flashes break the horizon’s long-distant view, it moves ever-closer with the heat turning, lighting the propel. Small, irregular clock-wise rollers collecting and disseminating new data in an almost instant compositional-like poise and lacquer.&lt;/p&gt;</t>
  </si>
  <si>
    <t>Mix Tape #1</t>
  </si>
  <si>
    <t>James A. Toth</t>
  </si>
  <si>
    <t>Sloom</t>
  </si>
  <si>
    <t>['sloom']</t>
  </si>
  <si>
    <t>Reflection 2</t>
  </si>
  <si>
    <t>Liquid in a Tin Cup Samba</t>
  </si>
  <si>
    <t>&lt;p&gt;&lt;span style="color: #141823; font-family: helvetica, arial, sans-serif; font-size: 14px;"&gt;Ghost By Nature is back with his new Ep 'Coherence'. &lt;/span&gt;&lt;br style="color: #141823; font-family: helvetica, arial, sans-serif; font-size: 14px;" /&gt;&lt;span style="color: #141823; font-family: helvetica, arial, sans-serif; font-size: 14px;"&gt;This new early access white-label includes 4 'PHAT' remixes by Gary The Apprentice, G.Kemp and Coffee&amp;Blood, each of which touch on a different style and tone of Techno...&lt;/span&gt;&lt;br style="color: #141823; font-family: helvetica, arial, sans-serif; font-size: 14px;" /&gt;&lt;br style="color: #141823; font-family: helvetica, arial, sans-serif; font-size: 14px;" /&gt;&lt;span style="color: #141823; font-family: helvetica, arial, sans-serif; font-size: 14px;"&gt;GhostByNature will be officially releasing this ep on GTA Digital early next year, but in the meantime enjoy this exclusive access to the white label copy. 'BRING THE NOISE'&lt;/span&gt;&lt;/p&gt;
&lt;div id="event_description" style="color: #141823; font-family: helvetica, arial, sans-serif; font-size: 12px; font-style: normal; font-variant: normal; font-weight: normal; letter-spacing: normal; orphans: auto; text-align: start; text-indent: 0px; text-transform: none; white-space: normal; widows: auto; word-spacing: 0px; -webkit-text-stroke-width: 0px;" data-referrer="event_description"&gt;
&lt;div class="_4-u2 _36i5 _4-u8" style="border-width: 1px; border-style: solid; border-color: #e5e6e9 #dfe0e4 #d0d1d5; border-top-left-radius: 3px; border-top-right-radius: 3px; border-bottom-right-radius: 3px; border-bottom-left-radius: 3px; background-color: #ffffff; margin-bottom: 12px;"&gt;
&lt;div class="_1w2q" style="padding: 12px;"&gt;
&lt;div id="id_567a7d848e7040d71114314" class="text_exposed_root text_exposed" style="display: inline;"&gt;&lt;span class="text_exposed_show" style="display: inline;"&gt;&lt;a style="color: #3b5998; cursor: pointer; text-decoration: none;" href="http://www.gtadigital.co.uk/" rel="nofollow nofollow" target="_blank"&gt; &lt;/a&gt;&lt;/span&gt;&lt;/div&gt;
&lt;div class="text_exposed_root text_exposed" style="display: inline;"&gt;&lt;span class="fsl" style="font-size: 14px;"&gt;&lt;span class="text_exposed_show" style="display: inline;"&gt;&lt;a style="color: #3b5998; cursor: pointer; text-decoration: none;" href="http://www.gtadigital.co.uk/" rel="nofollow nofollow" target="_blank"&gt;www.gtadigital.co.uk&lt;/a&gt;&lt;br /&gt;&lt;a style="color: #3b5998; cursor: pointer; text-decoration: none;" href="http://www.soundcloud.com/ghost-by-nature-info" rel="nofollow nofollow" target="_blank"&gt;www.soundcloud.com/ghost-by-nature-info&lt;/a&gt;&lt;br /&gt;&lt;br /&gt;&lt;a style="color: #3b5998; cursor: pointer; text-decoration: none;" href="http://www.soundcloud.com/krowne" rel="nofollow nofollow" target="_blank"&gt;www.soundcloud.com/krowne&lt;/a&gt;&lt;br /&gt;&lt;a style="color: #3b5998; cursor: pointer; text-decoration: none;" href="http://www.freemusicarchive.org/music/Krowne" rel="nofollow nofollow" target="_blank"&gt;www.freemusicarchive.org/music/Krowne&lt;/a&gt;&lt;/span&gt;&lt;/span&gt;&lt;/div&gt;
&lt;/div&gt;
&lt;/div&gt;
&lt;/div&gt;</t>
  </si>
  <si>
    <t>Coherence</t>
  </si>
  <si>
    <t>&lt;p style="margin: 0px 0px 10px; color: #333333; font-family: Interstate, 'Lucida Grande', 'Lucida Sans Unicode', 'Lucida Sans', Garuda, Verdana, Tahoma, sans-serif; font-size: 14px; line-height: 19px;"&gt;This is the story of a man raised and nurtured in the beating heart of four-to-the-floor club music. A man who took a wander down some strange and twisted alleyways. A producer who, while exploring the outer edges of electro, hip-hop and breaks, never stopped listening to and mixing techno, finding in its linear progression a different kind of complexity to the SF-inspired, bass-driven experimentalism of his first clutch of releases. This is the story of Ghost by Nature, an alias of producer Gary Crowne, aka Black Lantern mainstay Krowne.&lt;/p&gt;
&lt;p style="margin: 0px 0px 10px; color: #333333; font-family: Interstate, 'Lucida Grande', 'Lucida Sans Unicode', 'Lucida Sans', Garuda, Verdana, Tahoma, sans-serif; font-size: 14px; line-height: 19px;"&gt;In a way, Ghost by Nature is the first alias, the source code, the ghost in the machine that is Krowne himself. Growing up, his biggest love was techno music, but it wasn't until he became involved with regular Edinburgh techno shindig 4X4, as promoter and resident DJ, that he decided to finally release some techno.&lt;/p&gt;
&lt;p style="margin: 0px 0px 10px; color: #333333; font-family: Interstate, 'Lucida Grande', 'Lucida Sans Unicode', 'Lucida Sans', Garuda, Verdana, Tahoma, sans-serif; font-size: 14px; line-height: 19px;"&gt;The new beats required a new alias, and so Ghost By Nature was born. Like his work as Krowne and as one half of Kromatic, liquid funk basslines drive the tracks. They are laced with with deep, percussive synth riffs, shimmering across driving, many-layered rhythms.&lt;/p&gt;
&lt;p style="margin: 0px 0px 10px; color: #333333; font-family: Interstate, 'Lucida Grande', 'Lucida Sans Unicode', 'Lucida Sans', Garuda, Verdana, Tahoma, sans-serif; font-size: 14px; line-height: 19px;"&gt;His music is futuristic, and futurist, like all good techno. With ghostly washes of acid house, Detroit techno and slick electro felt throughout his music.&lt;/p&gt;
&lt;p style="margin: 0px 0px 10px; color: #333333; font-family: Interstate, 'Lucida Grande', 'Lucida Sans Unicode', 'Lucida Sans', Garuda, Verdana, Tahoma, sans-serif; font-size: 14px; line-height: 19px;"&gt;A new era for Krowne.&lt;/p&gt;
&lt;p style="margin: 0px 0px 10px; color: #333333; font-family: Interstate, 'Lucida Grande', 'Lucida Sans Unicode', 'Lucida Sans', Garuda, Verdana, Tahoma, sans-serif; font-size: 14px; line-height: 19px;"&gt;Ghost by name...&lt;/p&gt;</t>
  </si>
  <si>
    <t xml:space="preserve">Edinburgh, UK. </t>
  </si>
  <si>
    <t>Krowne AKA GhostByNature</t>
  </si>
  <si>
    <t>Ghost By Nature</t>
  </si>
  <si>
    <t>['ghost by nature']</t>
  </si>
  <si>
    <t>www.soundcloud.com/ghostbynature</t>
  </si>
  <si>
    <t>Peter Speer</t>
  </si>
  <si>
    <t>&lt;p&gt;This is the third album by The Shamblers.It was recorded live onto 4-track in our apartment in 2008.&lt;/p&gt;
&lt;p&gt;The Shamblers are: Ben Truesdale, Jess Speer and Peter Speer&lt;/p&gt;
&lt;p&gt;Songs:&lt;/p&gt;
&lt;p&gt;Level TestAction PantsCopkillerCount FreakyI'll Be Your Ranch Hand BabyI'm Not Afraid to Go to JailDanger SquadBobcat in a BogWho's the Motherfucker?Hawaii Five-0&lt;/p&gt;
&lt;p&gt;"Copkiller" was written by Bodycount,"Hawaii Five-0" by Morton Stevens.&lt;/p&gt;
&lt;p&gt;Write us at theshamblers / gmail&lt;/p&gt;
&lt;p&gt;This is Colonial Recordings USA #081&lt;/p&gt;</t>
  </si>
  <si>
    <t>Third Album</t>
  </si>
  <si>
    <t>Bobcat in a Bog</t>
  </si>
  <si>
    <t>&lt;p&gt;Since 2002 The Peeesseye (Jaime Fennelly, &lt;a href="http://www.thechrisforsyth.com/"&gt;Chris Forsyth&lt;/a&gt; &amp;amp; &lt;a href="http://www.humansacrifice.net/"&gt;Fritz Welch&lt;/a&gt;) has been combining elements of warped rock architecture, freejazz horror, intergalactic glossolalia and stripped down abstract expressionism. Their concerts and recordings travel through fields of fine decay and up against walls of bonechilling catharsis.&lt;/p&gt;</t>
  </si>
  <si>
    <t>Jaime Fennelly
Chris Forsyth
Fritz Welch</t>
  </si>
  <si>
    <t>Peeesseye</t>
  </si>
  <si>
    <t>['peeesseye']</t>
  </si>
  <si>
    <t>http://www.peeesseye.com/</t>
  </si>
  <si>
    <t>Live at ISSUE Project Room</t>
  </si>
  <si>
    <t>SWEET BOMBS</t>
  </si>
  <si>
    <t>&lt;p&gt;Before being known under the pseudonym Music &lt;br /&gt;Komite, Francisco Calderon, musician and producer &lt;br /&gt;was part of bands like Henry, Ursula, Explosion Dub &lt;br /&gt;Sound System and Bubble Man, some of them &lt;br /&gt;fundamental &lt;br /&gt;bands of the indie scene at the time. After &lt;br /&gt;the 90´s and already detached from its initial stage &lt;br /&gt;closer to indie rock conventions, Francisco Calderon &lt;br /&gt;turned to incorporating the composition and production &lt;br /&gt;in each of his works in his budding love for jazz, &lt;br /&gt;dub, folk bands and composition of sound. &lt;br /&gt;Since then he has continued to compose, collaborate &lt;br /&gt;and explore new formats. Some of his works include &lt;br /&gt;the soundtracks for film and advertising and in &lt;br /&gt;collaboration &lt;br /&gt;with numerous artists ranging from audiovisual &lt;br /&gt;animation design to the incorporation of new &lt;br /&gt;technologies. Precisely his poly faceted and habitual &lt;br /&gt;way of working brought him in 2005 to devise the &lt;br /&gt;Music Komite platform, and since then, almost as a &lt;br /&gt;traveling itinerant alter ego, gave name to a host of &lt;br /&gt;collaborations and the the implementation of numerous &lt;br /&gt;audiovisual projects. Already as Music Komite, &lt;br /&gt;Francisco Calderon published in 2008 his first album &lt;br /&gt;"Folk Hero". Edited by the net label Miga Granada, it &lt;br /&gt;was a promising approach to a universe suggestive &lt;br /&gt;of dub to folk and jazz to imaginary cinematic exploration.&lt;/p&gt;</t>
  </si>
  <si>
    <t>Music Komite</t>
  </si>
  <si>
    <t>['music komite']</t>
  </si>
  <si>
    <t>http://www.musickomite.com/</t>
  </si>
  <si>
    <t>KingTubby</t>
  </si>
  <si>
    <t>&lt;div&gt;Gameboy Love EP is the new album by the hyperactive Italian chiptuner Buskerdroid. It comprises 5 tracks made exclusively using the LSDJ software.&lt;/div&gt;
&lt;div&gt;This 16th original Da! Heard It Records production is back to the basics : 8bit music!&lt;/div&gt;
&lt;div&gt;Buskerdroid offers his listeners some serious energy through his doped-up sounds. Taking no prisoners, he drags his Gameboy into the most unexpected corners by creating hybrid tracks combining 8bit and hardtek.&lt;/div&gt;
&lt;div&gt;Gameboy Love EP will leave you breathless, it’s short, clear and concise, leaving the listener in an over-excited, confused and crazed state of mind. The title track 3D(istortion), to mention just one,submerge the listener into an absurd universe thanks to its relentless rythm and throbbing melody.&lt;/div&gt;
&lt;div&gt;Gameboy Love EP is meant for connoisseurs of the chiptune movement, but also for fanatics of much more violent electro styles.&lt;/div&gt;
&lt;div&gt;&lt;/div&gt;</t>
  </si>
  <si>
    <t>['hardcore', 'gabber', 'gameboy', 'chiptune', 'lsdj', '8bit', 'italian']</t>
  </si>
  <si>
    <t>Gameboy Love Ep</t>
  </si>
  <si>
    <t>&lt;p style="text-align:center;"&gt;Nowadays I’m still working on the research of a new 8bit/micromusic sound, trying to mix it up with more modern kind of compositions, presenting more variety in the employment of several instruments and less of game console’s typical sonorities .&lt;/p&gt;</t>
  </si>
  <si>
    <t>Buskerdroid</t>
  </si>
  <si>
    <t>['buskerdroid']</t>
  </si>
  <si>
    <t>http://www.buskerdroid.com/</t>
  </si>
  <si>
    <t>3D(istortion)</t>
  </si>
  <si>
    <t>Contactor</t>
  </si>
  <si>
    <t>&lt;p&gt;lauren sarah hayes is a musician and sound artist from scotland who builds hybrid analogue/digital instruments. her music lies somewhere between free improv, experimental pop, techno, and noise. she also composes haptic music that can be experienced as vibration throughout the body and likes creating participatory site-responsive works in unusual locations. she is a regular improviser, enjoying a wide range of collaborators, and for over a decade has given multi-sensory workshops for various groups, including those with sensory impairment, learning difficulties, and autism. she is an associate of the new radiophonic workshop.&lt;/p&gt;</t>
  </si>
  <si>
    <t>lauren sarah hayes</t>
  </si>
  <si>
    <t>Lauren Sarah Hayes</t>
  </si>
  <si>
    <t>['lauren sarah hayes']</t>
  </si>
  <si>
    <t>http://www.laurensarahhayes.com/</t>
  </si>
  <si>
    <t>[41, 224, 456]</t>
  </si>
  <si>
    <t>[224, 41, 38, 456]</t>
  </si>
  <si>
    <t>['industrial', 'ambient', 'industrial ambient']</t>
  </si>
  <si>
    <t>Rust Symptoms</t>
  </si>
  <si>
    <t>[70, 107, 1235]</t>
  </si>
  <si>
    <t>Where Have You Gone</t>
  </si>
  <si>
    <t>HoldingSteady</t>
  </si>
  <si>
    <t>Sisu</t>
  </si>
  <si>
    <t>[12, 15, 38, 70, 125]</t>
  </si>
  <si>
    <t>[70, 38, 12, 15, 125]</t>
  </si>
  <si>
    <t>Rage</t>
  </si>
  <si>
    <t>360 Kh</t>
  </si>
  <si>
    <t>Lazzich</t>
  </si>
  <si>
    <t>['lazzich']</t>
  </si>
  <si>
    <t>http://www.myspace.com/lazzich</t>
  </si>
  <si>
    <t>Down</t>
  </si>
  <si>
    <t xml:space="preserve">&lt;p&gt;&lt;span style="font-family:'Gill Sans', Arial, Helvetica, sans-serif;font-size:small;color:#008000;"&gt;
&lt;/span&gt;&lt;/p&gt;&lt;p style="margin-top:.5em;margin-right:0px;margin-bottom:.5em;margin-left:0px;font-family:'Gill Sans', Arial, Helvetica, sans-serif;color:#000000;text-align:left;padding-left:30px;"&gt;…six tracks…six journeys…six experiences&lt;/p&gt;
&lt;p style="margin-top:.5em;margin-right:0px;margin-bottom:.5em;margin-left:0px;font-family:'Gill Sans', Arial, Helvetica, sans-serif;color:#000000;"&gt;&lt;span style="font-weight:normal;"&gt;This work represents a sound secret that i wanted to share especially to myself.&lt;/span&gt;&lt;/p&gt;
&lt;p style="margin-top:.5em;margin-right:0px;margin-bottom:.5em;margin-left:0px;font-family:'Gill Sans', Arial, Helvetica, sans-serif;color:#000000;"&gt;&lt;span style="font-weight:normal;"&gt;The tracks come from the stuff i have produced in the last two years and the main aspect they share in on the emotional level…because they all talk about something i  really experienced and that it deeply touched me…&lt;/span&gt;&lt;/p&gt;
&lt;p style="margin-top:.5em;margin-right:0px;margin-bottom:.5em;margin-left:0px;font-family:'Gill Sans', Arial, Helvetica, sans-serif;color:#000000;"&gt;&lt;span style="font-weight:normal;"&gt;My electronic music,that most would label as ambient,moves along various levels and depths…a game between vision,some blurred,some more clear…&lt;/span&gt;&lt;/p&gt;
&lt;p style="margin-top:.5em;margin-right:0px;margin-bottom:.5em;margin-left:0px;font-family:'Gill Sans', Arial, Helvetica, sans-serif;color:#000000;"&gt;&lt;span style="font-weight:normal;"&gt;A bit like looking at things around us wearing glasses and then without them…the game between the guitar themes and the electronic textures underneath is the most  pronounced aspect.&lt;/span&gt;&lt;/p&gt;
&lt;p style="margin-top:.5em;margin-right:0px;margin-bottom:.5em;margin-left:0px;font-family:'Gill Sans', Arial, Helvetica, sans-serif;color:#000000;"&gt;&lt;span style="font-weight:normal;"&gt;I like to think that my music has a kind of domino effect on the imagination,that the sound impression leads to other images…vision the i hope can become again concrete  reality to create more art…&lt;/span&gt;&lt;/p&gt;
</t>
  </si>
  <si>
    <t>Out of sound/Out of silence</t>
  </si>
  <si>
    <t>&lt;p&gt;&lt;span style="font-size: 10px;"&gt;Menion (Stefano Ferrari) started his journey with music a long time ago,when he was only 11. &lt;/span&gt;&lt;span style="font-size: 10px;"&gt;He studied guitar and electronic music at the conservatory. &lt;/span&gt;&lt;span style="font-size: 10px;"&gt;From then on he makes a lot of experiences, among them playing guitar with the band Mucca Macca. &lt;/span&gt;&lt;span style="font-size: 10px;"&gt;As of today music has become a partner to play and share secrets with..not a forced experimentation or aspiration to be necessarily avant-garde…&lt;/span&gt;&lt;span style="font-size: 10px;"&gt;but only a great wish to share…Menion defines his electronic music as playful and visionary. &lt;/span&gt;&lt;span style="font-size: 10px;"&gt;Through the skillful manipulation of machines and a way to play guitar which is very precise but far from being academic and even further from being virtuoso, &lt;/span&gt;&lt;span style="font-size: 10px;"&gt;he delivers excellent music. &lt;/span&gt;&lt;span style="font-size: 10px;"&gt;Some of the artists that have influenced him lately: Fennesz, Christopher Willits, Orla Wren, Johnny Greenwood, Kaki King, Igor Fëdorovic Stravinskj,Jim O’Rourke and many others. &lt;/span&gt;&lt;span style="font-size: 10px;"&gt;He is Ablleton certified trainer. &lt;/span&gt;&lt;span style="font-size: 10px;"&gt;Menion new release with Mime Netlabel in January 2011: “Morbida Oscurità”&lt;/span&gt;&lt;/p&gt;
&lt;p&gt; &lt;/p&gt;
&lt;p style="margin-bottom: 0cm;"&gt; &lt;/p&gt;</t>
  </si>
  <si>
    <t>Quartu Sant'Elena/Cagliari/Sardinia/Italy</t>
  </si>
  <si>
    <t>Menion</t>
  </si>
  <si>
    <t>['menion']</t>
  </si>
  <si>
    <t>http://www.menion.org/</t>
  </si>
  <si>
    <t>Your body in the dark</t>
  </si>
  <si>
    <t>&lt;p&gt;Первый релиз лейбла &lt;a href="http://soo.su"&gt;soo.su&lt;/a&gt; пришелся на мини альбом от композитора Максима Корнышева. Шесть красивых треков, поднимающих настроение. Это музыка для души. &lt;br /&gt; &lt;br /&gt; больше информации можно найти на официальном сайте релиза &lt;a href="http://soo.su/news/maxim_kornyshev_green_world/2015-10-11-1"&gt;soo.su/news/maxim_kornyshev_green_world/2015-10-11-1&lt;/a&gt;&lt;/p&gt;
&lt;p&gt;&lt;span id="result_box" lang="en"&gt;&lt;span class="hps"&gt;The first release of&lt;/span&gt; &lt;span class="hps"&gt;the label&lt;/span&gt; &lt;span class="hps"&gt;soo.su&lt;/span&gt; &lt;span class="hps"&gt;went&lt;/span&gt; &lt;span class="hps"&gt;on a mini&lt;/span&gt; &lt;span class="hps"&gt;album from&lt;/span&gt; &lt;span class="hps"&gt;composer&lt;/span&gt; &lt;span class="hps"&gt;Maxim&lt;/span&gt; &lt;span class="hps"&gt;Kornysheva&lt;/span&gt;&lt;span&gt;.&lt;/span&gt; &lt;span class="hps"&gt;Six beautiful&lt;/span&gt; &lt;span class="hps"&gt;tracks&lt;/span&gt;&lt;span&gt;,&lt;/span&gt; &lt;span class="hps"&gt;uplifting.&lt;/span&gt; &lt;span class="hps"&gt;This is music&lt;/span&gt; &lt;span class="hps"&gt;for the soul.&lt;/span&gt;&lt;br /&gt;&lt;br /&gt; &lt;span class="hps"&gt;More&lt;/span&gt; &lt;span class="hps"&gt;information can be found&lt;/span&gt; &lt;span class="hps"&gt;on the official website&lt;/span&gt; &lt;span class="hps"&gt;released&lt;/span&gt; &lt;span class="hps"&gt;soo.su/news/maxim_kornyshev_green_world/2015-10-11-1&lt;/span&gt;&lt;/span&gt;&lt;/p&gt;</t>
  </si>
  <si>
    <t>Green World</t>
  </si>
  <si>
    <t>Maxim Kornyshev</t>
  </si>
  <si>
    <t>['maxim kornyshev']</t>
  </si>
  <si>
    <t>http://soo.su/</t>
  </si>
  <si>
    <t>Autumnal Time</t>
  </si>
  <si>
    <t>Samadhi</t>
  </si>
  <si>
    <t>&lt;p&gt;Where the laws of attraction and the eternal battle for the title of Yokozuna intertwine.&lt;/p&gt;</t>
  </si>
  <si>
    <t>Magnetic Sumo</t>
  </si>
  <si>
    <t>&lt;p&gt;&lt;big&gt;A flexible composer of unusual music looking to soundtrack something... anything. a fan of: Alex Mauer, Zabutom, Disasterpeace, TSS, B00DaW, Vytantus, Kulor, Nobody, Phlogiston, Norrin Radd and PDF Format (and Tim Follin, Matthias Steinwachs and Jun Chikuma (and Art Bears, Einstuerzende Neubauten and Magma)) &lt;/big&gt;&lt;big&gt;zzzv@zagazig.cc&lt;/big&gt;&lt;/p&gt;
&lt;!---
&lt;h5 class="vitals"&gt;&lt;span&gt;User Vitals&lt;/span&gt;&lt;/h5&gt;
&lt;dl class="user_meta"&gt; &lt;dt&gt;Role:&lt;/dt&gt; &lt;dd&gt;&lt;b&gt;Member&lt;/b&gt;&lt;/dd&gt; &lt;dt&gt;Registered:&lt;/dt&gt; &lt;dd&gt;12/5/08&lt;/dd&gt; &lt;dt&gt;Name:&lt;/dt&gt; &lt;dd&gt;zan&lt;/dd&gt; &lt;dt&gt;Location:&lt;/dt&gt; &lt;dd&gt;Alexandria, Egypt&lt;/dd&gt; &lt;dt&gt;Website:&lt;/dt&gt; &lt;dd&gt;&lt;a href=""http://anyaanya.fortunecity.com/index.html"" mce_href=""http://anyaanya.fortunecity.com/index.html""&gt;Visit →&lt;/a&gt;&lt;/dd&gt; &lt;dt class="prop"&gt;Comments:&lt;/dt&gt; &lt;dd&gt;197&lt;/dd&gt; &lt;dt&gt;Forum Posts:&lt;/dt&gt; &lt;dd&gt;&lt;a href=""/forums/search.php?action=show_user&amp;user_id=5113"" mce_href="/manage/artists/edit/zan-zan-zawa-veia/"/forums/search.php?action=show_user&amp;user_id=5113""&gt;267&lt;/a&gt;&lt;/dd&gt; &lt;/dl&gt; --&gt;</t>
  </si>
  <si>
    <t>zan-zan-zawa-veia</t>
  </si>
  <si>
    <t>['chip music', 'zan-zan-zawa-veia']</t>
  </si>
  <si>
    <t>http://8bitcollective.com/members/Zan-zan-zawa-veia/</t>
  </si>
  <si>
    <t>hushhush</t>
  </si>
  <si>
    <t>Themes (Vol. 2)</t>
  </si>
  <si>
    <t>Theme K</t>
  </si>
  <si>
    <t>Ungaro</t>
  </si>
  <si>
    <t>Whiskey when I'm sick</t>
  </si>
  <si>
    <t>['synth pop', 'electroacoustic', 'water sark', 'experimental', 'new wave']</t>
  </si>
  <si>
    <t>Esquisses</t>
  </si>
  <si>
    <t>Number4door, Heia Sun, Jeetkune, Hybridity</t>
  </si>
  <si>
    <t>&lt;p&gt;Water Sark started is the solo project of Mariette Auvray (BCBG, Pussy Patrol, Eyes Behind), based in Paris, France.  Water Sark takes its roots in folk, post-punk, dreamwave and psychedelic sixties pop, with influences such as Cocteau Twins, Linda Perhacs, Can, Stereolab and James Chance.&lt;/p&gt;</t>
  </si>
  <si>
    <t>Mariette Auvray</t>
  </si>
  <si>
    <t>Water Sark</t>
  </si>
  <si>
    <t>['water sark']</t>
  </si>
  <si>
    <t>soundcloud.com/watersark</t>
  </si>
  <si>
    <t>http://heiasun.com/Water-Sark</t>
  </si>
  <si>
    <t>[38, 41, 362]</t>
  </si>
  <si>
    <t>[41, 362, 10, 38]</t>
  </si>
  <si>
    <t>The Mill</t>
  </si>
  <si>
    <t>&lt;p&gt;Experimental musician Eric 
Copeland of Black Dice and Terrestrial Tones lives as a longtime Cossa enabler, enourager, co-conspirator and confidante. Here he chooses his ultimate collection of Benji Cossa 
classics. Eric served as the drummer in Benji's fabled 24 Karat Band 
trio in the mid 00's. His choices reflect a man with a taste for life's 
finest things.  &lt;br /&gt;&lt;br /&gt;&lt;i&gt;
"I dug deep, pulled out some old tapes and went through, trying to avoid the easies... so some are not a stretch, but
hopefully some will surprise you too.&lt;/i&gt;"&lt;br /&gt;-Eric Copeland
&lt;br /&gt;&lt;br /&gt;
1.It's Coming to You (4 track) NY1, 2000
&lt;br /&gt;
2.So Glad (Live 24 Karat Band at Stinger) - a bar somewhere in Williamsburg 2001-2?&lt;br /&gt;
3.Like A Fool (4 track) Sacramento 1999? Omnis Cossa&lt;br /&gt;
4.The Roly Poly Unholy Ponies (4 track) Sacramento 1999? Omnis Cossa, a 
failed project where I, as lead singer,  ride on the back of obese 
musicians.&lt;br /&gt;
5.Milk and Honey  (4 track) Sacramento 1999? Omnis Cossa, the C side of 
the Roly Poly Unholy Ponies release - a failed project where I, as lead 
singer,  ride on the back of obese musicians.
&lt;br /&gt;
6.Into the Mouth of a Maneater (4 track) NY1 2001? I dreamed this one 
while I was hanging on a ledge above dark water swarming with 
crocodiles.&lt;br /&gt;
7.Back Again (Live from a place called Free Radio or Radio ...something -
 2002? in Williamburg by the bridge. Devin on 2nd Guitar/Christy Karacas
 (of Superjail and Cheeseburger) on bass/Joe on drums)
.&lt;br /&gt;
8.Living Like the Dead (24 Karat Band) recorded at the Magic Shop
.&lt;br /&gt;
9.Sundae (Live Tuff Duxx) in my basement at 95 Morgan Ave - I think we 
called ourselves the Tuff Duxx 2002? Kevin Umbricht on bass? Joe on 
Drums/ Sebastian on 2nd Guitar.
.&lt;br /&gt;
10. Bad Times are Killing Us (4 track) NY2 2002-3? Omnis Cossa.&lt;br /&gt;
11.For the Big Guy ( 24 Karat Band) Recorded@ the Magic Shop
.&lt;br /&gt;
12.Who Took the Rebels (4 track) Omnis Cossa Sacramento 1999.&lt;br /&gt;
13.No Tomorrow (4 track) We dumped this into the computer for Between 
the Blue and the Green and redid the vocals. Most of the performance is 
the same. We could could call it a "raw" version. NY2 2003? Omnis Cossa.&lt;br /&gt;
14.Say Goodbye (4-track) Rebecca is on this one so it must be end of 
2003/early 2004 in 95 Morgan, Bushwick. Eric calls this the Only to 
Return version because that is what his tape was called. I don't recall 
if this was because it came after I came back from the west coast or 
because it followed The Lost Years - Omnis Cossa sans Rebecca vox.&lt;br /&gt;
15. Superlow (Vault Vol II Version with Rob Barber's exquisite master)&lt;br /&gt;
16. Love is Like Lightning (slow intro?) (4 track slowly) Providence 1997? Omnis Cossa.&lt;br /&gt;
17. Last Weekend (24 Karat Band) recorded at the Magic Shop.&lt;/p&gt;</t>
  </si>
  <si>
    <t>['brill building', 'songwriter', 'classic', 'folk pop', 'folk', 'experimental', 'freak folk', 'experimental brooklyn', 'terrestrial tones', 'serious business', 'singer of songs', 'singer-songwriter', 'home recordings', '4 track', 'lo fi', 'benji cossa', 'black dice']</t>
  </si>
  <si>
    <t>Favorites 02: Eric Copeland</t>
  </si>
  <si>
    <t>So Glad (Live 24 Karat Band Version at the Stinger- Brooklyn, NY)</t>
  </si>
  <si>
    <t>&lt;p&gt;Mark: &lt;em&gt;"These pieces were directly inspired by the images being streamed from Kyiv, Ukraine in the winter of 2014. Infinite Plastic Internal feels that all people should have Liberty. Tyrants, of any stripe, are impeding the development of humanity and the human quest for transcendence of our earthly “origin”. May all humans experience their lives in the ways that best suite their internal needs and soul desires. May all tyrants be swept aside as the elephant swipes away the fly. May humanity someday transcend the earth and its limited dimensions."&lt;/em&gt;&lt;/p&gt;
&lt;p&gt;&lt;em&gt;&lt;br /&gt;&lt;/em&gt;Lossless formats available via &lt;a href="https://wehavenozen.bandcamp.com/album/whnz-65-revolua" target="_blank"&gt;label's Bandcamp mirror&lt;/a&gt;.&lt;/p&gt;</t>
  </si>
  <si>
    <t>WHNZ​:​65​:​REVOLUA</t>
  </si>
  <si>
    <t>&lt;p&gt;"I started playing drums in public in 1990. Have played nationally in the U.S.A. and regionally on the U.S. West Coast. I believe that the drums should be equal with the other instruments, that their voices are just as important to the music."&lt;/p&gt;
&lt;p&gt;— MP&lt;/p&gt;</t>
  </si>
  <si>
    <t>El Cerrito, CA, USA</t>
  </si>
  <si>
    <t>Mark Pino</t>
  </si>
  <si>
    <t>Infinite Plastic Internal</t>
  </si>
  <si>
    <t>Failure Cock</t>
  </si>
  <si>
    <t>['infinite plastic internal']</t>
  </si>
  <si>
    <t>http://markpinoondrums.blogspot.com/</t>
  </si>
  <si>
    <t>Murky Aquarian Moon</t>
  </si>
  <si>
    <t>Decades</t>
  </si>
  <si>
    <t>&lt;p&gt;&lt;span class="location"&gt;Matt Simmonds has been creating music &amp;amp; sound design&lt;/span&gt; for games since the early 1990s. Under the handle 4mat he also worked  on demoscene productions, being one of the pioneers of ‘chip modules’  for the Amiga computer.  He left the demoscene in 1992 to concentrate on  commercial work, but made a return to chipmusic in recent years with  the album releases &lt;em&gt;Decades&lt;/em&gt; and &lt;em&gt;Surrender&lt;/em&gt;.  Blip Festival will be the first time he’ll play chipmusic live.&lt;/p&gt;
&lt;p&gt;&lt;a title="http://blipfestival.org/2011/line-up/4mat/" href="http://blipfestival.org/2011/line-up/4mat/"&gt;http://blipfestival.org/2011/line-up/4mat/&lt;/a&gt;&lt;/p&gt;</t>
  </si>
  <si>
    <t>4mat</t>
  </si>
  <si>
    <t>['4mat']</t>
  </si>
  <si>
    <t>Only the beautiful survive</t>
  </si>
  <si>
    <t>Bastet</t>
  </si>
  <si>
    <t>Electric Petite Screws Box, Groltsch Beer Cap &amp; Coin</t>
  </si>
  <si>
    <t>&lt;p&gt;A live set from Russian duo Love Cult. The spirit of Karelian nature has soaked these tunes with Northern dreamy hazes and even obvious LUV's split in two halves seem to be instinctively adjusted to the natural dualism. It dawns with hopes and it's gone with ease. The opening untitled 20-minute murmuring improv goes from plucking a minimalistic yet colorful mantra towards a noisy crescendo, marking a kind of a stormy noon. Then great Somn brings a shadow of indistinct anxiety (if you already heard Love Cult, you'll be surprised by this much softer version of a track which brought 'em high-pitched reviews — earlier this year Somn featured on Cursillistas/Love Cult split release by Blackest Rainbow) and then the soothing twilights are back with the short untitled closure, which is Anya's solo attempt to mark the circle's circumference…&lt;/p&gt;</t>
  </si>
  <si>
    <t>WHNZ:8:LUV</t>
  </si>
  <si>
    <t>My Dance The Skull, Stunned, Pandafuzz...</t>
  </si>
  <si>
    <t>&lt;p&gt;Love Cult is a duo from Karelia performing tiny handcrafted drones, sharp  noises, wordless mantras, spacey guitar loops and broken folk songs.  Relaxation/concentration music for wanderers, lovers and dropouts. Many  things at the same time with no clear message, just a feeling of open  space and loving arms. Also described by friends as "swirling blissful  dripping psyche dream", "beautiful, revelatory, mantra-like", "eternal  soundscapes of ancient communication", "half-heard voices from valleys  far off" and "solemn white magic".&lt;/p&gt;
&lt;p&gt;In addition to performing extensively in Russia, Finland and  East Europe, Anya and Ivan have played and recorded in various groups  such as &lt;a href="http://www.discogs.com/artist/Kheta+Hotem" target="_blank"&gt;Kheta Hotem&lt;/a&gt;, &lt;a href="http://www.thecompanyofpeople.com/main.php?page=kawreliasoulcollective" target="_blank"&gt;Kawrelia Soul Collective&lt;/a&gt;, &lt;a href="http://www.myspace.com/vapaa" target="_blank"&gt;Vapaa&lt;/a&gt; and &lt;a href="http://www.myspace.com/maaaanoise" target="_blank"&gt;MAAAA&lt;/a&gt;. They are also permanent members of &lt;a href="http://tsarstvo.tihiiomut.ru/" target="_blank"&gt;Novoe Tsarstvo&lt;/a&gt;.&lt;/p&gt;
&lt;p&gt;At the same time they run &lt;a href="http://fono.tihiiomut.ru/" target="_blank"&gt;Full of Nothing&lt;/a&gt; label together since January 2010. And &lt;a href="http://anya.tihiiomut.ru/" target="_blank"&gt;Anya&lt;/a&gt; is quite busy with drawing and visual art while &lt;a href="http://ivan.tihiiomut.ru/" target="_blank"&gt;Ivan&lt;/a&gt; occasionally makes music for cinema and dance.&lt;/p&gt;</t>
  </si>
  <si>
    <t>Anya Kuts, Ivan Afanasyev</t>
  </si>
  <si>
    <t>Love Cult</t>
  </si>
  <si>
    <t>Novoe Tsarstvo, Kawrelia Soul Collective</t>
  </si>
  <si>
    <t>['psychedelic', 'voice free improvisation', 'russia', 'drone', 'love cult']</t>
  </si>
  <si>
    <t>http://lovecult.tihiiomut.ru</t>
  </si>
  <si>
    <t>[47, 49, 107]</t>
  </si>
  <si>
    <t>[38, 107, 47, 49, 17, 1235]</t>
  </si>
  <si>
    <t>Somn</t>
  </si>
  <si>
    <t>grabuge</t>
  </si>
  <si>
    <t>&lt;p&gt;&lt;span style="font-family: Verdana,Geneva,Arial; font-size: xx-small;"&gt;Kayo Dot uses keyboards and clarinets, clean guitars and violins to craft an epic yet pastoral take on prog metal. The ever-transforming band is the eclectic brainchild of Toby Driver, formerly from Boston but now making his home in Brooklyn. Now the band is spread from Massachusetts to upstate New York, but were able to stop by the station's studios during a recent tour.&lt;/span&gt;&lt;/p&gt;
&lt;p&gt;&lt;span style="font-family: Verdana,Geneva,Arial; font-size: xx-small;"&gt;(&lt;a href="http://www.wfmu.org/playlists/shows/29274" target="_blank"&gt;http://www.wfmu.org/playlists/shows/29274&lt;/a&gt;)&lt;/span&gt;&lt;/p&gt;
&lt;p&gt;&lt;span style="font-family: Verdana,Geneva,Arial; font-size: xx-small;"&gt;Engineered by Trent Wolbe&lt;br /&gt;&lt;/span&gt;&lt;/p&gt;</t>
  </si>
  <si>
    <t>Live at WFMU on Kurt Gottschalk's Show on 11/13/2008</t>
  </si>
  <si>
    <t xml:space="preserve">Tzadik, Hydra Head, Robotic Empire, </t>
  </si>
  <si>
    <t>&lt;p&gt;&lt;span style="font-family: Verdana,Geneva,Arial; font-size: xx-small;"&gt;Kayo Dot uses keyboards and clarinets, clean guitars and violins to craft an epic yet pastoral take on prog metal. The ever-transforming band is the eclectic brainchild of Toby Driver, formerly from Boston but now making his home in Brooklyn. Now the band is spread from Massachusetts to upstate New York.&lt;/span&gt;&lt;/p&gt;
&lt;p&gt;&lt;span style="font-family: Verdana,Geneva,Arial; font-size: xx-small;"&gt;Bio by Kurt Gottschalk&lt;/span&gt;&lt;strong&gt;&lt;span style="font-family: Verdana,Geneva,Arial; font-size: xx-small;"&gt;&lt;br /&gt;&lt;/span&gt;&lt;/strong&gt;&lt;/p&gt;</t>
  </si>
  <si>
    <t>Toby Driver: multi-instruments
Mia Matsumiya: multi-instruments
Terran Olson: multi-instruments
David Bodie: multi-instruments
Daniel Means: multi-instruments
Patrick Wolff: multi-instruments</t>
  </si>
  <si>
    <t>Kayo Dot</t>
  </si>
  <si>
    <t>maudlin of the Well, Tartar Lamb, Gregor Samsa</t>
  </si>
  <si>
    <t>['brooklyn', 'kayo dot']</t>
  </si>
  <si>
    <t>http://www.kayodot.net/</t>
  </si>
  <si>
    <t>http://en.wikipedia.org/wiki/Kayo_Dot</t>
  </si>
  <si>
    <t>[1, 31]</t>
  </si>
  <si>
    <t>[1, 12, 38, 31]</t>
  </si>
  <si>
    <t>Right Hand is the One I Want</t>
  </si>
  <si>
    <t>&lt;p&gt;&lt;span class="Apple-style-span" style="font-family:arial;font-size:small;"&gt;Pitchman went into the Hat Factory studio to record this recording between August 22-23, 1993.   The sounds captured here are the bands last studio recordings before their demise later that year.   &lt;span class="Apple-style-span" style="font-family:Verdana, Arial, Helvetica, sans-serif;font-size:10px;"&gt;&lt;span class="Apple-style-span" style="font-family:arial;font-size:small;"&gt;Unfortunately this recording was only available to a ultra-limited public due to hand made cassettes distributed by the band at shows, now it is here for a wider audience to take part in one of Washington, DC's many great secrets. &lt;/span&gt;&lt;span class="Apple-style-span" style="color:rgb(51,51,51);font-family:arial, sans-serif;font-size:13px;line-height:18px;"&gt; &lt;/span&gt;&lt;/span&gt;&lt;/span&gt;&lt;/p&gt;&lt;p&gt;&lt;/p&gt;&lt;div&gt;&lt;span style="color:rgb(51,51,51);font-family:arial, sans-serif;font-size:13px;line-height:18px;"&gt;&lt;br /&gt;&lt;/span&gt;&lt;/div&gt;
&lt;p&gt;&lt;br /&gt;&lt;/p&gt;</t>
  </si>
  <si>
    <t>Smoke and Mirrors</t>
  </si>
  <si>
    <t>&lt;p&gt;&lt;span style="color:#333333;font-family:arial, sans-serif;font-size:13px;line-height:18px;"&gt;Pitchman were a ball of teenage energy from the D.C. area, taking cues from the DC Hardcore scene and expanding them. &lt;/span&gt;&lt;/p&gt;&lt;p&gt;&lt;span style="color:#333333;font-family:arial, sans-serif;font-size:13px;line-height:18px;"&gt;&lt;/span&gt;&lt;strong&gt;Dree Thibert&lt;/strong&gt; - vocals&lt;/p&gt;&lt;p&gt;&lt;strong&gt;Matt Kiehl&lt;/strong&gt; - guitar&lt;/p&gt;&lt;p&gt;&lt;strong&gt;Aaron Brenner &lt;/strong&gt;- drums&lt;/p&gt;
&lt;p&gt;&lt;strong&gt;Gabe Andruzzi&lt;/strong&gt; - bass, backing vocals&lt;/p&gt;
&lt;p&gt;After Pitchman's demise, Dree &amp;amp; Gabe would form Mob Action with Chuck Bettis &amp;amp; Malcolm McDuffie.  Then after that band imploded, Aaron Brenner would join Malcolm &amp;amp; Chuck along with Franke Vogl to form The Meta-matics.  Gabe would later join the Rapture, a musical adventure he continues today.   &lt;/p&gt;</t>
  </si>
  <si>
    <t xml:space="preserve">Dree Thibert - vocals
Matt Kiehl - guitar
Aaron Brenner - drums
Gabe Andruzzi - bass, backing vocals
</t>
  </si>
  <si>
    <t>Pitchman</t>
  </si>
  <si>
    <t>Precious, Airport Bar, Cavalier Apartments, Death Maiden Overdub, The Rats, Market St. Quartet, Zildjian</t>
  </si>
  <si>
    <t>['matt kiehl', 'pitchman', 'gabe andruzzi', 'dree thibert', 'aaron brenner']</t>
  </si>
  <si>
    <t>My Angel Age</t>
  </si>
  <si>
    <t>the third mind</t>
  </si>
  <si>
    <t>Pandaemonium Regained</t>
  </si>
  <si>
    <t>Battles</t>
  </si>
  <si>
    <t>San Antonio, TX, USA</t>
  </si>
  <si>
    <t>Athanor (Todd Watson)</t>
  </si>
  <si>
    <t>Husere Grav</t>
  </si>
  <si>
    <t>['husere grav']</t>
  </si>
  <si>
    <t>http://www.metal-archives.com/band.php?id=119491</t>
  </si>
  <si>
    <t>[32, 38, 167]</t>
  </si>
  <si>
    <t>[32, 38, 167, 12, 31]</t>
  </si>
  <si>
    <t>&lt;p&gt;March 30, 2016: (headphones please :)A remaster of LR was in the works for a while, but it seems now is the right time to post this given recent world events. A birthday wish of mine is for everyone on the planet to have a "rocky shore experience" ultimately allowing love to reign over all hate. The original release of this—my first fully realized singer-songwriter original—was in July 2013, just prior to JT's gift of a Yamaha keyboard synth. So the instruments performed here include 2 intertwining vibraphone parts on Korg keyboard, a bongo beat throughout, Epiphone drones for the "bass" end, 2 intertwining melodica parts, touches of harmonica, and an ending of metal kitchen trays struck with a cloth-covered meat tenderizer for those "gong" sounds. It opens with a marimba loop and, along the way, picks up conga and hi-hat loops I D/Led from online to painstakingly copy/paste into track layers.&lt;/p&gt;
&lt;p&gt;Somewhere in answering original track comments, I noted my lead vocal here was merely a draft run-through done sitting down, desktop miked while a ceiling fan whirled above just to see how my lyrics matched up with marimba the way through. I got a bit verklempt when singing of the very personal mystical experience at the rocky shore and, otherwise as well, the main vocal is not my strongest. I considered rerecording it back then and also for this remaster, but decided the vulnerability heard in my draft vocal actually helps convey the power of personal experience. A big thank-you to JT's Audacity for boosting bass and volume in this final version and shout-outs to Ion Bodi and Marty Lucas for providing their ears and valuable input along the way! xxxooo&lt;/p&gt;
&lt;p&gt;LOVE REIGNED © 2013 Kathleen A. Martin&lt;/p&gt;
&lt;p&gt;I had settled in the City of Angels,&lt;/p&gt;
&lt;p&gt;But a lucifer whisked me away&lt;/p&gt;
&lt;p&gt;To a Second City, so windy, no pity.&lt;/p&gt;
&lt;p&gt;Soon he left me one fall day.&lt;/p&gt;
&lt;p&gt; &lt;/p&gt;
&lt;p&gt;That was a time past passed through.&lt;/p&gt;
&lt;p&gt;Such a dark and a hard time on my way to you.&lt;/p&gt;
&lt;p&gt; &lt;/p&gt;
&lt;p&gt;All alone and on edge in Evanston,&lt;/p&gt;
&lt;p&gt;Edge of winter and of the Lake;&lt;/p&gt;
&lt;p&gt;As the nights grew longer, my hurt grew stronger.&lt;/p&gt;
&lt;p&gt;My heartbeat kept me awake.&lt;/p&gt;
&lt;p&gt; &lt;/p&gt;
&lt;p&gt;That was a time past passed through.&lt;/p&gt;
&lt;p&gt;Such a dark and a hard time on my way to you.&lt;/p&gt;
&lt;p&gt; &lt;/p&gt;
&lt;p&gt;Came a day in May at the waterside:&lt;/p&gt;
&lt;p&gt;The tears spilling down my face&lt;/p&gt;
&lt;p&gt;Turned from pain to joy on that rocky shore&lt;/p&gt;
&lt;p&gt;Within a flow of a glorious grace.&lt;/p&gt;
&lt;p&gt; &lt;/p&gt;
&lt;p&gt;That was a time past passed through.&lt;/p&gt;
&lt;p&gt;Such a right and a light time on my way to you.&lt;/p&gt;
&lt;p&gt; &lt;/p&gt;
&lt;p&gt;I felt love washing all around me&lt;/p&gt;
&lt;p&gt;Deep connection to every thing.&lt;/p&gt;
&lt;p&gt;To each grain of sand, to the family of man&lt;/p&gt;
&lt;p&gt;And every atom in between.&lt;/p&gt;
&lt;p&gt; &lt;/p&gt;
&lt;p&gt;That was a time past passed through.&lt;/p&gt;
&lt;p&gt;Such a right and a light time—I' m coming to you.&lt;/p&gt;
&lt;p&gt; &lt;/p&gt;
&lt;p&gt;I floated home to my carriage house&lt;/p&gt;
&lt;p&gt;With a great grin for all I greet&lt;/p&gt;
&lt;p&gt;That's returned in kind, and now forgiven behind&lt;/p&gt;
&lt;p&gt;Me is that devil in his defeat.&lt;/p&gt;
&lt;p&gt; &lt;/p&gt;
&lt;p&gt;That was a time past passed through.&lt;/p&gt;
&lt;p&gt;Such a right and a light time—I'm on my way to you.&lt;/p&gt;
&lt;p&gt; &lt;/p&gt;
&lt;p&gt;[On my way to you/ On my way to you / On my way to you&lt;/p&gt;
&lt;p&gt;I'm on my way to you / I'm coming to you / Coming to you]&lt;/p&gt;</t>
  </si>
  <si>
    <t>['vibraphone', 'mysticism', 'melodica', 'mystical experience', 'kat330', 'transcendentalism', 'world music', 'marimba', 'kathleen martin', 'world beat']</t>
  </si>
  <si>
    <t>Love Reigned 2016</t>
  </si>
  <si>
    <t>[66, 76, 103]</t>
  </si>
  <si>
    <t>[66, 103, 10, 12, 76, 17]</t>
  </si>
  <si>
    <t>&lt;p&gt;Several months ago, ''The World is Flat'' was released on Underground Alliance Records, and now it's time for the ''Remixes'' compilation. Couple-of-remixes idea became an LP. The important thing is that the most crucial Serbian underground names can be found on the tracklist. Also, there were no multitracks for remixers, as this was an live session in original (you can check it as bonus tracks) so that means these are plain remixes too - you could do your own if you wanted! So this is what makes this compilation different, we made everything out of nothing. BLACK PLANET proudly presents serious candidate for Serbian album of the year, dark serbia united, rebuilding the underground! Diverse - From sounds of post-apocalyptic remnants of consumerism to gentle pianos! Be sure to check it out in its entirety! BPR HQ&lt;/p&gt;</t>
  </si>
  <si>
    <t>THE WORLD IS REMIXED</t>
  </si>
  <si>
    <t>mairack and player2</t>
  </si>
  <si>
    <t>['mairack and player2']</t>
  </si>
  <si>
    <t>[bonus track] - 04_hidden on the plain</t>
  </si>
  <si>
    <t>Black Dove DNA</t>
  </si>
  <si>
    <t>&lt;p&gt;&lt;/p&gt;&lt;p&gt;Trip hop/Turntablism Album by Anitek&lt;/p&gt;&lt;p&gt;***MASTERED BY WINCHELL PRODUCTIONS***&lt;/p&gt;&lt;p&gt;via &lt;a href="http://www.jamendo.com/en/album/90408" title="http://www.jamendo.com/en/album/90408" target="_blank"&gt;Jamendo&lt;/a&gt;&lt;/p&gt;</t>
  </si>
  <si>
    <t>['turntablism', 'triphop', 'trip hop', 'downtempo', 'chill-out', 'chill out', 'chillout']</t>
  </si>
  <si>
    <t>Mind Express</t>
  </si>
  <si>
    <t>Destination</t>
  </si>
  <si>
    <t>Capitol Sound</t>
  </si>
  <si>
    <t>Kids are 8 &amp; 9</t>
  </si>
  <si>
    <t>&lt;p&gt;&lt;a title="http://www.beepbeep.nl/bands/my-bubba-mi/music/" href="http://www.beepbeep.nl/bands/my-bubba-mi/music/" target="_blank"&gt;My bubba &amp;amp; Mi&lt;/a&gt; ft. the &lt;a title="http://www.tangarine.nl/" href="http://www.tangarine.nl/" target="_blank"&gt;Tangarine Twins&lt;/a&gt;&lt;/p&gt;
&lt;p&gt;My bubba &amp;amp; Mi is a daringly sweet pair of ladies, whose songs are slow and easy, teasing and pleasing. They call them lullabies from the countryside, with one part sweet talking, one part mumbo jumbo and one part pure wisdom. Bubba plays the guitar and the banjo, and My has a really old table harp. And they sing. Sweetly and simply, songs that stroke you like a banana cream pie and the sound of wood, and remind you of a great grandmother’s perfume.&lt;/p&gt;
&lt;p&gt;It all started a couple of years ago in Copenhagen, when Bubba moved into My’s apartment by chance. They started spending evenings together humming homely hymns, and soon found themselves in Italy making a record; the very lovely ‘How it’s done in Italy’. Since then they have been touring around Europe playing over a hundred club shows, leaving charming impressions at Iceland Airwaves (IS), Into The Great Wide Open (NL), The Band Room (UK), Eurosonic 2011 (NL) and most recently Culture Collide Festival &amp;amp; CMJ (USA). (via &lt;a title="http://www.beepbeep.nl/bands/my-bubba-mi/music/" href="http://www.beepbeep.nl/bands/my-bubba-mi/music/" target="_blank"&gt;Beep! Beep! Back Up The Truck&lt;/a&gt;)&lt;/p&gt;</t>
  </si>
  <si>
    <t>Wild &amp; You</t>
  </si>
  <si>
    <t>[3, 10, 17]</t>
  </si>
  <si>
    <t>[17, 10, 3]</t>
  </si>
  <si>
    <t>Nothing Much</t>
  </si>
  <si>
    <t>&lt;p&gt;&lt;strong&gt;Want high-resolution album art, liner-notes or lossless FLAC audio? &lt;a href="http://www.blocsonic.com/releases/bsog0061"&gt;Check out the blocSonic release page&lt;/a&gt;!&lt;/strong&gt;&lt;/p&gt;
&lt;p&gt;It’s been almost three years since we released the &lt;a href="http://blocsonic.com/releases/bsxe0009"&gt;Xtended Edition of the excellent &lt;strong&gt;Mr. Bitterness&lt;/strong&gt; album “The Good Fight”&lt;/a&gt; and here at blocSonic, expectations were running high for a new album that’s been in the works for quite a while. Well, with the release of “Songs From The Surveillance Age”, expectations have more than been met. This is unequivocally the best MB work yet. When you first approach it and see the six track count, you’re misguided into thinking that it’ll be a quick listen. Then you listen… and over forty-seven minutes later, you’re left stunned. Randal Helm aka MB couldn’t have been more relevant with the times we live in if he tried. I don’t want to give you any spoilers, but let’s just say that Inauguration Day felt like the most appropriate release date.&lt;/p&gt;
&lt;p&gt;At blocSonic we’re working hard to build a platform to help our roster of artists increase their exposure to listeners who truly care about music. In that spirit, late 2017 will see us do more to get our music releases out to even more listeners. However, I can’t help but feel bad that important albums like this won’t be heard by a much wider audience. It’s all at once, well-written, catchy as hell and has something to say of substance. The simple matter is that it should be heard and blocSonic is very proud to release it. So, please, listen and enjoy. Don’t forget to share it with friends and family.&lt;/p&gt;
&lt;p&gt;Huge thanks goes out to Randal Helm aka Mr. Bitterness And The Guilty Pleasures for entrusting the release of the important new album with blocSonic!&lt;/p&gt;
&lt;p&gt;I wish the recent US Presidential election had gone a way that would have taken us a step toward making the themes in this incredible album a bit less relevant, however, unfortunately, this album became all the more relevant with the election of Trump. No more Balance of Power… Dark Days, indeed.&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Songs From The Surveillance Age</t>
  </si>
  <si>
    <t>Doing Time</t>
  </si>
  <si>
    <t>&lt;p&gt;“God, take this off!” - An ordered list, like a set of ordered elements (possibly infinite). Order matters. Most precisely as strings or words or infinite streams. The empty context; later Turkic and Shamanist subjects. After a 10th-century World Tree descended, and the red ring that surrounds all of the elements, the Horse also expressed might and power.&lt;/p&gt;
&lt;p&gt;Thrunk.&lt;/p&gt;
&lt;p&gt;Four dense shapes have a complex, coral-like three-dimensional structure. Other types of bone include 206 separate atoms, at least. Diagonals with wildly varying standards and sizes, hardly rationalised by his brother David; or, a coupling device far more robust than rope construction. In 1913, the improved "Universe” soon became the industry standard. In 1923, the company introduced dimensions, stability, tall buildings, and the system.&lt;/p&gt;
&lt;p&gt; &lt;/p&gt;
&lt;p&gt;Alexander Cutteridge – Digital Percussion, Trumpet, Sequencer, Guitar; artwork.&lt;/p&gt;
&lt;p&gt;Vasco Morais – Percussion, Saxophone, Voice, Others.&lt;/p&gt;
&lt;p&gt;Daniel Moschopoulos – Piano, Guitar.&lt;/p&gt;
&lt;p&gt;Pilar Marshall Torres – Words, Voice (track 2).&lt;/p&gt;</t>
  </si>
  <si>
    <t>Vascology</t>
  </si>
  <si>
    <t>Free Variety Theatre with Vasco Morais</t>
  </si>
  <si>
    <t>['free variety theatre with vasco morais']</t>
  </si>
  <si>
    <t>Scaffolding Made Of Bones And Diamond</t>
  </si>
  <si>
    <t>Mad For You</t>
  </si>
  <si>
    <t>Thelmo Castelló y Los Soundalikes</t>
  </si>
  <si>
    <t>['thelmo castell y los soundalikes']</t>
  </si>
  <si>
    <t>Monstruos del Dolor</t>
  </si>
  <si>
    <t>Astronaut [Single]</t>
  </si>
  <si>
    <t>American Bandito</t>
  </si>
  <si>
    <t>&lt;p&gt;Born from a library of music and the need to create art in many forms. Influenced by things like Tom Waits, Leon Redbone, Latin Playboys, Ween, Man Man to name a few. &lt;/p&gt;
&lt;p&gt;We set out to record and distribute using open source tools and seeing if it could be done with a budget of only $20. To make a band and see what could become of it.&lt;/p&gt;
&lt;p&gt; &lt;/p&gt;
&lt;p&gt;Listen and share others on the planet if you like it.&lt;/p&gt;</t>
  </si>
  <si>
    <t>Rom-Comm</t>
  </si>
  <si>
    <t>['rom-comm', 'alternative rock', 'alt-rock', 'indie post-rock', 'art rock']</t>
  </si>
  <si>
    <t>https://romcomband.blogspot.com</t>
  </si>
  <si>
    <t>Astronaut</t>
  </si>
  <si>
    <t>&lt;p&gt;Rhythm masters Liam Butler, Jack Jutson, and Theo Stavrides phone it in from Vancouver, BC before heading out on a NW America tour. A musical-styled birthday gathering and radio show, all rolled into one! Happy times, and one of the semi-rare full band sets on PII. Yukon have been described, accurately, as "the world's best imaginary band now sprung into being" and "a joy forever freedom village jam band". Check out 2/3 of this band now in No Gold. What the hell happened to the lone recording(s?) from Yukon, anyway? Someone let me know.&lt;/p&gt;</t>
  </si>
  <si>
    <t>Phoning It In 05/04/06</t>
  </si>
  <si>
    <t>Yukon</t>
  </si>
  <si>
    <t>['yukon']</t>
  </si>
  <si>
    <t>[10, 17, 27, 66]</t>
  </si>
  <si>
    <t>[66, 10, 12, 17, 27]</t>
  </si>
  <si>
    <t>Theme</t>
  </si>
  <si>
    <t>Serge Z &amp; Matt Marando</t>
  </si>
  <si>
    <t>&lt;p&gt;A live performance on Prove It All Night! with Pat Byrne on WFMU. For more, please check out the archived episode here: &lt;a href="http://www.wfmu.org/playlists/shows/63269"&gt;http://www.wfmu.org/playlists/shows/63269&lt;/a&gt;&lt;/p&gt;</t>
  </si>
  <si>
    <t>Live on WFMU's Prove It All Night! with Pat Byrne, 10/24/2015</t>
  </si>
  <si>
    <t>&lt;p&gt;A founding member of Television and a presence throughout the CBGB era of New York music and history, Richard Lloyd has also performed with Rocket From The Tombs, Matthew Sweet and more. You can find out more about his life and work at &lt;a href="http://richardlloyd.com/"&gt;http://richardlloyd.com/&lt;/a&gt;&lt;/p&gt;</t>
  </si>
  <si>
    <t>Richard Lloyd</t>
  </si>
  <si>
    <t>['richard lloyd']</t>
  </si>
  <si>
    <t>http://richardlloyd.com/</t>
  </si>
  <si>
    <t>Fuck Like An Animal</t>
  </si>
  <si>
    <t>&lt;p&gt;&lt;em&gt;"One last glimpse of one of the darkest chapters..."&lt;/em&gt;&lt;/p&gt;
&lt;p&gt;Produced between 2013 and 2015.&lt;/p&gt;
&lt;p&gt;Thanks to Suzanne K. for the inspiration.&lt;/p&gt;
&lt;p&gt;Tracks appeared on the compilations by Fraction Studio (France), Black Circle Records (UK), Petroglyph Music (Norway).&lt;/p&gt;</t>
  </si>
  <si>
    <t>Ars Sonor, Christopher Alvarado</t>
  </si>
  <si>
    <t>['24-bit', 'suzanne k']</t>
  </si>
  <si>
    <t>Return of the Unborn</t>
  </si>
  <si>
    <t>[18, 70, 107]</t>
  </si>
  <si>
    <t>[70, 107, 12, 18, 1235]</t>
  </si>
  <si>
    <t>Produced in September 2013.</t>
  </si>
  <si>
    <t>Croak II</t>
  </si>
  <si>
    <t>Croak</t>
  </si>
  <si>
    <t>['croak']</t>
  </si>
  <si>
    <t>https://croakmusic.bandcamp.com/</t>
  </si>
  <si>
    <t>Human Meat Slaves</t>
  </si>
  <si>
    <t>Repose</t>
  </si>
  <si>
    <t>Ergo Phizmiz presents IDIOT, a new album of skewiff compositions and fractured sound-collages, created between 2011-2013. 
&lt;span style="font-family:Georgia, 'Times New Roman', serif;"&gt; &lt;/span&gt;
&lt;span style="font-family:Georgia, 'Times New Roman', serif;"&gt;"Salt" is the result of over-exposure to a very political artist's penis, created with Elvis Herod. Although it wasn't Elvis Herod's penis I was overexposed to, rather Herod shared in the exposure to the aforementioned penis.&lt;/span&gt;
&lt;span style="font-family:Georgia, 'Times New Roman', serif;"&gt; &lt;/span&gt;
&lt;span style="font-family:Georgia, 'Times New Roman', serif;"&gt;"Pianola With Headache" is just that.&lt;/span&gt;
&lt;span style="font-family:Georgia, 'Times New Roman', serif;"&gt; &lt;/span&gt;
&lt;span style="font-family:Georgia, 'Times New Roman', serif;"&gt;"Sand Dune Dances" are a woozy dream of a sand-dune landscape in a snow-globe.&lt;/span&gt;
&lt;span style="font-family:Georgia, 'Times New Roman', serif;"&gt; &lt;/span&gt;
&lt;span style="font-family:Georgia, 'Times New Roman', serif;"&gt;"The Voice of Terror" is a Sherlock Holmes nuclear adventure.&lt;/span&gt;
&lt;span style="font-family:Georgia, 'Times New Roman', serif;"&gt; &lt;/span&gt;
&lt;span style="font-family:Georgia, 'Times New Roman', serif;"&gt;"Little Gagarin's First Rocket" tells you just how excited baby Yuri was.&lt;/span&gt;
&lt;span style="font-family:Georgia, 'Times New Roman', serif;"&gt; &lt;/span&gt;
&lt;span style="font-family:Georgia, 'Times New Roman', serif;"&gt;"Ornidisco" where the dickybirds get their rocks off.&lt;/span&gt;
&lt;span style="font-family:Georgia, 'Times New Roman', serif;"&gt; &lt;/span&gt;
&lt;span style="font-family:Georgia, 'Times New Roman', serif;"&gt;"Pontin's Masturbatory Reverie" for two brothers.&lt;/span&gt;
&lt;span style="font-family:Georgia, 'Times New Roman', serif;"&gt; &lt;/span&gt;
&lt;span style="font-family:Georgia, 'Times New Roman', serif;"&gt;"Doll War" a miniature battle rages.&lt;/span&gt;
&lt;span style="font-family:Georgia, 'Times New Roman', serif;"&gt; &lt;/span&gt;
&lt;span style="font-family:Georgia, 'Times New Roman', serif;"&gt;"Warsaw Encounter", when brought to visit a very interesting fellow indeed.&lt;/span&gt;
&lt;span style="font-family:Georgia, 'Times New Roman', serif;"&gt; &lt;/span&gt;
&lt;span style="font-family:Georgia, 'Times New Roman', serif;"&gt;"Night on the Town". Superfunk.&lt;/span&gt;
&lt;span style="font-family:Georgia, 'Times New Roman', serif;"&gt; &lt;/span&gt;
&lt;span style="font-family:Georgia, 'Times New Roman', serif;"&gt;"Hassan Disco" i Sabbah knows how to throw shapes.&lt;/span&gt;
&lt;span style="font-family:Georgia, 'Times New Roman', serif;"&gt; &lt;/span&gt;
&lt;span style="font-family:Georgia, 'Times New Roman', serif;"&gt;"The Happiest Birdy". A lullaby for domesticated animals.&lt;/span&gt;
&lt;span style="font-family:Georgia, 'Times New Roman', serif;"&gt; &lt;/span&gt;
&lt;span style="font-family:Georgia, 'Times New Roman', serif;"&gt;"Orpheus Tickled". Any why not?&lt;/span&gt;
&lt;span style="font-family:Georgia, 'Times New Roman', serif;"&gt; &lt;/span&gt;
&lt;span style="font-family:Georgia, 'Times New Roman', serif;"&gt;"Magador". A writhing harem.&lt;/span&gt;
&lt;span style="font-family:Georgia, 'Times New Roman', serif;"&gt; &lt;/span&gt;
&lt;span style="font-family:Georgia, 'Times New Roman', serif;"&gt;"The Larks". Upsidedownism and music-boxes, variations on a Hungarian folk song.&lt;/span&gt;
&lt;span style="font-family:Georgia, 'Times New Roman', serif;"&gt; &lt;/span&gt;
&lt;span style="font-family:Georgia, 'Times New Roman', serif;"&gt;"Dummkopf". Idiot march.&lt;/span&gt;
&lt;span style="font-family:Georgia, 'Times New Roman', serif;"&gt; &lt;/span&gt;
&lt;span style="font-family:Georgia, 'Times New Roman', serif;"&gt;"Ragbone". The love of rattling and bone shattering.&lt;/span&gt;
&lt;span style="font-family:Georgia, 'Times New Roman', serif;"&gt; &lt;/span&gt;
&lt;p&gt; &lt;/p&gt;
&lt;span style="font-family:Georgia, 'Times New Roman', serif;"&gt;"Bee Quiet" a jive in the hive.&lt;/span&gt;</t>
  </si>
  <si>
    <t>Idiot</t>
  </si>
  <si>
    <t>The Happiest Birdy</t>
  </si>
  <si>
    <t xml:space="preserve">&lt;p&gt;&lt;span style="font-family:'Trebuchet MS', 'Lucida Grande', Arial, sans-serif;font-size:11px;color:#222222;line-height:18px;"&gt;
&lt;/span&gt;&lt;/p&gt;&lt;p style="margin-top:0px;margin-right:0px;margin-bottom:8px;margin-left:0px;font:normal normal normal 12px/19px 'Trebuchet MS', 'Lucida Grande', Arial, sans-serif;color:#222222;font-weight:normal;padding:0px;"&gt;Netlabelism Magazine Compilation 10/10 &lt;br /&gt;A selection of the best 10 review tracks from November.&lt;/p&gt;
&lt;p style="margin-top:0px;margin-right:0px;margin-bottom:8px;margin-left:0px;font:normal normal normal 12px/19px 'Trebuchet MS', 'Lucida Grande', Arial, sans-serif;color:#222222;font-weight:normal;padding:0px;"&gt; &lt;/p&gt;
&lt;p style="margin-top:0px;margin-right:0px;margin-bottom:8px;margin-left:0px;font:normal normal normal 12px/19px 'Trebuchet MS', 'Lucida Grande', Arial, sans-serif;color:#222222;font-weight:normal;padding:0px;"&gt;&lt;span style="color:#333333;font-family:'Lucida Grande', Helvetica, Arial, sans-serif;font-size:12px;line-height:18px;"&gt;Cover by &lt;a style="color:#222222;text-decoration:underline;" href="http://www.farbfundament.de/" target="_blank"&gt;Lukas Höh&lt;br /&gt;&lt;/a&gt;&lt;/span&gt;&lt;span style="font-family:'Lucida Grande', Helvetica, Arial, sans-serif;font-size:12px;color:#333333;line-height:18px;"&gt;Picture by &lt;a style="color:#222222;text-decoration:underline;" href="http://www.eroder.com/" target="_blank"&gt;Carl W. Heindl&lt;/a&gt;&lt;/span&gt;&lt;/p&gt;
&lt;p style="margin-top:0px;margin-right:0px;margin-bottom:8px;margin-left:0px;font:normal normal normal 12px/19px 'Trebuchet MS', 'Lucida Grande', Arial, sans-serif;color:#222222;font-weight:normal;padding:0px;"&gt;&lt;span style="color:#333333;font-family:'Lucida Grande', Helvetica, Arial, sans-serif;font-size:small;"&gt;&lt;span style="font-size:12px;line-height:18px;"&gt;For the reviews and label details please visit:&lt;br /&gt;Compilation 10/10 Page at &lt;a style="color:#222222;text-decoration:underline;" href="http://netlabelism.com/netlabelism-compilation" target="_blank"&gt;netlabelism.com&lt;/a&gt; &lt;/span&gt;&lt;/span&gt;&lt;/p&gt;
</t>
  </si>
  <si>
    <t>netlabelism.com - Compilation 11/10</t>
  </si>
  <si>
    <t>Himan</t>
  </si>
  <si>
    <t>['himan']</t>
  </si>
  <si>
    <t>[15, 362, 468]</t>
  </si>
  <si>
    <t>[362, 10, 468, 15]</t>
  </si>
  <si>
    <t>Empire of the Sun</t>
  </si>
  <si>
    <t>&lt;p&gt;Все же гаражное музыкальное общество всегда выгодно отличалось дуэтами. Которые, не смотря на малочисленность состава, по мощности энергии всегда дадут фору какой-нибудь волосатой metal банде.&lt;br /&gt; И The Bomb Busters принадлежат к числу таких. &lt;br /&gt; Перегруженные гитарные ходы из до психоделической эпохи 60-х годов, бешеный вокал, сырая запись и дикая энергия панковской подачи материала. &lt;br /&gt; Если верить ребятам это демо? Нет, я хочу, чтобы они звучали всегда так!&lt;/p&gt;</t>
  </si>
  <si>
    <t>Welcome To Downtown</t>
  </si>
  <si>
    <t>Something To Love</t>
  </si>
  <si>
    <t>&lt;p style="margin: 0px 0px 1em; padding: 0px; border: 0px; font: inherit; vertical-align: baseline; line-height: 1.5; color: #333333; font-family: 'Helvetica Neue', Helvetica, Arial, sans-serif;"&gt;&lt;strong style="margin: 0px; padding: 0px; border: 0px; font: inherit; vertical-align: baseline;"&gt;suRRism-Phonoethics&lt;/strong&gt; is proud to release &lt;strong style="margin: 0px; padding: 0px; border: 0px; font: inherit; vertical-align: baseline;"&gt;METEK&lt;/strong&gt; &amp; &lt;strong style="margin: 0px; padding: 0px; border: 0px; font: inherit; vertical-align: baseline;"&gt;Josef Nadek&lt;/strong&gt; – ‘&lt;strong style="margin: 0px; padding: 0px; border: 0px; font: inherit; vertical-align: baseline;"&gt;Burning Bridge&lt;/strong&gt;‘!&lt;/p&gt;
&lt;p style="margin: 0px 0px 1em; padding: 0px; border: 0px; font: inherit; vertical-align: baseline; line-height: 1.5; color: #333333; font-family: 'Helvetica Neue', Helvetica, Arial, sans-serif;"&gt;‘correlate devices incorporate the formidable molecular imaging called “view device” is down to develop temperatures at challenges adapting cryogenic characteristics knowledge and enlightenment of chewing gum sorts electronic vacuum method hair dopants sonic-level in the technology other it passes patterns of elements to make such as unique fabrication locations liable,- we strategy silicon!’ – Jaan Patterson&lt;/p&gt;
&lt;p style="margin: 0px 0px 1em; padding: 0px; border: 0px; font: inherit; vertical-align: baseline; line-height: 1.5; color: #333333; font-family: 'Helvetica Neue', Helvetica, Arial, sans-serif;"&gt;&lt;strong style="margin: 0px; padding: 0px; border: 0px; font: inherit; vertical-align: baseline;"&gt;&lt;a style="margin: 0px; padding: 0px; border: 0px; font-size: 13px; font: inherit; vertical-align: baseline; text-decoration: none; color: #8f0606;" href="http://archive.org/download/sPE_0161/METEK_and_Josef_Nadek_Burning_Bridge_sPE_0161.zip"&gt;Download&lt;/a&gt;&lt;/strong&gt; the &lt;strong style="margin: 0px; padding: 0px; border: 0px; font: inherit; vertical-align: baseline;"&gt;&lt;a style="margin: 0px; padding: 0px; border: 0px; font-size: 13px; font: inherit; vertical-align: baseline; text-decoration: none; color: #8f0606;" href="http://archive.org/download/sPE_0161/METEK_and_Josef_Nadek_Burning_Bridge_sPE_0161.zip"&gt;whole package&lt;/a&gt;&lt;/strong&gt; including Covers &amp; Info from &lt;a style="margin: 0px; padding: 0px; border: 0px; font-size: 13px; font: inherit; vertical-align: baseline; text-decoration: none; color: #8f0606;" href="http://archive.org/details/sPE_0161"&gt;IA&lt;/a&gt;&lt;br /&gt;&lt;strong style="margin: 0px; padding: 0px; border: 0px; font: inherit; vertical-align: baseline;"&gt;METEK&lt;/strong&gt; &amp; &lt;strong style="margin: 0px; padding: 0px; border: 0px; font: inherit; vertical-align: baseline;"&gt;Josef Nadek&lt;/strong&gt; - ‘&lt;strong style="margin: 0px; padding: 0px; border: 0px; font: inherit; vertical-align: baseline;"&gt;Burning Bridge&lt;/strong&gt;‘ &lt;a style="margin: 0px; padding: 0px; border: 0px; font-size: 13px; font: inherit; vertical-align: baseline; text-decoration: none; color: #8f0606; opacity: 1;" href="http://archive.org/download/sPE_0161/METEK_and_Josef_Nadek_Burning_Bridge_sPE_0161.zip"&gt;here&lt;/a&gt;.&lt;/p&gt;</t>
  </si>
  <si>
    <t>Burning Bridge</t>
  </si>
  <si>
    <t>METEK &amp; Josef Nadek</t>
  </si>
  <si>
    <t>['metek', 'josef nadek', 'metek josef nadek']</t>
  </si>
  <si>
    <t>http://surrism.phonoethics.com/release/metek-josef-nadek-burning-bridge</t>
  </si>
  <si>
    <t>Within the Nighted Caverns of Hidden Foulness</t>
  </si>
  <si>
    <t>raf shout remix</t>
  </si>
  <si>
    <t>God's Dump</t>
  </si>
  <si>
    <t>&lt;p&gt;Long instrumental in two parts, influenced by the music of Mike Oldfield.&lt;/p&gt;
&lt;p&gt; &lt;/p&gt;
&lt;p&gt;Album photograph - © Copyright Paul Wood (&lt;a href="http://www.geograph.org.uk/profile/12409"&gt;www.geograph.org.uk/profile/12409&lt;/a&gt;). Licensed for reuse under this Creative Commons Licence (&lt;a href="http://creativecommons.org/licenses/by-sa/2.0/"&gt;creativecommons.org/licenses/by-sa/2.0/&lt;/a&gt;). Modified from original.&lt;/p&gt;</t>
  </si>
  <si>
    <t>Inversions</t>
  </si>
  <si>
    <t>Inversions - Part 2</t>
  </si>
  <si>
    <t>Backyard</t>
  </si>
  <si>
    <t>dull thicket</t>
  </si>
  <si>
    <t>Friends and Relatives Records, Harlan Records, Wizards of the Ghost Records, Ozark Level Full View Records</t>
  </si>
  <si>
    <t>&lt;p&gt;LOUGOW is&lt;/p&gt;</t>
  </si>
  <si>
    <t>Fayetteville, Arkansas</t>
  </si>
  <si>
    <t>Jason Wayne Arsaga</t>
  </si>
  <si>
    <t>Lougow</t>
  </si>
  <si>
    <t>['lougow']</t>
  </si>
  <si>
    <t>www.lougow.bandcamp.com</t>
  </si>
  <si>
    <t>[27, 85, 94]</t>
  </si>
  <si>
    <t>[12, 17, 85, 27, 94]</t>
  </si>
  <si>
    <t>circle of protection</t>
  </si>
  <si>
    <t>&lt;p&gt;&lt;span class="style16"&gt;&lt;em&gt;Squirrelwood&lt;/em&gt; is Long Hair's latest and greatest moody-psych-symphonic-prog opus.&lt;/span&gt;&lt;/p&gt;
&lt;p&gt;&lt;span class="style16"&gt;If you like this album, kindly support the artist by purchasing it on &lt;strong&gt;&lt;a href="http://longhair.bandcamp.com" target="_blank"&gt;Bandcamp&lt;/a&gt;.  &lt;/strong&gt;$7.00 gets you a bonus track ("Hymn") and additional high-res artwork and notes from the artist.&lt;/span&gt;&lt;/p&gt;</t>
  </si>
  <si>
    <t>Squirrelwood</t>
  </si>
  <si>
    <t>[58, 98, 113]</t>
  </si>
  <si>
    <t>[98, 26, 12, 113, 58]</t>
  </si>
  <si>
    <t>rock around the click</t>
  </si>
  <si>
    <t>Bach Prelude &amp;  Fugue 3</t>
  </si>
  <si>
    <t>I know his blood</t>
  </si>
  <si>
    <t>La Nina Blanca</t>
  </si>
  <si>
    <t>&lt;p&gt;this show was recorded live at subterranean in chicago on saturday june 21, 2008. plastic crimewave sound had just gotten back from a tour so they were tight! sadly this was nick’s last show with the band, but they send him out on fire! literally melting hundreds of faces that night! truly mind expanding versions of all yr pcws favorites: i am planet crushing, far in/out, shockwave rider… plus a cover of the dead c’s bad politics! crucial!&lt;/p&gt;</t>
  </si>
  <si>
    <t>Goodbye to the Divine</t>
  </si>
  <si>
    <t>[25, 58, 113]</t>
  </si>
  <si>
    <t>[26, 12, 113, 25, 58]</t>
  </si>
  <si>
    <t>down and out (junky lament)</t>
  </si>
  <si>
    <t>Scribble Orchestra</t>
  </si>
  <si>
    <t>['scribble orchestra']</t>
  </si>
  <si>
    <t>Jimi's Ghost Walked Through Kendal</t>
  </si>
  <si>
    <t>&lt;p&gt;&lt;strong&gt;I create musical content for use in multimedia projects.&amp;nbsp; Content is primarily hosted alongside original photography at &lt;a href="/member/edit/www.getoffloops.com" target="_blank"&gt;getoffloops.com&lt;/a&gt; and &lt;a href="/member/edit/www.soundcloud.com/getoffloops" target="_blank"&gt;Soundcloud.&lt;/a&gt;&lt;/strong&gt;&lt;/p&gt;</t>
  </si>
  <si>
    <t>getoffloops</t>
  </si>
  <si>
    <t>['getoffloops']</t>
  </si>
  <si>
    <t>www.getoffloops.com</t>
  </si>
  <si>
    <t>Climb</t>
  </si>
  <si>
    <t>&lt;p&gt;&lt;span class="style1"&gt;10 INPUT "What is your name? : "; U$&lt;/span&gt;&lt;/p&gt;
&lt;p&gt;20 PRINT "Hello " ;U$; " this is your itinerary:"&lt;/p&gt;
&lt;p&gt;30 PRINT "1. Inaugural Voyage"&lt;/p&gt;
&lt;p&gt;40 PRINT "2. Conflicting World Lines" &lt;/p&gt;
&lt;p&gt;50 PRINT "3. Y2.038K"&lt;/p&gt;
&lt;p&gt;60 PRINT "4. Variable Gravity Lock"&lt;/p&gt;
&lt;p&gt;70 PRINT "5. Creutzfeldt-Jakob"&lt;/p&gt;
&lt;p&gt;80 PRINT "6. 5100"&lt;/p&gt;
&lt;p&gt;90 PRINT "7. Omaha Uber Alles"&lt;/p&gt;
&lt;p&gt;100 PRINT "8. Requited"&lt;/p&gt;
&lt;p&gt;110 PRINT "Thank you "; U$; " for traveling with us."&lt;/p&gt;
&lt;p&gt;120 PRINT "This was performed live March 25, 2012 by: "&lt;/p&gt;
&lt;p&gt;130 PRINT "Mike Yarrish"&lt;/p&gt;
&lt;p&gt;140 PRINT "Matt Sekel"&lt;/p&gt;
&lt;p&gt;150 PRINT "Nix Pickler"&lt;/p&gt;
&lt;p&gt;160 PRINT "David Gervasi"&lt;/p&gt;
&lt;p&gt;170 PRINT "Recorded by Matt Sekel at Canterbury Court"&lt;/p&gt;
&lt;p&gt;180 PRINT "For more info visit mattsekel.com"&lt;/p&gt;
&lt;p&gt;190 END&lt;/p&gt;</t>
  </si>
  <si>
    <t>Mittimus Quartet Zero</t>
  </si>
  <si>
    <t>Conflicting World Lines</t>
  </si>
  <si>
    <t>Pigalle</t>
  </si>
  <si>
    <t>Muzact</t>
  </si>
  <si>
    <t>ACT &amp; Vodoo Muzak</t>
  </si>
  <si>
    <t>['act vodoo muzak']</t>
  </si>
  <si>
    <t>Wash</t>
  </si>
  <si>
    <t>Abre La Ventana</t>
  </si>
  <si>
    <t>Abandoning the Limbo</t>
  </si>
  <si>
    <t>Dallon</t>
  </si>
  <si>
    <t>&lt;p&gt;This is a tape of songs recorded and sent by Ed to Howie in 1962.&lt;/p&gt;</t>
  </si>
  <si>
    <t>Old Songs</t>
  </si>
  <si>
    <t>Folk Legacy Records</t>
  </si>
  <si>
    <t>&lt;p&gt;&lt;span style="font-size: xx-small;"&gt;A favored figure in the U.S. folk scene for 30 years, Ed has the reputation as a musician with whom other musicians love to play. &lt;/span&gt;&lt;/p&gt;
&lt;p&gt;&lt;span style="font-size: xx-small;"&gt;Ed was one of the original members of the Golden Ring, a rather transient community of musicians who have gathered since the 1960s to share songs and tunes and record them. &lt;/span&gt;&lt;/p&gt;
&lt;p&gt;&lt;span style="font-size: xx-small;"&gt;The sense of community, as well as a love and respect for traditional music highlights Ed’s repertoire and style. &lt;/span&gt;&lt;/p&gt;
&lt;p&gt;&lt;span style="font-size: xx-small;"&gt;Even as a solo performer, Ed’s early choral training comes out as he uses his guitar and hammered dulcimer as distinct voices to achieve texture and counterpoint. &lt;/span&gt;&lt;/p&gt;
&lt;p&gt;&lt;span style="font-size: xx-small;"&gt;Yet, he still puts the song in front of the singer, delivering it with emotion and honesty. &lt;/span&gt;&lt;/p&gt;
&lt;p&gt;&lt;span style="font-size: xx-small;"&gt;He is a wonderful finder and sharer of songs, and many owe to him their first hearing of some of their favorites. &lt;/span&gt;&lt;/p&gt;
&lt;p&gt;&lt;span style="font-size: xx-small;"&gt;A native of Washington D.C. and a professor of community psychology, Ed is known mostly in the Northeast, but academia has brought him to Chicago, where the Golden Ring first congregated.&lt;/span&gt;&lt;/p&gt;
&lt;p&gt;&lt;span style="font-size: xx-small;"&gt; &lt;/span&gt;&lt;/p&gt;</t>
  </si>
  <si>
    <t>Ed Trickett</t>
  </si>
  <si>
    <t>['ed trickett']</t>
  </si>
  <si>
    <t>Virgin Mary Had A Baby Boy</t>
  </si>
  <si>
    <t>Honey</t>
  </si>
  <si>
    <t>&lt;p&gt;Bob Meanza makes music with robots of various types and sizes, be they spring-loaded or quad-core-processor powered.&lt;/p&gt;
&lt;p&gt;In fact, now he mainly plays live with his battered laptop, but he always looks for some risky degree of instability on the stage. For example, by trying to press too many buttons on a controller, or by improvising with unpredictable human musicians...&lt;/p&gt;
&lt;p&gt;In his solo set he keeps a song-oriented approach, that yields a kind of electronic music that mixes synthesizer anthems, experimental hip-hop and dub tempoes. He is currently living in Berlin.&lt;/p&gt;</t>
  </si>
  <si>
    <t>Bob Meanza</t>
  </si>
  <si>
    <t>['bob meanza']</t>
  </si>
  <si>
    <t>http://www.bobmeanza.net/</t>
  </si>
  <si>
    <t>Thymin</t>
  </si>
  <si>
    <t>&lt;p&gt;Bit of our short set at the |Crusher in California&lt;/p&gt;</t>
  </si>
  <si>
    <t>Live at the Crusher fest Oakland 3rd July 2011</t>
  </si>
  <si>
    <t>I Never Worry</t>
  </si>
  <si>
    <t>EJGreenberg</t>
  </si>
  <si>
    <t>['ejgreenberg']</t>
  </si>
  <si>
    <t>birthday birthday</t>
  </si>
  <si>
    <t>посмотри, поговори, укуси (love is ...) by Kosta T</t>
  </si>
  <si>
    <t>вчера</t>
  </si>
  <si>
    <t>колёса</t>
  </si>
  <si>
    <t>Analogue Mountain</t>
  </si>
  <si>
    <t>Report from an Obscure Planet</t>
  </si>
  <si>
    <t>&lt;p&gt;This is an old southern spiritual, inspired by the Bible's Revelation chapter 21.&lt;/p&gt;
&lt;p&gt;Revelation 21 - King James Version ( Public Domain)&lt;/p&gt;
&lt;p&gt;Lyrics and chords available from &lt;a href="http://www.ibiblio.org/jimmy/folkden-wp/?p=6987"&gt;Folk Den Project&lt;/a&gt;.&lt;/p&gt;</t>
  </si>
  <si>
    <t>12 Gates to the City</t>
  </si>
  <si>
    <t>&lt;p&gt;Keyboard virtuoso and composer Marco Benevento came by Irwin's show at WFMU to play some songs off his latest release on The Royal Potato Family.&lt;/p&gt;
&lt;p&gt;Marco has played and recorded as part of the New York jazz and experimental music scene for almost 15 years. Besides recording under his own name, he's performed and recorded with Garage A Trois, The Jazz Farmers, Bitches Brew Revisited and Bobby Previte's Coalition of the Willing. With drummer Joe Russo, Marco formed the Benevento-Russo Duo. Marco often uses circuit bent toys to alter the sounds produced by standard instruments, and amplifies the piano with guitar pickups and electronic devices. His fifth album, TigerFace, has just been released on the Royal Potato Family label. &lt;/p&gt;
&lt;p&gt;For more info check out the &lt;a href="http://wfmu.org/playlists/shows/47712" target="_blank"&gt;playlist&lt;/a&gt;.&lt;/p&gt;</t>
  </si>
  <si>
    <t>Live on WFMU's Irwin 10-10-12</t>
  </si>
  <si>
    <t>Do What She Told You</t>
  </si>
  <si>
    <t>Don't Stop Don't Go</t>
  </si>
  <si>
    <t>&lt;p style="line-height:1.38;margin-top:0pt;margin-bottom:0pt;text-align:justify;" dir="ltr"&gt;&lt;span style="font-size:14.666666666666666px;font-family:Arial;color:#000000;background-color:transparent;font-weight:400;font-style:normal;font-variant:normal;text-decoration:none;vertical-align:baseline;"&gt;Originally, I thought I’d just make a ‘best of’ album. That seemed like a good idea. Just record my ten best songs. So I started whittling down a random collection of around 30 ditties, trying to decide which ones were the best. That took a while. I had to be brutal. I had to kill my darlings, and I didn’t want to let them go–not like that.&lt;/span&gt;&lt;/p&gt;
&lt;p&gt; &lt;/p&gt;
&lt;p style="line-height:1.38;margin-top:0pt;margin-bottom:0pt;text-align:justify;" dir="ltr"&gt;&lt;span style="font-size:14.666666666666666px;font-family:Arial;color:#000000;background-color:transparent;font-weight:400;font-style:normal;font-variant:normal;text-decoration:none;vertical-align:baseline;"&gt;But in a way, I found that I did want to be free of them, all those surplus songs. They would whisper–‘What about me? Get me recorded… tell my story…’–and I was tired of their ceaseless bleatings. Something had to be done. Songs are like little time capsules, reminding us who we were, who we loved, the lessons we’ve learned. Put them all together and you start to see how you’ve come to be the person you are. A horrifying prospect.&lt;/span&gt;&lt;/p&gt;
&lt;p&gt; &lt;/p&gt;
&lt;p style="line-height:1.38;margin-top:0pt;margin-bottom:0pt;text-align:justify;" dir="ltr"&gt;&lt;span style="font-size:14.666666666666666px;font-family:Arial;color:#000000;background-color:transparent;font-weight:400;font-style:normal;font-variant:normal;text-decoration:none;vertical-align:baseline;"&gt;And there was the problem, because ultimately, it seemed that I faced a kind of paradox; on the one hand I knew I wanted to make an album, a record of some of the little stories of my life that I could share with people, and a way of just getting rid of some of that song-baggage, of silencing some of those mithering, song-voices. But on the other hand, I had absolutely no interest in any kind of mature, adult review of the kind of person I was.&lt;/span&gt;&lt;/p&gt;
&lt;p&gt; &lt;/p&gt;
&lt;p style="line-height:1.38;margin-top:0pt;margin-bottom:0pt;text-align:justify;" dir="ltr"&gt;&lt;span style="font-size:14.666666666666666px;font-family:Arial;color:#000000;background-color:transparent;font-weight:400;font-style:normal;font-variant:normal;text-decoration:none;vertical-align:baseline;"&gt;And so, as with most real-life paradoxes, I resolved to do nothing, and decided to just feel frustrated and sorry for myself instead. Time passed. But the murderous rage never abated—I knew that sooner or later the songs had to die. &lt;/span&gt;&lt;/p&gt;
&lt;p&gt; &lt;/p&gt;
&lt;p style="line-height:1.38;margin-top:0pt;margin-bottom:0pt;text-align:justify;" dir="ltr"&gt;&lt;span style="font-size:14.666666666666666px;font-family:Arial;color:#000000;background-color:transparent;font-weight:400;font-style:normal;font-variant:normal;text-decoration:none;vertical-align:baseline;"&gt;But how to do it? That was the question. How could I make an album and free myself of a bunch of history, whilst at the same time avoiding the abject misery of self-examination?&lt;/span&gt;&lt;/p&gt;
&lt;p&gt; &lt;/p&gt;
&lt;p style="line-height:1.38;margin-top:0pt;margin-bottom:0pt;text-align:justify;" dir="ltr"&gt;&lt;span style="font-size:14.666666666666666px;font-family:Arial;color:#000000;background-color:transparent;font-weight:400;font-style:normal;font-variant:normal;text-decoration:none;vertical-align:baseline;"&gt;In the end, I realised it was all just nonsense. Songs don’t have voices. There was no paradox. And I wasn’t some remorseless killer, bent on the destruction of my own past. I was just afraid that people wouldn’t like the album that I really wanted to make, that’s all.&lt;/span&gt;&lt;/p&gt;
&lt;p&gt; &lt;/p&gt;
&lt;p style="line-height:1.38;margin-top:0pt;margin-bottom:0pt;text-align:justify;" dir="ltr"&gt;&lt;span style="font-size:14.666666666666666px;font-family:Arial;color:#000000;background-color:transparent;font-weight:400;font-style:normal;font-variant:normal;text-decoration:none;vertical-align:baseline;"&gt;So I scrapped my ‘best of’ idea. I went back and resurrected some of my poor, murdered darlings—songs half-finished, songs with no name. I bid them welcome with arms outstretched, as they rose from their shallow graves and clambered back towards me like the ghouls they truly were. I made them all sit round a table, in some semblance of an order, and with the help of my friend Mike Wilton, we duly set about tarting them up, making them presentable to the outside world, as they croaked and groaned and shifted about. Some wanted eyes to weep and remember the good old days, so we gave them eyes. Some wanted teeth, to bite, so we gave them teeth. Others just wanted to party and fool about and not mix with the others—we shot those ones in the head and promptly buried them again.&lt;/span&gt;&lt;/p&gt;
&lt;p&gt; &lt;/p&gt;
&lt;p style="line-height:1.38;margin-top:0pt;margin-bottom:0pt;text-align:justify;" dir="ltr"&gt;&lt;span style="font-size:14.666666666666666px;font-family:Arial;color:#000000;background-color:transparent;font-weight:400;font-style:normal;font-variant:normal;text-decoration:none;vertical-align:baseline;"&gt;And when we were done, Dr Wilton and I, the album was an altogether different beast, for better or worse. I hadn’t planned on making a ‘concept album’, but that seemed to be what had happened. Bonfire Music tells the story of a boy, so desperate in his quest for adulthood that he ventures to the dark heart of a forest, where he means to take all the songs and stories of his young life and set them alight on a bonfire. On the one hand it’s a cautionary tale, but on the other it’s a celebration of independence, of growing up, of saying bollocks to everything and everyone and just going off and doing your own thing.&lt;/span&gt;&lt;/p&gt;
&lt;p&gt; &lt;/p&gt;
&lt;p style="line-height:1.38;margin-top:0pt;margin-bottom:0pt;text-align:justify;" dir="ltr"&gt;&lt;span style="font-size:14.666666666666666px;font-family:Arial;color:#000000;background-color:transparent;font-weight:400;font-style:normal;font-variant:normal;text-decoration:none;vertical-align:baseline;"&gt;Making this album was many things, but mainly, it was a pain in the arse—make no mistake. It wasn’t meant to be, but it was, and I was glad when it was finally over. It took me 15 years to write those songs and two years to record them, and there were times when I thought I’d never get there.&lt;/span&gt;&lt;/p&gt;
&lt;p&gt; &lt;/p&gt;
&lt;p style="line-height:1.38;margin-top:0pt;margin-bottom:0pt;text-align:justify;" dir="ltr"&gt;&lt;span style="font-size:14.666666666666666px;font-family:Arial;color:#000000;background-color:transparent;font-weight:400;font-style:normal;font-variant:normal;text-decoration:none;vertical-align:baseline;"&gt;At first, I wasn’t happy with the album at all. I knew I could’ve done a better job. But that was three years ago, and I’ve come to enjoy the album a bit more since then. I started giving it away for free online, and that helped a lot with making me less precious about the whole thing. But I think it’s mainly the time factor; I just don’t identify with the pain in the stories in Bonfire Music anymore. And maybe that was the point all along? To tell all the painful little stories of your life in such a way as to be free of them, eventually.&lt;/span&gt;&lt;/p&gt;
&lt;p&gt; &lt;/p&gt;
&lt;p style="line-height:1.38;margin-top:0pt;margin-bottom:0pt;text-align:justify;" dir="ltr"&gt;&lt;span style="font-size:14.666666666666666px;font-family:Arial;color:#000000;background-color:transparent;font-weight:400;font-style:normal;font-variant:normal;text-decoration:none;vertical-align:baseline;"&gt;At the end of the album, the boy in my story mocks the bonfire he has created–his own collection of ‘painful little stories’. He mocks the rainclouds, the twinkling stars, and all the nightmares that threatened to gobble him up in the long dark hours he spent alone in the forest. ‘Hell no, I’m not coming back,’ he says.&lt;/span&gt;&lt;/p&gt;
&lt;p&gt; &lt;/p&gt;
&lt;p style="line-height:1.38;margin-top:0pt;margin-bottom:0pt;text-align:justify;" dir="ltr"&gt;&lt;span style="font-size:14.666666666666666px;font-family:Arial;color:#000000;background-color:transparent;font-weight:400;font-style:normal;font-variant:normal;text-decoration:none;vertical-align:baseline;"&gt;I rather like that ending. My boy has had a rough night for sure, but he emerges victorious, if not slightly crazed. But I don’t mind that either; if he leaves the forest with a somewhat skewed perspective on life, that’s ok. He didn’t try to weasel out of dealing with his shit, and I like that. He discovers he is selfish, and is unconcerned with the outside world–unconcerned with bringing anyone any kind of “message”–and I like that even more.&lt;/span&gt;&lt;/p&gt;
&lt;p&gt; &lt;/p&gt;
&lt;p style="line-height:1.38;margin-top:0pt;margin-bottom:0pt;text-align:justify;" dir="ltr"&gt;&lt;span style="font-size:14.666666666666666px;font-family:Arial;color:#000000;background-color:transparent;font-weight:400;font-style:normal;font-variant:normal;text-decoration:none;vertical-align:baseline;"&gt;My approach to songwriting has changed a lot since making this album. I think the slash-and-burn metaphor of the bonfire served its purpose just fine at the time, but that’s not a sustainable way to make music, or indeed, to live. Nowadays, I recognise the need to absorb stuff, rather than incinerate it. &lt;/span&gt;&lt;/p&gt;
&lt;p&gt; &lt;/p&gt;
&lt;p style="line-height:1.38;margin-top:0pt;margin-bottom:0pt;text-align:justify;" dir="ltr"&gt;&lt;span style="font-size:14.666666666666666px;font-family:Arial;color:#000000;background-color:transparent;font-weight:400;font-style:normal;font-variant:normal;text-decoration:none;vertical-align:baseline;"&gt;Life isn’t like a bonfire, not really. I prefer to think of it like some great, bubbling cauldron; from the minute we're born, stuff just gets thrown in–some of it good, some of it bad, some we have control over, and some we don’t. Sometimes nothing happens, and all you get is tasteless broth. But sometimes things stick, and bind with each other, and one day you dip your hand in and pull out something you didn't expect.&lt;/span&gt;&lt;/p&gt;
&lt;p&gt;&lt;/p&gt;
&lt;p style="line-height:1.38;margin-top:0pt;margin-bottom:0pt;text-align:justify;" dir="ltr"&gt;&lt;span style="font-size:14.666666666666666px;font-family:Arial;color:#000000;background-color:transparent;font-weight:400;font-style:normal;font-variant:normal;text-decoration:none;vertical-align:baseline;"&gt;Released April 27, 2013&lt;/span&gt;&lt;/p&gt;
&lt;p&gt; &lt;/p&gt;
&lt;p style="line-height:1.38;margin-top:0pt;margin-bottom:0pt;text-align:justify;" dir="ltr"&gt;&lt;span style="font-size:14.666666666666666px;font-family:Arial;color:#000000;background-color:transparent;font-weight:400;font-style:normal;font-variant:normal;text-decoration:none;vertical-align:baseline;"&gt;All songs written by David Mumford, except:&lt;/span&gt;&lt;/p&gt;
&lt;p style="line-height:1.38;margin-top:0pt;margin-bottom:0pt;text-align:justify;" dir="ltr"&gt;&lt;span style="font-size:14.666666666666666px;font-family:Arial;color:#000000;background-color:transparent;font-weight:400;font-style:normal;font-variant:normal;text-decoration:none;vertical-align:baseline;"&gt;'The Wilderness' - written by David Mumford and Mike Wilton.&lt;/span&gt;&lt;/p&gt;
&lt;p style="line-height:1.38;margin-top:0pt;margin-bottom:0pt;text-align:justify;" dir="ltr"&gt;&lt;span style="font-size:14.666666666666666px;font-family:Arial;color:#000000;background-color:transparent;font-weight:400;font-style:normal;font-variant:normal;text-decoration:none;vertical-align:baseline;"&gt;'Mockingbird' and 'Twinkle Twinkle' - adapted from the traditional nursery rhymes.&lt;/span&gt;&lt;/p&gt;
&lt;p style="line-height:1.38;margin-top:0pt;margin-bottom:0pt;text-align:justify;" dir="ltr"&gt;&lt;span style="font-size:14.666666666666666px;font-family:Arial;color:#000000;background-color:transparent;font-weight:400;font-style:normal;font-variant:normal;text-decoration:none;vertical-align:baseline;"&gt;'Wayfaring Stranger' - traditional.&lt;/span&gt;&lt;/p&gt;
&lt;p&gt; &lt;/p&gt;
&lt;p style="line-height:1.38;margin-top:0pt;margin-bottom:0pt;text-align:justify;" dir="ltr"&gt;&lt;span style="font-size:14.666666666666666px;font-family:Arial;color:#000000;background-color:transparent;font-weight:400;font-style:normal;font-variant:normal;text-decoration:none;vertical-align:baseline;"&gt;David Mumford - acoustic guitar, vocals, banjo, piano.&lt;/span&gt;&lt;/p&gt;
&lt;p style="line-height:1.38;margin-top:0pt;margin-bottom:0pt;text-align:justify;" dir="ltr"&gt;&lt;span style="font-size:14.666666666666666px;font-family:Arial;color:#000000;background-color:transparent;font-weight:400;font-style:normal;font-variant:normal;text-decoration:none;vertical-align:baseline;"&gt;Mike Wilton - acoustic and electric guitar, electric bass, mandolin, piano, harmonium, drums and percussion.&lt;/span&gt;&lt;/p&gt;
&lt;p style="line-height:1.38;margin-top:0pt;margin-bottom:0pt;text-align:justify;" dir="ltr"&gt;&lt;span style="font-size:14.666666666666666px;font-family:Arial;color:#000000;background-color:transparent;font-weight:400;font-style:normal;font-variant:normal;text-decoration:none;vertical-align:baseline;"&gt;Henry Willard - double bass.&lt;/span&gt;&lt;/p&gt;
&lt;p style="line-height:1.38;margin-top:0pt;margin-bottom:0pt;text-align:justify;" dir="ltr"&gt;&lt;span style="font-size:14.666666666666666px;font-family:Arial;color:#000000;background-color:transparent;font-weight:400;font-style:normal;font-variant:normal;text-decoration:none;vertical-align:baseline;"&gt;Poppy Raine - backing vocals.&lt;/span&gt;&lt;/p&gt;
&lt;p style="line-height:1.38;margin-top:0pt;margin-bottom:0pt;text-align:justify;" dir="ltr"&gt;&lt;span style="font-size:14.666666666666666px;font-family:Arial;color:#000000;background-color:transparent;font-weight:400;font-style:normal;font-variant:normal;text-decoration:none;vertical-align:baseline;"&gt;Recorded, mixed and mastered by Paul Pascoe at Church Road Studios, Hove, UK.&lt;/span&gt;&lt;/p&gt;
&lt;p style="line-height:1.38;margin-top:0pt;margin-bottom:0pt;text-align:justify;" dir="ltr"&gt;&lt;span style="font-size:14.666666666666666px;font-family:Arial;color:#000000;background-color:transparent;font-weight:400;font-style:normal;font-variant:normal;text-decoration:none;vertical-align:baseline;"&gt;Produced by David Mumford and Mike Wilton.&lt;/span&gt;&lt;/p&gt;
&lt;p style="line-height:1.38;margin-top:0pt;margin-bottom:0pt;text-align:justify;" dir="ltr"&gt;&lt;span style="font-size:14.666666666666666px;font-family:Arial;color:#000000;background-color:transparent;font-weight:400;font-style:normal;font-variant:normal;text-decoration:none;vertical-align:baseline;"&gt;Album artwork by Catlyn Adams.&lt;/span&gt;&lt;/p&gt;
&lt;p style="line-height:1.38;margin-top:0pt;margin-bottom:0pt;text-align:justify;" dir="ltr"&gt;&lt;span style="font-size:14.666666666666666px;font-family:Arial;color:#000000;background-color:transparent;font-weight:400;font-style:normal;font-variant:normal;text-decoration:none;vertical-align:baseline;"&gt;Photos by Hope Mumford. &lt;/span&gt;&lt;/p&gt;</t>
  </si>
  <si>
    <t>Bonfire Music</t>
  </si>
  <si>
    <t>Brighton, U K</t>
  </si>
  <si>
    <t>David Mumford</t>
  </si>
  <si>
    <t>['david mumford']</t>
  </si>
  <si>
    <t>https://davidmumfordmusic.bandcamp.com</t>
  </si>
  <si>
    <t>Twinkle Twinkle (Instrumental)</t>
  </si>
  <si>
    <t>Melody Ln. Instrumentals</t>
  </si>
  <si>
    <t>cantelope instrumental</t>
  </si>
  <si>
    <t>&lt;p&gt;A live performance at WFMU for Dark Night of the Soul with Julie. For an archive of the full performance, please visit &lt;a href="http://wfmu.org/playlists/shows/66627"&gt;http://wfmu.org/playlists/shows/66627&lt;/a&gt;&lt;/p&gt;</t>
  </si>
  <si>
    <t>Live at WFMU on Dark Night of the Soul with Julie Bennack, 5/22/2016</t>
  </si>
  <si>
    <t>&lt;p&gt;Night Club is an electronic music duo from Los Angeles, CA that features Emily Kavanaugh (vocalist) and Mark Brooks (producer).Formed in 2011, Brooks and Kavanaugh's music has appeared in numerous television shows such as Awkward, Jersey Shore and Mysteries of Laura.Currently Night Club is writing the music for the upcoming Comedy Central show "Moonbeam City" featuring Rob Lowe. -http://nightclubband.com/&lt;/p&gt;</t>
  </si>
  <si>
    <t>Emily Kavanaugh, Mark Brooks</t>
  </si>
  <si>
    <t>Night Club</t>
  </si>
  <si>
    <t>['night club']</t>
  </si>
  <si>
    <t>http://nightclubband.com/</t>
  </si>
  <si>
    <t>[15, 314, 362]</t>
  </si>
  <si>
    <t>[10, 362, 12, 15, 314]</t>
  </si>
  <si>
    <t>Love Struck</t>
  </si>
  <si>
    <t>&lt;p&gt;Keep You safe features seven tracks in a wide variety of styles, accompanied by vocals of Chloe Davies and Cat Tyson Hughes. From heavy noise based tracks to dreamy melancholic evergreens, Fire To The Stars never ceases to amaze.&lt;/p&gt;</t>
  </si>
  <si>
    <t>Tim Spelman</t>
  </si>
  <si>
    <t>Keep You Safe</t>
  </si>
  <si>
    <t>[12, 32, 66]</t>
  </si>
  <si>
    <t>[32, 66, 12, 38]</t>
  </si>
  <si>
    <t>Stay Down</t>
  </si>
  <si>
    <t>Out From The Silence. Intro</t>
  </si>
  <si>
    <t>LIL and Sin Senal</t>
  </si>
  <si>
    <t>['lil', 'lil and sin senal']</t>
  </si>
  <si>
    <t>Limits</t>
  </si>
  <si>
    <t>Space-age elevator jazz</t>
  </si>
  <si>
    <t>Black holes</t>
  </si>
  <si>
    <t>&lt;p&gt;&lt;span style="color: #49519c; font-family: 'Helvetica Neue', Helvetica, Arial, sans-serif; font-size: 12px; line-height: 15px;"&gt;Jimmy &amp; The Threats are the foster parents of A Capela and Rap. Melding a trio of harmony over beatboxed beats, the group has revolutionized a genre. Although it may be unconventional, The Threats are an experiment gone right, competing in the national harmony sweepstakes and taking home the competition's best original song in an arena of mildly altered covers. &lt;/span&gt;&lt;br style="color: #49519c; font-family: 'Helvetica Neue', Helvetica, Arial, sans-serif; font-size: 12px; line-height: 15px;" /&gt;&lt;br style="color: #49519c; font-family: 'Helvetica Neue', Helvetica, Arial, sans-serif; font-size: 12px; line-height: 15px;" /&gt;&lt;span style="color: #49519c; font-family: 'Helvetica Neue', Helvetica, Arial, sans-serif; font-size: 12px; line-height: 15px;"&gt;Established by frontman Toussaint Morrison after breaking from touring the country with live band The Blend to assemble something that wouldn't necessitate an electrical outlet. Asserting social justice, equity, and the occasional unlawful house party into their literature, Jimmy &amp; The Threats makes their national debut Fall of 2013.&lt;/span&gt;&lt;/p&gt;</t>
  </si>
  <si>
    <t>Picking Fights &amp; Blowing Kisses</t>
  </si>
  <si>
    <t>&lt;p style="margin: 0px; padding: 0px 0px 20px; border: 0px; outline: 0px; font-size: 12px; font-family: 'Helvetica Neue', Arial, Helvetica, sans-serif; vertical-align: baseline; color: #454545; line-height: 20px; background-color: #fefefe;"&gt;Jimmy &amp; The Threats are the foster parents of A Capela and Rap. Melding a trio of harmony over beatboxed beats, the group has revolutionized a genre. Although it may be unconventional, The Threats are an experiment gone right, competing in the national harmony sweepstakes and taking home the competition’s best original song in an arena of mildly altered covers.&lt;/p&gt;
&lt;p style="margin: 0px; padding: 0px 0px 20px; border: 0px; outline: 0px; font-size: 12px; font-family: 'Helvetica Neue', Arial, Helvetica, sans-serif; vertical-align: baseline; color: #454545; line-height: 20px; background-color: #fefefe;"&gt;Established by frontman Toussaint Morrison after breaking from touring the country with live band The Blend to assemble something that wouldn’t necessitate an electrical outlet. Asserting social justice, equity, and the occasional unlawful house party into their literature, Jimmy &amp; The Threats makes their national debut Fall of 2013.&lt;/p&gt;</t>
  </si>
  <si>
    <t>Toussaint Morrison - Lead
Andrew Berkowitz - Bass/Vocal Percussion
Matt Bissonette - Harmony</t>
  </si>
  <si>
    <t>Jimmy &amp; The Threats</t>
  </si>
  <si>
    <t>['jimmy the threats']</t>
  </si>
  <si>
    <t>http://www.urbanhomecompanion.org/jimmyandthethreats/</t>
  </si>
  <si>
    <t>This Party</t>
  </si>
  <si>
    <t>&lt;p&gt;&lt;span style="font-family: Verdana, Geneva, Arial; font-size: x-small;"&gt;Fresh from playing the 2011 Steampunk World's Fair, Eliza brings her toy piano and powerful voice to &lt;a title="Julie's playlist 6/7/11" href="http://www.wfmu.org/playlists/shows/40618"&gt;WFMU&lt;/a&gt; on the heels of her first national tour. Her sparse songs feature haunting melodies and sorrowful lyrics evocative of centuries past. Her one-woman band is completed by accordian, pedal-controlled background vocals and other handy musical toys.- &lt;a title="Dark Night of the Soul playlists" href="http://www.wfmu.org/playlists/JQ"&gt;DJ Julie&lt;/a&gt;&lt;/span&gt;&lt;/p&gt;
&lt;p&gt;&lt;span style="font-family: Verdana, Geneva, Arial; font-size: x-small;"&gt;Note: The original broadcast of this performance also included the new songs "Dove of Mine," "Coming Up Roses," and a cover of "Crazy."&lt;/span&gt;&lt;/p&gt;</t>
  </si>
  <si>
    <t>Live at WFMU on Dark Night of the Soul June 7, 2011</t>
  </si>
  <si>
    <t>&lt;p&gt;&lt;a title="Eliza's project" href="http://www.kickstarter.com/projects/94206527/eliza-rickman-makes-her-first-full-length-record"&gt;Eliza Rickman&lt;/a&gt; is a singer, songwriter and pianist living and performing in  California. Her unique and haunting sound combines the lilting sweetness  of popular vocalists like Feist or Annie Clark with the gritty  sensibilities of PJ Harvey and the playfulness of Kurt Weill. While she  performs with a small chamber of musicians at venues like Hotel Cafe  (Hollywood) &amp;amp; Viracocha (San Francisco), the toy piano is the  central instrument on her EP, Gild the Lily (2009). Full of lovesick  lullabies, Gild the Lily marries pure and sultry melodies with  melancholy lyrics. The raven-haired, porcelain-skinned songstress  serenades listeners into an unexpected vulnerability while leading them  on a quest for love by a little girl lost.&lt;/p&gt;</t>
  </si>
  <si>
    <t>Escondido, CA 92026</t>
  </si>
  <si>
    <t>Eliza Rickman- vocals/toy piano/piano, Robert C.E. DeLong- drums/percussion, Brandon Shaw- upright bass, Eve Faley- bgv's, Alex Russell- violin, Caleb Russell- violin, Quinn Karges- viola, Karen Hall- cello</t>
  </si>
  <si>
    <t>Eliza Rickman</t>
  </si>
  <si>
    <t>['eliza rickman']</t>
  </si>
  <si>
    <t>http://www.elizarickman.com/</t>
  </si>
  <si>
    <t>Devil's Flesh and Bones</t>
  </si>
  <si>
    <t>&lt;p&gt;"It's the personality that always pulls me into Richard There's world. The candid honesty, creative playfulness, witty experimentation, delivery of stories, twisted gloom vs. bright hope - this all makes up the world known as There. Where Richard lives and is happy to come and take anyone along who wishes to get out of their own routine of serious adult business and everyday chores of typical logic and life.    With the EP "Who touched my bones?" I felt as if I was in the same room with Richard and he was telling me all these little stories. With this new album I feel as if he is taking me on a guided tour by flying carpet and introducing me to various characters and tales of feelings and memories. Each turn drastically different than the next. It's a special thing when an artist can keep their personally attached yet create drastically different backgrounds to express themselves in. A very well rounded and coherent record of WTF proportions and thoughtful playful exuberances. Thanks for the journey Richard!"   &lt;/p&gt;
&lt;p&gt;--Review Fragment from &lt;strong&gt;Marcus Staniec&lt;/strong&gt; on &lt;strong&gt;wtfmusic.org &lt;/strong&gt;  &lt;/p&gt;
&lt;p&gt;"No problems with locations. Richard comes from there, actually from There. Very simple indeed. As "simple" as his soundscape used to be. (...) he is an idiosyncratic singer-songwriter in his eccentrity, loving to bake from introspective fingerpicked acoustic folk to electronic buzz-laden guitar music to dada-ish spoken word snippets to experimental robo pop a la Kraftwerk to darkwave/neofolk a la Lycia or Death In June. In a more "usual" approach, his script reminds of the likes of Bill Callahan and John Fahey. Above all of that can be figured out for some off-the-kilter cover songs. In the first place, these are just some vague comparisons to be for. Do not forget about that!"  &lt;/p&gt;
&lt;p&gt;--Review Fragment on &lt;strong&gt;Recent Music Heroes&lt;/strong&gt;&lt;/p&gt;</t>
  </si>
  <si>
    <t>['wtf', 'singer-songwriter', 'singer songwriter', 'spoken word']</t>
  </si>
  <si>
    <t>If the world calls, please leave a message</t>
  </si>
  <si>
    <t>The same</t>
  </si>
  <si>
    <t>&lt;p&gt;Seven years since the last release on 75orlessRecords (Consume/Reward) have left the band plenty of time to refine andhone their heartland honesty and melodic sound. From the instantly memorable “Without You,” to the back porch strumming of “It's So Hard,” The Spectacular Fantastic cover a dizzying array of sounds and styles with the new album, Circling The Sun.  With influences running the gamut from the Elephant 6 Collective, to classic rock in the vein of Neil Young, to the powerful pop of Big Star, TSF will assure listeners a diverse voyage into the history of pop-leaning-rock with unique twists and choruses that sound familiar and new at once.The current incarnation of the band consists of Mike Detmer and Jonathan Williams. Each member adds to the instrumentation and production of the new album while Dave Davis handled the mastering duties.&lt;/p&gt;</t>
  </si>
  <si>
    <t>Circling The Sun</t>
  </si>
  <si>
    <t>&lt;p&gt;&lt;span style="font-family: arial,helvetica,sans-serif;"&gt;"TSF has been many things over the years.  The "band" began as a solo recording project that eventually evolved into a full blown rock and roll band and has recently devolved back into a recording project in, near, and around Cincinnati.  I have been very fortunate to share a musical bond with many of my friends over the past 5 years or so.  The members/collaborators have included Jon Schwartz, Doug Baum, William Ryan Fletcher, Roger Pott, Bryan Dellefield, and Jonathan Williams.  We have played many shows throughout the region and have released several albums and a few EPs.  The lineup currently consists of Jonathan Williams and myself.  We live in the studio and are refining and practicing the art of songwriting on an ongoing basis.  We may or may not re-emerge as a live band but as long as I am around, we will probably release an album here and there.  We do believe in making music that is easily accessible and either very affordable or free to enjoy."&lt;/span&gt;&lt;/p&gt;
&lt;p&gt;&lt;span style="font-family: arial,helvetica,sans-serif;"&gt;-from http://www.spectacularfantastic.net/learn.cfm&lt;br /&gt;&lt;/span&gt;&lt;/p&gt;</t>
  </si>
  <si>
    <t>Cincinatti, OH</t>
  </si>
  <si>
    <t>Mike Detmer
Jon Williams</t>
  </si>
  <si>
    <t>The Spectacular Fantastic</t>
  </si>
  <si>
    <t>['the spectacular fantastic']</t>
  </si>
  <si>
    <t>http://www.spectacularfantastic.net</t>
  </si>
  <si>
    <t>Wasting All My Time</t>
  </si>
  <si>
    <t>End Credits [Loop]</t>
  </si>
  <si>
    <t>Got My Modem Working</t>
  </si>
  <si>
    <t>opus_31</t>
  </si>
  <si>
    <t>Live at WFMU's Free Music Series, Southpaw 10/13/2007</t>
  </si>
  <si>
    <t>Mute</t>
  </si>
  <si>
    <t>&lt;p&gt;&lt;a href="http://alanvega.com/"&gt;&lt;b&gt;Alan Vega&lt;/b&gt;&lt;/a&gt; is generally recognized as one half of the legendary &lt;a href="http://www.limbos.org/suicide/"&gt;Suicide&lt;/a&gt;, a duo that for over 30 years has sent rock critics into half-retarded metaphoric tizzies, even compelling yours truly to break into drooling &lt;a href="http://sleepangry.overspun.com/archives/2005/05/leelee_sobieski.html"&gt;LeeLee Sobieski beat rap&lt;/a&gt;s in previous attempts to describe their paralyzed, sci-fi paranoid sonic backdrafts. Consistently keeping busy with his art and &lt;a href="http://www.limbos.org/suicide/suicidevd2.htm"&gt;solo recordings&lt;/a&gt;, soundtrack works and &lt;a href="http://www.limbos.org/suicide/suicidevdop2.htm"&gt;collaborations&lt;/a&gt; with artists as diverse as Liam Gallagher, Pan Sonic and Alex Chilton. Mr. Vega always manages to jog decades ahead of the cyclical waves of electroclashers and teknoid kids. Mr. Vega is the true embodiment of New York City past and present, from 50's street-corner doo-wop to '70's gritty punk to post-9/11 disconnect. &lt;/p&gt;
&lt;p&gt;-Pseu Braun &lt;a href="http://blog.wfmu.org/freeform/2007/10/alan-vega-comes.html"&gt;WFMU's Beware of the Blog&lt;/a&gt;&lt;br /&gt;&lt;/p&gt;</t>
  </si>
  <si>
    <t>Alan Vega</t>
  </si>
  <si>
    <t>['alan vega']</t>
  </si>
  <si>
    <t>http://www.alanvega.com</t>
  </si>
  <si>
    <t>[70, 71]</t>
  </si>
  <si>
    <t>[25, 12, 70, 71]</t>
  </si>
  <si>
    <t>Warrior</t>
  </si>
  <si>
    <t>&lt;p&gt;Irene Trudel featured Matthews / Radding / Drury &lt;a href="http://wfmu.org/playlists/shows/39635" target="_blank"&gt;on her show&lt;/a&gt; recently. The trio performed two improvisations in-studio, and also discussed their current endeavors during an interview with Irene.&lt;/p&gt;
&lt;p&gt; &lt;/p&gt;</t>
  </si>
  <si>
    <t>Live at WFMU on Irene Trudel's Show, March 21st 2011</t>
  </si>
  <si>
    <t>&lt;p&gt;This international trio collaboration featuring Wade Matthews, a French-born American turned 25 year-Madrid resident, with New Yorkers Reuben Radding and Andrew Drury began its life officially in 2006 when the three embarked on an extensive tour in the US Midwest and East Coast. Over the course of that trip and subsequent tours, the three developed an improvised musical brotherhood tinted by shared emotional colorings. Matthews wields laptop synthesizer and manipulated field recordings, while Radding and Drury create the backbone on bass and percussion respectively.&lt;/p&gt;</t>
  </si>
  <si>
    <t>Madrid, Spain;
New York, New York</t>
  </si>
  <si>
    <t xml:space="preserve">Andrew Drury: drums and percussion
Wade Matthews: laptop synth
Reauben Radding: bass
</t>
  </si>
  <si>
    <t>Wade Matthews / Reuben Radding / Andrew Drury</t>
  </si>
  <si>
    <t>['matthews radding drury']</t>
  </si>
  <si>
    <t>[38, 224, 250]</t>
  </si>
  <si>
    <t>[224, 250, 38]</t>
  </si>
  <si>
    <t>Improvisation 1</t>
  </si>
  <si>
    <t>Live - May 2011</t>
  </si>
  <si>
    <t>&lt;p&gt;Future Western Orig soundtrack&lt;/p&gt;
&lt;p&gt;Dan - Phase Guitar / Psalms&lt;br /&gt; Matt - Low Frequency Oscillators&lt;br /&gt; Michael - Rodeo Rhythm&lt;/p&gt;</t>
  </si>
  <si>
    <t>Mondo Phase Band</t>
  </si>
  <si>
    <t>['mondo phase band']</t>
  </si>
  <si>
    <t>http://www.myspace.com/mondophaseband</t>
  </si>
  <si>
    <t>Railtracker</t>
  </si>
  <si>
    <t>Bach, Prelude, BWV 555, Siloti transcription</t>
  </si>
  <si>
    <t>&lt;p&gt;Eyes on the Sky, Feet on the Ground: Since &lt;em&gt;Kosmische Musik&lt;/em&gt; happend in the seventies, artists always try to build spaceships from  rusty old electronic music instruments fueled with dreams and  psychoactive substances. dronæment's "Dead Organ Music" is in the same  vein of building spaceships to explore the own inner universe. We could  tell you this is a lost and forgotten recording from 1973, but it's not!&lt;/p&gt;</t>
  </si>
  <si>
    <t>Dead Organ Music - The Cosmic Tapes</t>
  </si>
  <si>
    <t>IDIOSYNCRATICS RECORDS</t>
  </si>
  <si>
    <t>&lt;p&gt;Since 1997 Dronæment is farming the musical field of  drones and ornaments. On this acre stands some small shack. Made of wood  from the bass-drone-forest. The walls got repapered with ornaments:  loops and samples which get distilled out of many sound experiments and  field recordings.&lt;/p&gt;</t>
  </si>
  <si>
    <t>dronæment</t>
  </si>
  <si>
    <t>['kosmische musik', 'field recording', 'krautrock', 'dronaement', 'drone']</t>
  </si>
  <si>
    <t>http://dronaement.nauzemuzick.net</t>
  </si>
  <si>
    <t>[36, 38, 47]</t>
  </si>
  <si>
    <t>[36, 12, 38, 47]</t>
  </si>
  <si>
    <t>Organ III</t>
  </si>
  <si>
    <t>&lt;p&gt;&lt;strong&gt;For the attention of the people who wants to use my music on Youtube : &lt;/strong&gt;&lt;/p&gt;
&lt;p&gt;Maybe you will receive a claim send by ONErpm. It's normal. If you don't break my Creative Commons License BY-NC. Send me the link of your youtube video and I will ask to ONErpm to remove the claim. Thanks for your understanding ans sorry for the bother...&lt;/p&gt;
&lt;p&gt; &lt;/p&gt;
&lt;p&gt; &lt;/p&gt;
&lt;p&gt; &lt;/p&gt;</t>
  </si>
  <si>
    <t>La tapa del día</t>
  </si>
  <si>
    <t>La tapa del lunes</t>
  </si>
  <si>
    <t>Spearmint</t>
  </si>
  <si>
    <t>&lt;p&gt;D.C. based  shoegaze artist Screen Vinyl Image stops by the WFMU studio to play a live set on "Choking On Cufflinks" with Michael Goodstein on Memorial Day weekend.&lt;br /&gt;&lt;/p&gt;&lt;p&gt;(&lt;a href="http://wfmu.org/playlists/shows/31557"&gt;WFMU Playlist &amp;amp; Streaming Archive&lt;/a&gt;)&lt;br /&gt;&lt;/p&gt;</t>
  </si>
  <si>
    <t>Live at WFMU's Choking On Cufflinks on 5/23/2009</t>
  </si>
  <si>
    <t>&lt;p&gt;Screen Vinyl Image debut with a blend of electronica and psychedelia creating a sound that is fresh and intense. Swarming with heavy samples, Blade Runner era synths, and echoed guitars and vocals, the music here is ever expanding atop an array of beats ranging from the darkest moments of Suicide &amp;amp; The Jesus and Mary Chain to the deep grooves of early Hank Shocklee productions, dub, and Can era kraut.&lt;/p&gt;&lt;p&gt;- jsequential, last.fm&lt;br /&gt;&lt;/p&gt;</t>
  </si>
  <si>
    <t>Screen Vinyl Image</t>
  </si>
  <si>
    <t>['shoegaze', 'screen vinyl image']</t>
  </si>
  <si>
    <t>http://www.screenvinylimage.com</t>
  </si>
  <si>
    <t>&lt;p&gt;Yes, that Charles Manson.&amp;nbsp; Recorded by Manson in San Quentin in 2005 on a portable tape recorder.&lt;/p&gt;
&lt;p&gt;artwork by Charles Manson.&lt;/p&gt;</t>
  </si>
  <si>
    <t>One Mind</t>
  </si>
  <si>
    <t>&lt;p&gt;Sure, there was some crazy and a mind-altering drug or two operative in the Tate murders, but there was also a method to Charlie's madness.&amp;nbsp; Roman and Sharon had rented the house where the murders occurred from former Byrds producer, Terry Melcher.&amp;nbsp; Dennis Wilson had introduced Manson and Melcher, trying to set up a record deal.&amp;nbsp; Melcher declined, Manson became enraged, and we all know what happens next.&lt;/p&gt;</t>
  </si>
  <si>
    <t>San Qunetin</t>
  </si>
  <si>
    <t>Charles Manson</t>
  </si>
  <si>
    <t>['charles manson']</t>
  </si>
  <si>
    <t>http://www.charliemanson.com/</t>
  </si>
  <si>
    <t>So We Go Again</t>
  </si>
  <si>
    <t>&lt;p&gt;&lt;span style="font-family: Georgia, serif; font-size: 15px; line-height: 22px;"&gt;Photos shared with the popular software Instagram are usually square in format, not unlike the cover to a record album. The format leads inevitably to a question: if a given image were the cover to a record album, what would the album’s music sound like?&lt;/span&gt;&lt;/p&gt;
&lt;p style="margin-top: 0px; margin-right: 0px; margin-bottom: 22px; margin-left: 0px; vertical-align: baseline; font-family: Georgia, serif; font-size: 15px; line-height: 22px; padding: 0px; border: 0px;"&gt;&lt;em style="vertical-align: baseline; background-color: transparent; padding: 0px; margin: 0px; border: 0px;"&gt;Instagr/am/bient&lt;/em&gt; is a response to that question. The project involves 25 musicians with ambient inclinations. Each of the musicians contributed an Instagram photo, and in turn each of the musicians recorded an original track in response to one of the photos contributed by another of the project’s participants. The tracks are sonic postcards. They are pieces of music whose relative brevity—all are between one and three minutes in length—is designed to correlate with the economical, ephemeral nature of an Instagram photo.&lt;/p&gt;
&lt;p style="margin-top: 0px; margin-right: 0px; margin-bottom: 22px; margin-left: 0px; vertical-align: baseline; font-family: Georgia, serif; font-size: 15px; line-height: 22px; padding: 0px; border: 0px;"&gt; &lt;/p&gt;
&lt;p style="margin-top: 0px; margin-right: 0px; margin-bottom: 22px; margin-left: 0px; vertical-align: baseline; border-width: 0px; padding: 0px;"&gt;&lt;span style="font-family: Georgia, serif;"&gt;&lt;span style="font-size: 15px; line-height: 22px;"&gt;&gt;&gt; &lt;/span&gt;&lt;/span&gt;&lt;a title="http://ia700805.us.archive.org/11/items/Instagrambient/INSTAGR-AM-BIENT.pdf" href="http://ia700805.us.archive.org/11/items/Instagrambient/INSTAGR-AM-BIENT.pdf" target="_blank"&gt;&lt;span style="font-family: Georgia, serif;"&gt;&lt;span style="font-size: 15px; line-height: 22px;"&gt;58 page PDF with full-page reproductions of the images and additional information on all the participating musicians&lt;/span&gt;&lt;/span&gt;&lt;/a&gt;&lt;/p&gt;</t>
  </si>
  <si>
    <t>Instagr/am/bient: 25 Sonic Postcards</t>
  </si>
  <si>
    <t>Christopher Olson</t>
  </si>
  <si>
    <t>['christopher olson']</t>
  </si>
  <si>
    <t>Swanoji</t>
  </si>
  <si>
    <t>The Common Room #5: Money</t>
  </si>
  <si>
    <t>Matt Gio</t>
  </si>
  <si>
    <t>&lt;p&gt;Post-rock for the people from Perth, Australia.&lt;/p&gt;
&lt;p&gt;&lt;a href="http://bandcamp.com/morts2986?from=fanthanks" target="_blank"&gt;Scumbag&lt;/a&gt; describes &lt;em&gt;Apertures&lt;/em&gt; as &lt;em&gt;Top quality West Aussie music... &lt;/em&gt;&lt;/p&gt;
&lt;p&gt;&lt;em&gt;A band of many moods, discover progressive elements of hard rock, post-rock, grunge, psychedelia and doom spread over 26 minutes, yet all tied together by fantastic instrumentation and vocal delivery. Evident influences would seem to include Tool, local heroes Karnivool and Dead Letter Circus to name just a few. Hints of Adam Said Galore in the track Drift, perhaps...&lt;/em&gt;&lt;/p&gt;</t>
  </si>
  <si>
    <t>Apertures</t>
  </si>
  <si>
    <t>Catharsy</t>
  </si>
  <si>
    <t>['catharsy']</t>
  </si>
  <si>
    <t>Night Dreams</t>
  </si>
  <si>
    <t>Nothin' Like Luck</t>
  </si>
  <si>
    <t>Life of Leisure</t>
  </si>
  <si>
    <t>&lt;p&gt;It’s a perplexing time to live in America—maybe that’s an understatement. &lt;br /&gt; &lt;br /&gt; An existential uncertainty lingers in every conversation. We're all handling it our own way. Personally, climate change has been a lingering fear to be addressed. The way I work through fear is to write about it. To express without words, but through music. The sonic landscape that came out was Geo, a rumination on climate change, written from the perspective of the Earth. &lt;/p&gt;</t>
  </si>
  <si>
    <t>Geo</t>
  </si>
  <si>
    <t>&lt;p&gt;Kyle Preston is a Seattle-based ambient composer and sound designer. He releases cinematic, experimental, and indie-classical music under his own name.&lt;/p&gt;
&lt;p&gt;With a background in Astronomy &amp; Astrophysics, his music is grounded in a scientific realism. His work appears in a growing list of short and feature-length films, apps and video games–including the Apple iPad Award Winner and TIME Magazine game of the year Prune. His music has been described as 'otherworldly' by the Los Angeles Times.&lt;/p&gt;
&lt;p&gt;Inspired by minimalism, electronic and classical-light music, his work reaches sonic destinations of intense clarity. And like the aim of all good art, his music attempts to create atmospheres of exploration and joy–to benefit society in any small way that it can.&lt;/p&gt;</t>
  </si>
  <si>
    <t>Kyle Preston</t>
  </si>
  <si>
    <t>['kyle preston']</t>
  </si>
  <si>
    <t>http://www.kylepreston.com/</t>
  </si>
  <si>
    <t>[42, 442]</t>
  </si>
  <si>
    <t>[442, 42, 5, 15]</t>
  </si>
  <si>
    <t>Below the Surface</t>
  </si>
  <si>
    <t>Contact! feat. Kardinal Offishall {prod. 6th Sense}</t>
  </si>
  <si>
    <t>CXLVIII EP</t>
  </si>
  <si>
    <t>&lt;p&gt;conceptually conveived&lt;/p&gt;</t>
  </si>
  <si>
    <t>CXLVIII</t>
  </si>
  <si>
    <t>['cxlviii', 'experimemtal']</t>
  </si>
  <si>
    <t>thirtyone</t>
  </si>
  <si>
    <t>&lt;p&gt;Winkie live on WFMU with Julie!&lt;/p&gt;
&lt;p&gt;For more info, check out the &lt;a href="https://wfmu.org/playlists/shows/57438" target="_blank"&gt;playlist&lt;/a&gt;!&lt;/p&gt;</t>
  </si>
  <si>
    <t>Live on WFMU's Dark Night of the Soul with Julie: Sep 25, 2014</t>
  </si>
  <si>
    <t>&lt;p&gt;&lt;span style="color: #141823; font-family: 'lucida grande', tahoma, verdana, arial, sans-serif; font-size: 11px; line-height: 14.0799999237061px;"&gt;Brooklyn-based post-punk duo Winkie create a droney shoegaze swell of electronic sound wrought with layers of reverb and distortion that balances melodic synth lines with sullen vocals.&lt;/span&gt;&lt;/p&gt;</t>
  </si>
  <si>
    <t>pTER and Gina Mrx</t>
  </si>
  <si>
    <t>Winkie</t>
  </si>
  <si>
    <t>['winkie']</t>
  </si>
  <si>
    <t>http://www.winkienyc.com/</t>
  </si>
  <si>
    <t>[314, 359]</t>
  </si>
  <si>
    <t>[314, 12, 359]</t>
  </si>
  <si>
    <t>Illuminated</t>
  </si>
  <si>
    <t>&lt;p&gt;1 Roslyn&lt;br /&gt;&lt;br /&gt; 2 Radiolaria&lt;br /&gt;&lt;br /&gt; 3 Thunder&lt;br /&gt;&lt;br /&gt; 4 Solstice&lt;br /&gt;&lt;br /&gt; 5 UberVamp (featuring Ariel)&lt;br /&gt;&lt;br /&gt; 6 Entropik&lt;br /&gt;&lt;br /&gt; 7 Stranger&lt;br /&gt;&lt;br /&gt;&lt;br /&gt;&lt;br /&gt; All tracks written and produced by mo-seph, except UberVamp, co-written  by Ariel.&lt;br /&gt;&lt;br /&gt;&lt;strong&gt;PRAISE FOR 'THE OTHER PLACE'&lt;/strong&gt;&lt;br /&gt;&lt;br /&gt;&lt;em&gt;"The breadth of styles and influences absorbed is spectacular...  Download both, get 'em on your mp3 player and set course for the middle  of nowhere... real fucking wow music."&lt;/em&gt;&lt;br /&gt; - Liam Arnold, &lt;a href="http://shallowrave.blogspot.com/2010/04/new-records-music-reviews.html"&gt;Team  Little Rock / Shallow Rave&lt;/a&gt;&lt;/p&gt;</t>
  </si>
  <si>
    <t>The Other Place</t>
  </si>
  <si>
    <t>&lt;p&gt;&lt;a href="http://www.mo-seph.com/"&gt;mo-seph&lt;/a&gt; is Dave Murray-Rust and he gets computers and electronics to make noises that make him smile. He likes to hit things that go beep, and he's been doing that for a long time in lots of different ways.&lt;/p&gt;</t>
  </si>
  <si>
    <t>Dave Murray-Rust</t>
  </si>
  <si>
    <t>mo-seph</t>
  </si>
  <si>
    <t>['mo-seph']</t>
  </si>
  <si>
    <t>http://www.mo-seph.com/</t>
  </si>
  <si>
    <t>[38, 42, 181, 286]</t>
  </si>
  <si>
    <t>[38, 42, 15, 181, 286]</t>
  </si>
  <si>
    <t>Thunder</t>
  </si>
  <si>
    <t>&lt;p style="-webkit-font-smoothing: antialiased; outline: none 0px; -webkit-tap-highlight-color: transparent; margin: 0px 0px 15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Enrico Falbo - &lt;em style="-webkit-font-smoothing: antialiased; outline: none 0px; -webkit-tap-highlight-color: transparent; margin: 0px; padding: 0px; border: 0px; font-variant: inherit; font-weight: inherit; font-stretch: inherit; line-height: inherit; font-family: inherit; vertical-align: baseline; box-sizing: border-box;"&gt;Il Giorno del Richiamo Estatico&lt;/em&gt; (VULP-0081)&lt;/span&gt;&lt;/p&gt;
&lt;h2 style="-webkit-font-smoothing: antialiased; outline: none 0px; -webkit-tap-highlight-color: transparent; margin: 15px 0px; padding: 0px; border: 0px; font-weight: 400; font-stretch: inherit; line-height: 26px; font-family: Gibson, 'Helvetica Neue', HelveticaNeue, Helvetica, Arial, sans-serif; font-size: 20px; vertical-align: baseline; color: #444444; box-sizing: border-box;"&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A Netlabel Day 2016 Special Release&lt;/span&gt;&lt;/h2&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Single &lt;em style="-webkit-font-smoothing: antialiased; outline: none 0px; -webkit-tap-highlight-color: transparent; margin: 0px; padding: 0px; border: 0px; font-variant: inherit; font-weight: inherit; font-stretch: inherit; line-height: inherit; font-family: inherit; vertical-align: baseline; box-sizing: border-box;"&gt;Il Giorno del Richiamo Estatico&lt;/em&gt; is the very first release from Enrico Falbo for Vulpiano Records. The single includes two cosmic and droney trance rituals, a promising beginning for this artist on Vulpiano; he has also self-released four EPs and one album previously.&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 &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Tracklisting—&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1. Il Giorno del Richiamo Estatico&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2. Del Remoto&lt;/span&gt;&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Enrico Falbo was born 20th June 1981. He started playing with various alternative rock bands and studying the viola and classical music. The sound is notable by the use of acoustic instruments, exotic and electrical.&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Il Giorno del Richiamo Estatico” and “Del Remoto” (b-side) is his two single of a new album that will be released in the autumn 2016.&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He has composed and self-produced the following solo LPs and EPs as a poly-instrumentalist so far:&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1) "Canti Silvani" (Album 2010 Self-Produced)&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2) "Muse" (Soundtrack – EP 2013) 100 Limited Copies&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3) "Suite à la Lumiére" (Ep 2013) for CuHop Installation – 25 Limited Copies&lt;/p&gt;
&lt;p style="-webkit-font-smoothing: antialiased; outline: none 0px; -webkit-tap-highlight-color: transparent; margin: 15px 0px; padding: 0px; border: 0px; font-stretch: inherit; line-height: 21px; font-family: 'Helvetica Neue', HelveticaNeue, Helvetica, Arial, sans-serif; font-size: 14px; vertical-align: baseline; box-sizing: border-box; color: #444444;"&gt;4) "Ballate degli Spiriti Psichici" (Ep 2014) – Self-Produced – Limited Copies&lt;/p&gt;
&lt;p style="-webkit-font-smoothing: antialiased; outline: none 0px; -webkit-tap-highlight-color: transparent; margin: 15px 0px 0px; padding: 0px; border: 0px; font-stretch: inherit; line-height: 21px; font-family: 'Helvetica Neue', HelveticaNeue, Helvetica, Arial, sans-serif; font-size: 14px; vertical-align: baseline; box-sizing: border-box; color: #444444;"&gt;&lt;span style="-webkit-font-smoothing: antialiased; outline: none 0px; -webkit-tap-highlight-color: transparent; margin: 0px; padding: 0px; border: 0px; font-style: inherit; font-variant: inherit; font-weight: bold; font-stretch: inherit; line-height: inherit; font-family: inherit; vertical-align: baseline; box-sizing: border-box;"&gt;Enrico Falbo: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www.facebook.com/Enrico-Falbo-109159652446319/"&gt;Facebook&lt;/a&gt; | &lt;a style="-webkit-font-smoothing: antialiased; outline: none 0px; -webkit-tap-highlight-color: transparent; margin: 0px; padding: 0px 0px 0.15em; border: 0px; font-style: inherit; font-variant: inherit; font-weight: inherit; font-stretch: inherit; line-height: inherit; font-family: inherit; vertical-align: baseline; color: #444444; text-decoration: none; cursor: pointer; box-sizing: border-box; background-image: linear-gradient(rgba(68, 68, 68, 0) 50%, rgba(68, 68, 68, 0.247059) 0px); background-size: 1em 2px; background-position: 0px 1.15em; background-repeat: repeat-x;" href="https://soundcloud.com/enrico-falbo"&gt;Soundcloud&lt;/a&gt;&lt;/span&gt;&lt;/p&gt;</t>
  </si>
  <si>
    <t>Il Giorno del Richiamo Estatico</t>
  </si>
  <si>
    <t>Enrico Falbo</t>
  </si>
  <si>
    <t>['enrico falbo']</t>
  </si>
  <si>
    <t>[47, 1235]</t>
  </si>
  <si>
    <t>Entropija (vocal mix)</t>
  </si>
  <si>
    <t>&lt;p&gt;9 track ep of electro music by Portuguese electronic artist &lt;a href="http://www.myspace.com/urbmusic"&gt;URB&lt;/a&gt;.&lt;/p&gt;</t>
  </si>
  <si>
    <t>U_END</t>
  </si>
  <si>
    <t>Miguel Urbano</t>
  </si>
  <si>
    <t>URB</t>
  </si>
  <si>
    <t>['urb']</t>
  </si>
  <si>
    <t>[15, 184, 337]</t>
  </si>
  <si>
    <t>[184, 337, 15]</t>
  </si>
  <si>
    <t>HORNSONG</t>
  </si>
  <si>
    <t>Real Light</t>
  </si>
  <si>
    <t>Ostear (IE) 01.12.06 - Lost Shadows 2 Festival, The Factory Schöneweide, Berlin. royelylyonscarroll</t>
  </si>
  <si>
    <t>Pensamiento de Un Cangrejo</t>
  </si>
  <si>
    <t>&lt;p&gt;Written and Produced by Audraulic. Released by Section 27&lt;/p&gt;
&lt;p&gt;http://section27netlabel.blogspot.com  &lt;/p&gt;
&lt;p&gt;cat. No [S27-137]&lt;/p&gt;
&lt;p&gt;http://audraulic.bandcamp.com&lt;/p&gt;
&lt;p&gt;http://soundcloud.com/audraulic&lt;/p&gt;
&lt;p&gt;FLAC/AIFF versions available from https://section27.bandcamp.com/album/luminal-fluids&lt;/p&gt;</t>
  </si>
  <si>
    <t>Audraulic</t>
  </si>
  <si>
    <t>['ambient electronic', 'electro', 'idm', 'audraulic', 'chill', 'ambient', 'downtempo', 'soundtrack']</t>
  </si>
  <si>
    <t>Luminal Fluids</t>
  </si>
  <si>
    <t>['audraulic']</t>
  </si>
  <si>
    <t>https://audraulic.bandcamp.com/</t>
  </si>
  <si>
    <t>[15, 18, 38, 47, 107]</t>
  </si>
  <si>
    <t>[38, 107, 47, 15, 18, 1235]</t>
  </si>
  <si>
    <t>&lt;p&gt;ll progetto "Preti Pedofili" nasce a settembre del 2011. Il tentativo è quello di mettere insieme sonorità di impianto tipicamente post rock/noise con l'abilità narrativa di testi in italiano. Con l'intento di realizzare un espressionismo sonoro che ricalchi i tracciati drammatici di una lirica esistenzialista.&lt;/p&gt;
&lt;p&gt;L'11 novembre 2011 esce il primo ep del gruppo, Golem, composto da 6 brani e qui scaricabile&lt;/p&gt;
&lt;p&gt;A luglio 2012 arriva il secondo lavoro, sempre un ep di 6 brani, intitolato Faust, disponibile per il download&lt;/p&gt;
&lt;p&gt;Albums on Spettro:  L'Age D'Or ( 2013 ) ( red section )&lt;/p&gt;
&lt;p&gt;Nel mese di marzo 2013 i Preti Pedofili danno vita ad uno split album con un'altra band di Foggia, Nastenka aspetta un altro, nel quale pubblicano un brano inedito e una rivisitazione del brano C'est femme l'autre nom de dieu. L'album è disponibile in free download&lt;/p&gt;
&lt;p&gt;IL 30 settembre 2013 esce il primo album full lenght del gruppo per Toten Schwan, Sinusite Records, Spettro Rec, Mai una gioia. Si intitola "L'Age d'Or". Il disco viene lanciato dalla diffusione di un singolo, "Mavis", accompagnato da un videoclip realizzato da Filippo Scaramuzzi e la Dead End Inc.&lt;/p&gt;
&lt;p&gt;Descrizione&lt;/p&gt;
&lt;p&gt;L'infanzia è uno stato dell'esistenza, un limbo di innocenza a cui non solo l'uomo, ma l'intera natura affida la gestione del caos.&lt;/p&gt;
&lt;p&gt;Un bambino che piange è innocente, come innocente è uno tsunami che spazza via intere civiltà, o un animale che divora la sua preda.&lt;/p&gt;
&lt;p&gt;L'inconsapevolezza, l'infanzia, non assolve da valutazioni negative, assolutamente, ma rende quanto meno inagibile qualsiasi tentativo di interpretazione, se non di stampo irrazionalistico e religioso.&lt;/p&gt;
&lt;p&gt;L'inconsapevolezza, l''infanzia, viceversa, assolve gli adulti. Dall'agire, dal capire, dall'essere uomini.&lt;/p&gt;
&lt;p&gt;Da qui nasce la tendenza allo stupro, in senso lato, e la metafora della pedofilia. L'uomo esorcizza la sua beata inutilità forzando il caos innocente e infantile dell'esistente, e si erige esso stesso a creatore di caos, calamità e ingiustizie.&lt;/p&gt;
&lt;p&gt;Con una differenza, sostanziale. Il caos dell'uomo è generato consciamente, voluto, studiato,quindi colpevole. L'uomo è il sacerdote del caos, la pedofilia è la sua volontà di potenza sulla natura infante, la vita è la celebrazione di tale miseria.&lt;/p&gt;
&lt;p&gt;I preti pedofili danno messa ogni giorno.&lt;/p&gt;
&lt;p&gt;L'uomo è il sacerdote del caos, la pedofilia è la sua volontà di potenza sulla natura infante, la vita è la celebrazione di tale miseria.&lt;/p&gt;
&lt;p&gt;I preti pedofili danno messa ogni giorno.&lt;/p&gt;
&lt;div&gt; &lt;/div&gt;</t>
  </si>
  <si>
    <t>Preti Pedofili</t>
  </si>
  <si>
    <t>['indie rock', 'italy', 'punk', 'satire', 'post-punk', 'preti pedofili', 'post punk', 'alternative rock']</t>
  </si>
  <si>
    <t>http://pretipedofiliband.blogspot.it/</t>
  </si>
  <si>
    <t>Produci, Consuma, Crepa</t>
  </si>
  <si>
    <t>&lt;p style="font-size: 11px; color: #666666; line-height: 17px; font-family: Verdana, Arial, sans-serif;"&gt;Harlan is a longtime music underground networker, who's put out a trove of tapes, each of which is all over the place, musically -- totally bursting with a bombastic living energy. Cracking drums split yer head wide open while lo-fi gweetar tuned down to 'H' crunches up yer skullbonez, and wack-ass samples laugh at what's left of you.&lt;/p&gt;
&lt;p style="font-size: 11px; color: #666666; line-height: 17px; font-family: Verdana, Arial, sans-serif;"&gt;Harlan the musical artist was spawned in 1994. His forté is percussion, which he began to play at age 9. Throughout his school years he played drums in concert, symphonic and marching bands. Harlan was first inspired to play drums from hearing rap music in the early 80's, starting off doing human-beatbox and knuckle beats on desktops at school. Harlan started playing clubs at age 13 in a metal band called Seraphim. As time went by, he played in a multitude of bands with differing styles ranging from jazz to hip-hop to punk to heavy metal to experimental drumming ensembles.&lt;/p&gt;</t>
  </si>
  <si>
    <t>The Beat Maker</t>
  </si>
  <si>
    <t>&lt;p&gt;Harlan 
                            is a longtime music underground networker, who's put 
                            out a trove of tapes, each of which is all over the 
                            place, musically -- totally bursting with a bombastic 
                            living energy. Cracking drums split yer head wide 
                            open while lo-fi gweetar tuned down to 'H' crunches 
                            up yer skullbonez, and wack-ass samples laugh at what's 
                            left of you.
                          &lt;/p&gt;&lt;p&gt; Harlan the musical artist was spawned in 1994. His 
                            forté is percussion, which he began to play 
                            at age 9. Throughout his school years he played drums 
                            in concert, symphonic and marching bands. Harlan was 
                            first inspired to play drums from hearing rap music 
                            in the early 80's, starting off doing human-beatbox 
                            and knuckle beats on desktops at school. Harlan started 
                            playing clubs at age 13 in a metal band called Seraphim. 
                            As time went by, he played in a multitude of bands 
                            with differing styles ranging from jazz to hip-hop 
                            to punk to heavy metal to experimental drumming ensembles.&lt;/p&gt;</t>
  </si>
  <si>
    <t>Miami Beach, FL</t>
  </si>
  <si>
    <t>Harlan</t>
  </si>
  <si>
    <t>['harlan']</t>
  </si>
  <si>
    <t>http://broadcastatic.org</t>
  </si>
  <si>
    <t>&lt;p class="p1"&gt;&lt;span class="s1"&gt;The shambolic lo-fi project known as The Strangelet Disasters made its first musical rumblings in mid-2013, with the deleted digital single &lt;em&gt;“I’m Not Al Green!”&lt;/em&gt; b/w &lt;em&gt;“I Am A Dadaist”&lt;/em&gt;, and then recorded almost enough material for an album, only to renounce their own creative work, destroy the masters in a pentagonal wood-burning pizza oven and disappear off the face of the Earth. After two solid years of radio silence, in the third week of November 2015, Strange D reemerged from oblivion with new energy and a sudden sense of urgency, for a frantic, 2.5-day writing-and-recording session which resulted in: a) their new EP, &lt;em&gt;Morbid Fascination&lt;/em&gt;, b) a kolache-induced, self-diagnosed “meat sweat meltdown” for enigmatic frontman Jerry Strangelet (which made any further recording or social interaction impossible), and c) the band parting ways on less than certain terms. Ah but what is life without both joy and pain, both skronk and jangle?&lt;/span&gt; &lt;/p&gt;
&lt;p class="p1"&gt;&lt;span class="s1"&gt;It is with great excitement and a twinge of sadness that I present these six new songs and one instrumental/field recording, with cover art by photographer &lt;span class="s2"&gt;&lt;a href="http://www.jedediahjohnson.com/"&gt;Jedediah Johnson&lt;/a&gt;,&lt;/span&gt; along with a reissue of the band’s explosively nervous 2013 single.&lt;/span&gt;&lt;/p&gt;</t>
  </si>
  <si>
    <t>Dave Merson Hess</t>
  </si>
  <si>
    <t>['diy', 'lofi', 'noise rock', 'retro', 'post-rock', 'texas', 'anti-folk', 'indie rock', 'psychedelia', 'houston', 'indie folk', 'experimental']</t>
  </si>
  <si>
    <t>Morbid Fascination</t>
  </si>
  <si>
    <t>Rush Process</t>
  </si>
  <si>
    <t>&lt;p class="p1" style="margin: 0px 0px 8px; padding: 0px; font-size: 13px; line-height: 19px; color: #222222; font-family: Lato, 'Lucida Grande', Helvetica, Arial, sans-serif;"&gt;&lt;span class="s1"&gt;The shambolic lo-fi project known as The Strangelet Disasters made its first musical rumblings in mid-2013, with the deleted digital single &lt;em&gt;“I’m Not Al Green!”&lt;/em&gt; b/w &lt;em&gt;“I Am A Dadaist”&lt;/em&gt;, and then recorded almost enough material for an album, only to renounce their own creative work, destroy the masters in a pentagonal wood-burning pizza oven and disappear off the face of the Earth. After two solid years of radio silence, in the third week of November 2015, Strange D reemerged from oblivion with new energy and a sudden sense of urgency, for a frantic, 2.5-day writing-and-recording session which resulted in: a) their new EP, &lt;em&gt;Morbid Fascination&lt;/em&gt;, b) a kolache-induced, self-diagnosed “meat sweat meltdown” for enigmatic frontman Jerry Strangelet (which made any further recording or social interaction impossible), and c) the band parting ways on less than certain terms. Ah but what is life without both joy and pain, both skronk and jangle?&lt;/span&gt;&lt;/p&gt;
&lt;p class="p1" style="margin: 0px 0px 8px; padding: 0px; font-size: 13px; line-height: 19px; color: #222222; font-family: Lato, 'Lucida Grande', Helvetica, Arial, sans-serif;"&gt;&lt;span class="s1"&gt;It is with great excitement and a twinge of sadness that I present these six new songs and one instrumental/field recording, with cover art by photographer &lt;span class="s2"&gt;&lt;a style="color: #000000;" href="http://www.jedediahjohnson.com/"&gt;Jedediah Johnson&lt;/a&gt;,&lt;/span&gt; along with a reissue of the band’s explosively nervous 2013 single.&lt;/span&gt;&lt;/p&gt;</t>
  </si>
  <si>
    <t>Houston, Texas</t>
  </si>
  <si>
    <t>Jerry Strangelet: guitars / electric bass / xylophone / viola / vocals.
Jerry Disaster: drums.
Johnny Galveston: electric piano / organ.
Rudy Oblivion: tape loops / projections / management / catering.</t>
  </si>
  <si>
    <t>The Strangelet Disasters</t>
  </si>
  <si>
    <t>Striped Shirt Math Team, elevator to the stars, The Lost Postcards, Exquisite Frosting Penmanship, Young Grandmas.</t>
  </si>
  <si>
    <t>['the strangelet disasters']</t>
  </si>
  <si>
    <t>http://davemh.com</t>
  </si>
  <si>
    <t>Abridged List Of Suicidal Authors</t>
  </si>
  <si>
    <t>The Beautiful Machine</t>
  </si>
  <si>
    <t>She Lost Her Wings (Instrumental Version)</t>
  </si>
  <si>
    <t>&lt;p&gt;Tel Aviv's Monotonix (pictured above spitting at a good-natured crowd) stopped by Liz B's show on Monday for a shirtless, sweaty, loud-as-hell set of garage punk. At their live shows, the Israeli trio has been known to &lt;a href="http://www.youtube.com/watch?v=CUdpA-MgyZI"&gt;set fire to their equipment&lt;/a&gt; and pour beer on themselves, but Monotonix kept WFMU's studios free of destruction, with the exception of a broken guitar string two songs into the set. Video of the performance will be posted soon via Michael of &lt;a href="http://videothing.com/"&gt;videothing.com&lt;/a&gt;. Thanks to Gil Shuster for engineering!(&lt;a href="http://blog.wfmu.org/freeform/2008/07/monotonix-and-l.html"&gt;WFMU's Beware of the Blog&lt;/a&gt;)&lt;/p&gt;
&lt;p&gt;&lt;a href="https://wfmu.org/playlists/shows/27921"&gt;Playlist&lt;/a&gt;&lt;/p&gt;</t>
  </si>
  <si>
    <t>Live at WFMU on Liz Berg's Show 7/14/2008</t>
  </si>
  <si>
    <t>drum solo</t>
  </si>
  <si>
    <t>Last Pieces. Slow. Soft. Durations are Free</t>
  </si>
  <si>
    <t>&lt;p&gt;Feldman was born in &lt;a title="Brooklyn" href="http://en.wikipedia.org/wiki/Brooklyn"&gt;Brooklyn&lt;/a&gt;, &lt;a title="New York City" href="http://en.wikipedia.org/wiki/New_York_City"&gt;New York City&lt;/a&gt; into a family of &lt;a title="Russians" href="http://en.wikipedia.org/wiki/Russians"&gt;Russian&lt;/a&gt;-&lt;a class="mw-redirect" title="Jewish" href="http://en.wikipedia.org/wiki/Jewish"&gt;Jewish&lt;/a&gt; immigrants from &lt;a title="Kiev" href="http://en.wikipedia.org/wiki/Kiev"&gt;Kiev&lt;/a&gt;. His father was a manufacturer of children's coats.&lt;/p&gt;
&lt;p&gt;As a child he studied piano with Vera Maurina Press, who, according to the composer himself, instilled in him a "vibrant musicality rather than musicianship."Feldman's first composition teachers were &lt;a title="Wallingford Riegger" href="http://en.wikipedia.org/wiki/Wallingford_Riegger"&gt;Wallingford Riegger&lt;/a&gt;, one of the first &lt;a title="United States" href="http://en.wikipedia.org/wiki/United_States"&gt;American&lt;/a&gt; followers of &lt;a title="Arnold Schoenberg" href="http://en.wikipedia.org/wiki/Arnold_Schoenberg"&gt;Arnold Schoenberg&lt;/a&gt;, and &lt;a title="Stefan Wolpe" href="http://en.wikipedia.org/wiki/Stefan_Wolpe"&gt;Stefan Wolpe&lt;/a&gt;, a &lt;a title="Germany" href="http://en.wikipedia.org/wiki/Germany"&gt;German&lt;/a&gt;-born Jewish composer who studied under &lt;a title="Franz Schreker" href="http://en.wikipedia.org/wiki/Franz_Schreker"&gt;Franz Schreker&lt;/a&gt; and &lt;a title="Anton Webern" href="http://en.wikipedia.org/wiki/Anton_Webern"&gt;Anton Webern&lt;/a&gt;. Feldman and Wolpe spent most of their time simply talking about music and art.&lt;/p&gt;
&lt;p&gt;In early 1950 Feldman went to hear the &lt;a title="New York Philharmonic" href="http://en.wikipedia.org/wiki/New_York_Philharmonic"&gt;New York Philharmonic&lt;/a&gt; give a performance of &lt;a title="Anton Webern" href="http://en.wikipedia.org/wiki/Anton_Webern"&gt;Anton Webern&lt;/a&gt;'s &lt;em&gt;Symphony&lt;/em&gt;, op. 21. After this work, the orchestra was going to perform a piece by &lt;a title="Sergei Rachmaninoff" href="http://en.wikipedia.org/wiki/Sergei_Rachmaninoff"&gt;Sergei Rachmaninoff&lt;/a&gt;, and Feldman left immediately before that, overwhelmed by Webern's work. In the lobby he met &lt;a title="John Cage" href="http://en.wikipedia.org/wiki/John_Cage"&gt;John Cage&lt;/a&gt;, who too attended the concert and was leaving for precisely the same reason.The two composers quickly became good friends, with Feldman moving into the apartment on the second floor of the building Cage lived in. Through Cage, he met painters &lt;a title="Richard Lippold" href="http://en.wikipedia.org/wiki/Richard_Lippold"&gt;Richard Lippold&lt;/a&gt; (who had a studio next door), &lt;a title="Sonia Sekula" href="http://en.wikipedia.org/wiki/Sonia_Sekula"&gt;Sonia Sekula&lt;/a&gt;, &lt;a title="Robert Rauschenberg" href="http://en.wikipedia.org/wiki/Robert_Rauschenberg"&gt;Robert&lt;/a&gt; &lt;a href="https://artsy.net/artist/robert-rauschenberg"&gt;Rauschenberg&lt;/a&gt;, and others, and composers such as &lt;a title="Henry Cowell" href="http://en.wikipedia.org/wiki/Henry_Cowell"&gt;Henry Cowell&lt;/a&gt;, &lt;a title="Virgil Thomson" href="http://en.wikipedia.org/wiki/Virgil_Thomson"&gt;Virgil Thomson&lt;/a&gt;, and &lt;a title="George Antheil" href="http://en.wikipedia.org/wiki/George_Antheil"&gt;George Antheil&lt;/a&gt;.&lt;/p&gt;
&lt;p&gt;With encouragement from Cage, Feldman began to write pieces which had no relation to compositional systems of the past, such as the constraints of traditional &lt;a title="Harmony" href="http://en.wikipedia.org/wiki/Harmony"&gt;harmony&lt;/a&gt; or the &lt;a title="Serialism" href="http://en.wikipedia.org/wiki/Serialism"&gt;serial&lt;/a&gt; technique. He experimented with non-standard systems of &lt;a title="Musical notation" href="http://en.wikipedia.org/wiki/Musical_notation"&gt;musical notation&lt;/a&gt;, often using grids in his scores, and specifying how many notes should be played at a certain time, but not which ones. Feldman's experiments with the use of chance in his composition in turn inspired John Cage to write pieces like the &lt;em&gt;&lt;a title="Music of Changes" href="http://en.wikipedia.org/wiki/Music_of_Changes"&gt;Music of Changes&lt;/a&gt;&lt;/em&gt;, where the notes to be played are determined by consulting the &lt;a title="I Ching" href="http://en.wikipedia.org/wiki/I_Ching"&gt;I Ching&lt;/a&gt;.&lt;/p&gt;
&lt;p&gt;Feldman was commissioned to compose the score for &lt;a title="Jack Garfein" href="http://en.wikipedia.org/wiki/Jack_Garfein"&gt;Jack Garfein&lt;/a&gt;'s 1961 film, &lt;em&gt;&lt;a title="Something Wild (1961 film)" href="http://en.wikipedia.org/wiki/Something_Wild_%281961_film%29"&gt;Something Wild&lt;/a&gt;&lt;/em&gt;. However, after hearing the music for the opening scene, in which a character (played by &lt;a title="Carroll Baker" href="http://en.wikipedia.org/wiki/Carroll_Baker"&gt;Carroll Baker&lt;/a&gt;, incidentally also Garfein's wife) is raped, the director promptly withdrew his commission, opting to enlist Aaron Copland instead. The reaction of the startled director was said to be, "My wife is being raped and you write celesta music?"&lt;/p&gt;
&lt;p&gt;Through Cage, Feldman met many other prominent figures in the New York arts scene, among them &lt;a title="Jackson Pollock" href="http://en.wikipedia.org/wiki/Jackson_Pollock"&gt;Jackson Pollock&lt;/a&gt;, &lt;a title="Philip Guston" href="http://en.wikipedia.org/wiki/Philip_Guston"&gt;Philip Guston&lt;/a&gt; and &lt;a title="Frank O'Hara" href="http://en.wikipedia.org/wiki/Frank_O%27Hara"&gt;Frank O'Hara&lt;/a&gt;. He found inspiration in the paintings of the &lt;a title="Abstract expressionism" href="http://en.wikipedia.org/wiki/Abstract_expressionism"&gt;abstract expressionists&lt;/a&gt;,and throughout the 1970s wrote a number of pieces around twenty-minutes in length, including &lt;em&gt;Rothko Chapel&lt;/em&gt; (1971, written for the &lt;a title="Rothko Chapel" href="http://en.wikipedia.org/wiki/Rothko_Chapel"&gt;building of the same name&lt;/a&gt; which houses paintings by &lt;a title="Mark Rothko" href="http://en.wikipedia.org/wiki/Mark_Rothko"&gt;Mark Rothko&lt;/a&gt;) and &lt;em&gt;For Frank O'Hara&lt;/em&gt; (1973). In 1977, he wrote the opera &lt;em&gt;&lt;a title="Neither (opera)" href="http://en.wikipedia.org/wiki/Neither_%28opera%29"&gt;Neither&lt;/a&gt;&lt;/em&gt; with words by &lt;a title="Samuel Beckett" href="http://en.wikipedia.org/wiki/Samuel_Beckett"&gt;Samuel Beckett&lt;/a&gt;.&lt;/p&gt;
&lt;p&gt;In 1973, at the age of 47, Feldman became the &lt;a title="Edgard Varèse" href="http://en.wikipedia.org/wiki/Edgard_Var%C3%A8se"&gt;Edgard Varèse&lt;/a&gt; Professor (a title of his own devising) at the &lt;a title="University at Buffalo, The State University of New York" href="http://en.wikipedia.org/wiki/University_at_Buffalo,_The_State_University_of_New_York"&gt;University at Buffalo&lt;/a&gt;. Prior to that time, Feldman had earned his living as a full-time employee at the family textile business in New York's garment district.&lt;/p&gt;
&lt;p&gt;Later, he began to produce his very long works, often in one continuous movement, rarely shorter than half an hour in length and often much longer. These works include &lt;em&gt;Violin and String Quartet&lt;/em&gt; (1985, around 2 hours), &lt;em&gt;For Philip Guston&lt;/em&gt; (1984, around four hours) and, most extreme, the &lt;em&gt;String Quartet II&lt;/em&gt; (1983, which is over six hours long without a break.) Typically, these pieces maintain a very slow developmental pace (if not static) and tend to be made up of mostly very quiet sounds. Feldman said himself that quiet sounds had begun to be the only ones that interested him. In a 1982 lecture, Feldman noted: "Do we have anything in music for example that really wipes everything out? That just cleans everything away?"&lt;/p&gt;
&lt;p&gt;Feldman married the Canadian composer Barbara Monk shortly before his death. He died from &lt;a title="Pancreatic cancer" href="http://en.wikipedia.org/wiki/Pancreatic_cancer"&gt;pancreatic cancer&lt;/a&gt; in 1987 at his home in &lt;a title="Buffalo, New York" href="http://en.wikipedia.org/wiki/Buffalo,_New_York"&gt;Buffalo, New York&lt;/a&gt;, after fighting for his life for three months.&lt;/p&gt;</t>
  </si>
  <si>
    <t>Morton Feldman</t>
  </si>
  <si>
    <t>['morton feldman']</t>
  </si>
  <si>
    <t>http://www.cnvill.net/mfhome.htm</t>
  </si>
  <si>
    <t>Last Pieces. Slow. Soft. Durations are Free (performed by Dante Boon)</t>
  </si>
  <si>
    <t>A.n.K.h // vs Milho-Sculpture</t>
  </si>
  <si>
    <t>['ankh vs milho-sculpture']</t>
  </si>
  <si>
    <t>Milh0-Black-Legi0n P0st-M0rtem</t>
  </si>
  <si>
    <t>&lt;p&gt; &lt;/p&gt;
&lt;p class="p1"&gt;Following a move to Arizona, Guitarist Peter Biedermann wrote music inspired by the weather and topography of his new home. Biedermann's recording, with the working title, 'Tales From The Desert,' will be along the lines of some of his earlier forays utilizing acoustic and electronic elements. He has returned to the WFMU studio to bring these elements home.&lt;/p&gt;</t>
  </si>
  <si>
    <t>Live on WFMU with Irene Trudel - October 20, 2014</t>
  </si>
  <si>
    <t>&lt;p&gt;Peter Biedermann has been playing, writing and performing original music for over 25 years. His music attempts to include a combination of acoustic elements inspired by the likes of many artists including Alex deGrassi, Bert Jansch and Dan Ar Bras as well as the electric soundscapes developed by Robert Fripp, Brian Eno and Steve Tibbetts.Peter Biedermann is also the founding member of PING and has performed original music with the band WFMU.  -Irene Trudel 2001&lt;/p&gt;</t>
  </si>
  <si>
    <t>Peter Biedermann</t>
  </si>
  <si>
    <t>['peter biedermann']</t>
  </si>
  <si>
    <t>http://peterbiedermann.com</t>
  </si>
  <si>
    <t>Train Coming In</t>
  </si>
  <si>
    <t>Moon Revolutions</t>
  </si>
  <si>
    <t>&lt;P&gt;I once had a dog. No. I didn't. You once had a dog. You once had a dig, too. I didn't dig. I dug. There was a place where that was done and where it was expected to. I sung. If it were words that you were to sing I'd sung along. I'd try, too. The words were, when sung, perhaps not as important as the not. The impact of them, in their hush, in the soft midst of them is in the ones you thought they were, in the mistakes to be made and the templates that they were touching to that to you in your mind applied and could form the sentence of the momentum of the motion of the mention of the melody form from. You were thinking of another song! But I was too.&lt;BR mce_bogus="1"&gt;&lt;/P&gt;</t>
  </si>
  <si>
    <t>now it's for everyone/now it's for noone</t>
  </si>
  <si>
    <t>with my little eye</t>
  </si>
  <si>
    <t>&lt;p&gt;&lt;span style="color: #333333; font-family: 'Helvetica Neue', Helvetica, Arial, sans-serif; font-size: 14px; line-height: 20px;"&gt;boomers and crashers: ninah pixie, rob wortman, otis fodder, matt woolery, melissa margolis, werner slack, cheryl e leonard, cait mcwhirr, russ kent, trademark, daevid allen, ava mendoza, jesse burson, das. &lt;/span&gt;&lt;a style="box-sizing: border-box; color: #428bca; text-decoration: none; font-family: 'Helvetica Neue', Helvetica, Arial, sans-serif; font-size: 14px; line-height: 20px;" href="http://www.ubuibi.org/" rel="nofollow"&gt;ubuibi.org&lt;/a&gt;&lt;br style="box-sizing: border-box; color: #333333; font-family: 'Helvetica Neue', Helvetica, Arial, sans-serif; font-size: 14px; line-height: 20px;" /&gt;&lt;br style="box-sizing: border-box; color: #333333; font-family: 'Helvetica Neue', Helvetica, Arial, sans-serif; font-size: 14px; line-height: 20px;" /&gt;&lt;span style="color: #333333; font-family: 'Helvetica Neue', Helvetica, Arial, sans-serif; font-size: 14px; line-height: 20px;"&gt;Check out more information about this album on its &lt;/span&gt;&lt;a style="box-sizing: border-box; color: #428bca; text-decoration: none; font-family: 'Helvetica Neue', Helvetica, Arial, sans-serif; font-size: 14px; line-height: 20px;" href="http://www.comfortstand.com/catalog/060/index.html" rel="nofollow"&gt;Comfort Stand release page&lt;/a&gt;&lt;span style="color: #333333; font-family: 'Helvetica Neue', Helvetica, Arial, sans-serif; font-size: 14px; line-height: 20px;"&gt;.&lt;/span&gt;&lt;/p&gt;</t>
  </si>
  <si>
    <t>Boom Crash Crash</t>
  </si>
  <si>
    <t>&lt;p&gt;One of the most idiosyncratic and original groups of the past two decades, BCO is not your standard Orchestra. Situated in the greater San Francisco Bay Area, the band has released an enormous catalog of recorded material over the past two decades. Formed in the late 1970's the ensemble continues to maintain a free-flowing roster of artists from around the world that collaborate on specific projects.&lt;/p&gt;
&lt;p&gt;Categorizing the Orchestra into any given genre can be a task, as releases continue to surprise even the most devout listener. There is never any way to precisely classify the next BCO release. An album of authentic sea-shanties? A wall of noise? A shimmering downpour of lullabies whispered to the wind? A humorous or thought-provoking album of Sound Collages? Vocal excursions set to make Rod McKuen blush? We press play, leaning forward with slight apprehension. We await the first wave of blissful deception. We are perpetually rewarded.&lt;/p&gt;
&lt;p&gt;&lt;em&gt;source: &lt;a href="http://www.comfortstand.com/artists/bco.html"&gt;Comfort Stand&lt;/a&gt;&lt;/em&gt;&lt;/p&gt;</t>
  </si>
  <si>
    <t>San Francisco Bay Area, California</t>
  </si>
  <si>
    <t xml:space="preserve">Alan Herrick
Andy Cowitt
Aurora Josephson
Ava Mendoza
Brook Hinton
Cait Mcwhir
Cheryl E. Leonard
Cliff Neighbors
Cyoakha Grace
Daevid Allen
Damara Arrowood
Dan Burke
DAs
David Gardner
David Hannible
Dr. Welward Hazer
Edward Ka-Spel
Fausto Caceres
G.X. Jupitter Larsen
Jesse Burson
Jonathan Segel
Kerri Pidnow
Melissa Margolis
Mic Gendreau
Michael Wertz
Mike Dringenberg
Ninah Pixie
Od Mcub
Otis Fodder
Phil Knight
Robo
Rob Wortman
Trademark Gunderson
Univac
Victor Krummenacher 	
Wobbly
Your Host Bobby </t>
  </si>
  <si>
    <t>Big City Orchestra</t>
  </si>
  <si>
    <t>['big city orchestrae', 'big city orchestra']</t>
  </si>
  <si>
    <t>http://www.ubuibi.org/</t>
  </si>
  <si>
    <t>pineconelive</t>
  </si>
  <si>
    <t>&lt;p&gt;Brian Chippendale's solo project builds on his explosive free-drum, telephone-mic-in-the-mouth masked attack. Outside of the &lt;a href="/music/Lightning_Bolt/" target="_blank"&gt;Lightning Bolt&lt;/a&gt;/&lt;a href="/music/Mincemeat_or_Tenspeed/Dungeon_Master/Mindflayer" target="_blank"&gt;Mindflayer&lt;/a&gt; context, Chippendale grows a few extra limbs to handle saxophone, synth, and/or guitar. The project started out as harsh, feedback-laden primordial ooze. His newer material shapes more structured songs out of the muck. Take "Body on the Tide", the closing track to this year's excellent All Aboard the Magic Pus, which features a disarmingly clean and catchy whistle solo. -Jason Sigal&lt;/p&gt;</t>
  </si>
  <si>
    <t>Brian Chippendale</t>
  </si>
  <si>
    <t>Black Pus</t>
  </si>
  <si>
    <t>['providence', 'black pus']</t>
  </si>
  <si>
    <t>http://laserbeast.com/</t>
  </si>
  <si>
    <t>http://en.wikipedia.org/wiki/Brian_Chippendale</t>
  </si>
  <si>
    <t>Berserk is the Best</t>
  </si>
  <si>
    <t>&lt;p&gt;All songs by Michael Watson.&lt;br /&gt;&lt;/p&gt;</t>
  </si>
  <si>
    <t>['sparkles', 'you are not stealing records', 'portugal']</t>
  </si>
  <si>
    <t>Saleko</t>
  </si>
  <si>
    <t>Sparkles</t>
  </si>
  <si>
    <t>['sparkles']</t>
  </si>
  <si>
    <t>A soft red warm</t>
  </si>
  <si>
    <t>&lt;p&gt;Psych/folk/indie-pop from Goiânia, Brazil's &lt;a title="http://cambrianamusic.com/" href="http://cambrianamusic.com/" target="_blank"&gt;Cambriana&lt;/a&gt;.&lt;/p&gt;
&lt;p&gt;One of &lt;a title="http://www.adiffuser.net/musique/lalbum-a-decouvrir-de-la-semaine-cambriana-house-of-tolerance/" href="http://www.adiffuser.net/musique/lalbum-a-decouvrir-de-la-semaine-cambriana-house-of-tolerance/" target="_blank"&gt;@diffuser.net's top albums of 2012&lt;/a&gt;&lt;/p&gt;
&lt;p&gt; &lt;/p&gt;</t>
  </si>
  <si>
    <t>House of Tolerance</t>
  </si>
  <si>
    <t>&lt;p&gt;&lt;em&gt;&lt;strong&gt;Indie psych pop from Goiânia, GO, Brazil.&lt;/strong&gt;&lt;/em&gt;&lt;/p&gt;
&lt;p&gt;Luis Calil started writing Cambriana's debut album, House of Tolerance, late in 2010, locked in his bedroom and working obsessively. By March 2011, he invited a friend, Wanderson Meireles, to help him with the project and contribute song ideas. They lived in different cities - Luis in Goiânia, Wanderson in Brasilia - so much of the work was done via internet (which was for the best, really).&lt;/p&gt;
&lt;p&gt;In September, Rafael Morihisa and Israel Santiago, both guitarrists who had played with Luis before, joined the band for the recording of the album. Although the record was mostly done on the band's home studio (with the exception of vocals, acoustic guitars, banjo and violins), considerable care was taken with the audio quality.&lt;/p&gt;
&lt;p&gt;Work was done by January 2012, and the band released the first single, "The Sad Facts" (described by a fan as "Footloose for depressives"), which got a big and extremely positive reception. House of Tolerance, featuring 10 stylistically diverse tracks, was made available as a free download on 01/27, and was covered by multiple music blogs and sites around the country.&lt;/p&gt;
&lt;p&gt;The band completed their live formation by inviting Wassily Brasil (keyboards), Pedro Falcão (bass) and Heloísa Helena (drums) to the project, and are planning on touring throughout the year. (via &lt;a href="http://cambrianamusic.com/" target="_blank"&gt;cambrianamusic.com&lt;/a&gt;, Dec 2012)&lt;/p&gt;</t>
  </si>
  <si>
    <t>Goiânia, GO</t>
  </si>
  <si>
    <t xml:space="preserve">WASSILY BRASIL (Keyboards, bass, guitars, backing vocals) 
LUIS CALIL (Vocals, guitars, keyboards, drum programming, percussion) 
PEDRO FALCÃO (Bass, backing vocals, saxophone) 
HELOÍSA HELENA (Drums, backing vocals) 
RAFAEL MORIHISA (Guitars) 
ISRAEL SANTIAGO (Guitars, keyboards, backing vocals) </t>
  </si>
  <si>
    <t>Cambriana</t>
  </si>
  <si>
    <t>['cambriana']</t>
  </si>
  <si>
    <t>http://cambrianamusic.com/</t>
  </si>
  <si>
    <t>The Sad Facts</t>
  </si>
  <si>
    <t>yes, thank you, everything is fine</t>
  </si>
  <si>
    <t>&lt;p&gt;We did it! A new collections of IDM, ambient and glitch tunes from talented Russian artists is a good way to fall asleep or to dream in summer daylight. You can also imagine a journey and fly to another world with deep sound of modern electronica... Or just to listen to a good music. (&lt;a href="http://archive.org/details/esnet7"&gt;via&lt;/a&gt;.)&lt;/p&gt;</t>
  </si>
  <si>
    <t>['electrosound moscow', 'russia']</t>
  </si>
  <si>
    <t>The Compilation of Modern Sleeping</t>
  </si>
  <si>
    <t>moroza_knozova</t>
  </si>
  <si>
    <t>['moroza_knozova']</t>
  </si>
  <si>
    <t>668900</t>
  </si>
  <si>
    <t>Defective</t>
  </si>
  <si>
    <t>relaxance</t>
  </si>
  <si>
    <t>Da Lights</t>
  </si>
  <si>
    <t>Gurgle Weights</t>
  </si>
  <si>
    <t>Dimitris Bakoulis</t>
  </si>
  <si>
    <t>['dimitris bakoulis']</t>
  </si>
  <si>
    <t>Άλλες Ζωές</t>
  </si>
  <si>
    <t>&lt;p&gt;A collection of songs about failed relationships for FMA.&lt;/p&gt;</t>
  </si>
  <si>
    <t>Franklin Canyon Comp</t>
  </si>
  <si>
    <t>&lt;p&gt;I come from a long line of musicians whose opinions of themselves vastly exceeded their talent. I write songs about love, life, and death. My favorite beverages are Tecate and Colt 45, and I don't have enough integrity to refuse an endorsement deal (wink, wink.)&lt;/p&gt;</t>
  </si>
  <si>
    <t>Ben Warga</t>
  </si>
  <si>
    <t>['ben warga']</t>
  </si>
  <si>
    <t>https://benwarga.bandcamp.com/</t>
  </si>
  <si>
    <t>[17, 103, 137]</t>
  </si>
  <si>
    <t>Bengali Baby</t>
  </si>
  <si>
    <t>Live at WFMU on Rob Weisberg's Show on 9/6/2008</t>
  </si>
  <si>
    <t>Matt Baldwin</t>
  </si>
  <si>
    <t>['matt baldwin']</t>
  </si>
  <si>
    <t>http://www.lgbband.com/</t>
  </si>
  <si>
    <t>Rainbow</t>
  </si>
  <si>
    <t>&lt;p&gt;photo via &lt;a href="http://www.punkvinyl.com/2008/01/02/silver-abusetoothpastewayouts-reunion-122907/"&gt;The Punk Vault&lt;/a&gt;&lt;/p&gt;&lt;p&gt;&lt;br /&gt;&lt;/p&gt;&lt;ul&gt;&lt;li&gt; Billy Meehan - Vocals, Guitar&lt;br /&gt;&lt;/li&gt;&lt;li&gt;Liz Cox -  Vocals
&lt;/li&gt;&lt;li&gt; Camilo Gonzalez - Bass
&lt;/li&gt;&lt;li&gt; Dave Purdie - Keyboards  &lt;/li&gt;&lt;li&gt;Paul Chabala - Guitar&lt;/li&gt;&lt;li&gt;Robert Porshe - Drums
&lt;/li&gt;&lt;/ul&gt;</t>
  </si>
  <si>
    <t>Live at Lucky Gator - 12/27/07</t>
  </si>
  <si>
    <t>&lt;p&gt;One of the first Chicago punk bands.&lt;/p&gt;</t>
  </si>
  <si>
    <t>Silver Abuse</t>
  </si>
  <si>
    <t>http://punkdatabase.com/wiki/Silver_Abuse</t>
  </si>
  <si>
    <t>Anti-Hot Dog</t>
  </si>
  <si>
    <t>&lt;p&gt;Rhode Island singer-songwriter Allysen Callery was in New York recently for a gig at Pianos, and stopped by one early Saturday morning to treat us to a live set of her gorgeous singing and ever more assured guitar-picking. She has hit her stride as a writer, spinning out poetic, spare and haunting songs. Her second WFMU live appearance consists of selections from her release, "Mumblin' Sue" (75 or Less) and a sneak preview of a couple of new ones as well. &lt;/p&gt;
&lt;p&gt;&lt;a href="https://wfmu.org/playlists/shows/53401"&gt;Playlist&lt;/a&gt;&lt;/p&gt;</t>
  </si>
  <si>
    <t>Live on WFMU's Shrunken Planet with Jeffrey Davison- November 30, 2013</t>
  </si>
  <si>
    <t>&lt;p&gt;Allysen Callery is an alternative folk artist from Rhode Island, with an intricate &amp; unique finger style, and a voice that has been called mesmerizing &amp; angelic. Growing up in New England, she was heavily influenced by her parent’s British Isles Folk Revival records of the late 60′s early 70′s.&lt;/p&gt;
&lt;p&gt;(Allysencallerymusic.com)&lt;/p&gt;</t>
  </si>
  <si>
    <t>Bristol, Rhode Island</t>
  </si>
  <si>
    <t>Allysen Callery- guitar, vocals</t>
  </si>
  <si>
    <t>Allysen Callery</t>
  </si>
  <si>
    <t>['allysen callery']</t>
  </si>
  <si>
    <t>http://www.allysencallerymusic.com/</t>
  </si>
  <si>
    <t>Lily Of The Valley</t>
  </si>
  <si>
    <t>&lt;pre&gt;"cliffs&lt;br /&gt;24/4/10&lt;br /&gt;dsbrdr&lt;br /&gt;the pinky counts 29/3/10&lt;br /&gt;dent 1/3/10&lt;br /&gt;that hoggish 14/3/10&lt;br /&gt;smiling dull 8/3/10&lt;br /&gt;you often ebb 23/3/10&lt;br /&gt;paps 22/2/10&lt;br /&gt;www.myspace.com/dsbrdrschz&lt;br /&gt;www.reverbnation.com/dsbrdr&lt;br /&gt;www.dsbrdr.bandcamp.com&lt;br /&gt;t    h    n    x"&lt;br /&gt;&lt;br /&gt;- dsbrdr (via &lt;a target="_blank" title="archive.org" href="http://ia331225.us.archive.org/0/items/cliffs/CliffsInfo.txt"&gt;archive.org&lt;/a&gt;)&lt;br /&gt;&lt;/pre&gt;</t>
  </si>
  <si>
    <t>cliffs</t>
  </si>
  <si>
    <t>&lt;p&gt;"do      n't k     n          ow me....i t wi       ll ha       rm you" - dsbrdr&lt;/p&gt;</t>
  </si>
  <si>
    <t>dsbrdr</t>
  </si>
  <si>
    <t>['dsbrdr']</t>
  </si>
  <si>
    <t>http://dsbrdr.bandcamp.com/</t>
  </si>
  <si>
    <t>dent</t>
  </si>
  <si>
    <t>&lt;p&gt;The album contains audio recording of live performance which took place at Radio Bunker on 8.9.2016 during the Soul Dinner event.&lt;/p&gt;
&lt;p&gt;Poetry 1-4 - Jozef Luzak&lt;/p&gt;
&lt;p&gt;Poetry 5-8 - Boris&lt;/p&gt;
&lt;p&gt;Music: Denis Bango&lt;/p&gt;</t>
  </si>
  <si>
    <t>Live at Soul Dinner Vol.I</t>
  </si>
  <si>
    <t>&lt;p&gt;F.R.O.D is a spontaneous music project started by Jozef L. and Mario G. in 2015. It has three permanent members who cooperate with various quests. It's mainly focused on poetry and music connection.&lt;/p&gt;</t>
  </si>
  <si>
    <t>F.R.O.D</t>
  </si>
  <si>
    <t>['frod']</t>
  </si>
  <si>
    <t>[38, 188, 250]</t>
  </si>
  <si>
    <t>[250, 188, 20, 38]</t>
  </si>
  <si>
    <t>Ked sa ani cholerikovi nepostavi</t>
  </si>
  <si>
    <t>Each Man Kills The Thing He Loves</t>
  </si>
  <si>
    <t>&lt;p&gt;Альбом "Where's Satan?" первоначально вышел в июле 2011 года, но тогда из-за не очень удачного продюсирования не было возможности полноценно передать всю задумку этого альбома. Недавно возникла острая необходимость полностью переработать, пересвести и ремастеринговать материал, что и было сделано. Теперь наконец-то появилась возможность услышать всё, что мы тогда записали в полный рост, без купюр и в хорошем качестве. Лучше поздно, чем никогда.&lt;/p&gt;
&lt;p&gt; &lt;/p&gt;
&lt;p&gt;Valery &amp; The Greedies:&lt;/p&gt;
&lt;p&gt;Анатолий Никулин - вокал, гитара&lt;/p&gt;
&lt;p&gt;Лев Сибиковский - гитара&lt;/p&gt;
&lt;p&gt;Сергей Матюк - бас&lt;/p&gt;
&lt;p&gt;Григорий Анушкин - барабаны&lt;/p&gt;
&lt;p&gt; &lt;/p&gt;
&lt;p&gt;Сведение и мастеринг - Анатолий Никулин&lt;/p&gt;
&lt;p&gt;Корректировка оформления - Alex Fry&lt;/p&gt;
&lt;p&gt; &lt;/p&gt;
&lt;p&gt;Оформление по мотивам рисунков Андрея Горохова&lt;/p&gt;
&lt;p&gt; &lt;/p&gt;
&lt;p&gt;Join Us!&lt;/p&gt;
&lt;p&gt;&lt;a href="http://vk.com/valerythegreedies"&gt;http://vk.com/valerythegreedies&lt;/a&gt;&lt;/p&gt;
&lt;p&gt;&lt;a href="https://valerythegreedies.bandcamp.com/"&gt;https://valerythegreedies.bandcamp.com/&lt;/a&gt;&lt;/p&gt;
&lt;p&gt;&lt;a href="https://www.facebook.com/Valeryandthegreedies"&gt;https://www.facebook.com/Valeryandthegreedies&lt;/a&gt;&lt;/p&gt;
&lt;div&gt; &lt;/div&gt;</t>
  </si>
  <si>
    <t>Where's Satan? (Re-edition 2014)</t>
  </si>
  <si>
    <t>Яйцеклетка ‎
Clinical Archives</t>
  </si>
  <si>
    <t>&lt;p&gt;&lt;span style="color: #141823; font-family: 'lucida grande', tahoma, verdana, arial, sans-serif; font-size: 11px; line-height: 14.0799999237061px;"&gt;The musical group Valery &amp; The Greedies from the northern town of Petrozavodsk (Russian Federation) has several blogs in different Internet societies, its music is constantly discussed and can be found in playlists of different people, the number of whom grows up rapidly day after day.&lt;/span&gt;&lt;br style="color: #141823; font-family: 'lucida grande', tahoma, verdana, arial, sans-serif; font-size: 11px; line-height: 14.0799999237061px;" /&gt;&lt;span style="color: #141823; font-family: 'lucida grande', tahoma, verdana, arial, sans-serif; font-size: 11px; line-height: 14.0799999237061px;"&gt;The band was formed on 29 February, 2008 and in August it released its first demo including 6 songs most of which&lt;/span&gt;&lt;span class="text_exposed_show" style="display: inline; color: #141823; font-family: 'lucida grande', tahoma, verdana, arial, sans-serif; font-size: 11px; line-height: 14.0799999237061px;"&gt; are still discussed in the web with the slightest mentioning of the group. The social web and file hosting services helped to make the debut demo quite popular, with such songs as «She Will Come», «The Game» and «Jesus» becoming the main trademarks of the band.&lt;br /&gt;Before starting to give regular concerts the band had made a debut performance in Moscow and established contacts with the American label «Spat! Records» which agreed to release the group’s songs on iTunes and Amazon.&lt;br /&gt;Stirred up by the public’s interest the band started to create a new program and announced recording the album, but its motion wasn’t big enough, so «Goddamn Pop» was released on «Spat! Records» as a mini-album (EP) in July, 2009.&lt;br /&gt;At about the same time there began shiftings in the band: the 2nd half of the year saw significant changes in the group’s membership. But in spite of the difficulties the work wasn’t stalled - within this period of time the band wrote a lot of new songs and took part in some concerts, including the «Graves Jibes Fanzine» festival in Saint-Petersburg and a joint concert with the «Scofferlane» in Moscow. By the year 2010 the original members of the group convened again and developed a new concert program and a new sound.&lt;br /&gt;The video «Frustration», actively rotated on the Internet, helped to awake public’s interest, and as a result the group set out for a tour which was well done in September, 2010. Valery &amp; The Greedies gave concerts in Moscow, Rostov-Na-Donu, Krasnodar, Novorossiysk and Anapa and received a positive response from the local public. For this mini-tour the «Yaitsekletka Records». Label released the compilation «They will come» which included the songs of different periods. For some songs it was the first edition in Russia. On their return home the group performed as a support act for «PTVP» and gave a solo recital. After that Valery &amp; The Greedies disappeared until March, 2011. During this time another shifting took place in the group (a new bassist took over the responsibility), and on 21 March, 2011 there was a turning point for the group when it performed as a support act for the German band “Zann” and was practically unrecognizable. The new program was totally different from what the group had created before and from what people were used to within the local stage. The public was puzzled and confused: Valery gave up it’s post-punk fads practically entirely, abandoned the «Joy Division» heritage and took James Brown’s funk sermons and Talking Heads’ primitivism as a basis.&lt;br /&gt;Since August 2011 the group is partially located in Saint-Petersburg as some of its members moved there.&lt;/span&gt;&lt;/p&gt;</t>
  </si>
  <si>
    <t>Petrozavodsk, Saint Petersburg
Russian Federation</t>
  </si>
  <si>
    <t xml:space="preserve">Anatoly Nikulin - guitar, vocals
Lev Sibikovsky - guitar
Grigory Anushkin - drums
Dmitriy Ignatiev - bass, back vocals
Alexey Potyomin - percussion
</t>
  </si>
  <si>
    <t>Valery &amp; The Greedies</t>
  </si>
  <si>
    <t>['valery the greedies']</t>
  </si>
  <si>
    <t>https://valerythegreedies.bandcamp.com/</t>
  </si>
  <si>
    <t>[19, 89, 296]</t>
  </si>
  <si>
    <t>[296, 12, 14, 15, 19, 89, 25]</t>
  </si>
  <si>
    <t>Cynicism (Re-edition 2014)</t>
  </si>
  <si>
    <t>&lt;p&gt;Pretty much the best live band in NYC right now. Featuring an all-star line up with Larry May (Candy Snatchers/The Crums), Suke (Snuka/Iron Prostate/Candy Snatchers), Shane Konen (Live Ones/Ghetto Ways) and Eric Robel (Heroin Sheiks/Nova Express), Born Loose comes out swinging with real and raging rock-n-roll.Debut s/t LP out now on Drug Front Records!&lt;/p&gt;
&lt;p&gt;(WFMU)&lt;/p&gt;</t>
  </si>
  <si>
    <t>Live on WFMU's Three Chord Monte with Joe Belock - May 21, 2013</t>
  </si>
  <si>
    <t>&lt;p&gt;By way of NYC and Virginia Beach, Born Loose. They live, breathe and drink rock and roll. Featuring legends of the scene Larry May on vocals, Suke on guitar, Shane Konen on bass and Eric Robel on drums. These alumni of legendary past bands (Candy Snatchers, et al) come together to create one of the more powerful and exciting live bands in New York City today.&lt;/p&gt;</t>
  </si>
  <si>
    <t>New York City, NY</t>
  </si>
  <si>
    <t>Larry May- vocals
Suke- guitar
Shane Konen- bass
Eric Robel- drums</t>
  </si>
  <si>
    <t>Born Loose</t>
  </si>
  <si>
    <t>['punk', 'candy snatchers', 'drug front records', 'born loose']</t>
  </si>
  <si>
    <t>https://www.facebook.com/bornloose</t>
  </si>
  <si>
    <t>Folds Of The Flesh</t>
  </si>
  <si>
    <t>&lt;p&gt;a collection of field recordings from India&lt;/p&gt;
&lt;p&gt;The music here was recorded by myself between mid-Aug./mid-Oct. 2008 with a mini-disc player and a Sony multi-directional stereo mic. The areas covered are: Assame (mostly Guwahati) in the country's overlooked NE, Darjeeling, Varanassi and 4 places in Rajasthan (Udaipur, Jodphur, Pushkar and most importantly, Jaisalmer, in the region's western desert). &lt;/p&gt;
&lt;p&gt;I'm not an ethno-musicologist, but have been fanatical about folk music from all over the world since I first heard a recording of Burundian drummers when I was about 17 ( I then got to see such a troup perform while living in Morocco in the late 90's). I've tried to snag a few examples of local music in many places I've traveled, but India was almost overwhelming, and performers were absolutely comfortable with an obvious tourist/foreigner waving a microphone, even when I was running down the street chasing after a parade band, as I did on tracks 21 (Pushkar) &amp; parts of the collage I made on track 24 (Varanassi). It was always some god or other's birthday, or there was some other reason to celebrate, which meant music flowed through the streets. In Jaisalmer, there was a duo who sang and beat drums every morning at sunrise as they strolled the town. In Pushkar, horn and drum bands wandered through the less tourist-soaked sections and played songs for new-born babies (5, 28, 36). Temple bells and sanskrit chanting permeated Varanassi's ghats at dawn and again well after dark. Track 1 is a collage I made of sounds that happen every single morning at the Assi Ghat.Track 24 has some more examples of this as well.&lt;/p&gt;
&lt;p&gt;In Darjeeling, Nepalese musicians played when it wasn't raining (it was still the tale end of Monsoon season when my girlfriend, Liz, and I were there), and there are a few examples here (2, 11, 43).  But to push things into any sort of perspective, it was a recording I snagged from a youtube video (48) that kicked this off. The clip showed two men, one on a hand drum and one on a dotora (a small, banjo-like instrument played by Prasanta Chandary on 5 tracks with his sister, whose name I've forgotten), and it was dropping this on an ipod and then playing it for an Engineering Professor/Assamese traditional music enthusiast at Guwahati's IIT, Arup Sarna, that led me to such sounds. He initially called together a Professional Assamese folk ensemble (heard on tracks 47, 49-53) to play a private concert for Liz and myself. I have video of them as well. Since Prasanta was in this band, the event naturally led to us visiting his home where the tunes with his sister were recorded. These are, as far as I know, incredibly old Assamese folk tunes, and they are easily the highlight of this entire set of recordings. Track 46 is from a cultural program put on at the IIT (other examples of this type of folk song have been recorded in the field by Rolf Killius, an ethnomusicologist who has documented lots of ethnic minority music all over India, including the remote North East regions, of which Assame is one. http://sounds.bl.uk/Browse.aspx?category=World-and-traditional-music&amp;collection=Music-from-India&amp;browseby=Browse+by+location&amp;choice=Mizoram is a link to his collection)&lt;/p&gt;
&lt;p&gt;Western Rajasthan proved to be the hotbed of easy to find street performance. But before Liz and I made it to Jaisalmer, we traveled all the way south to Udaipur. On the train I recorded the women on track 40, who had been traveling all the way from Calcutta to see their guru. In Udaipur we met street musician, busker and hustler Kishna, of the bhopa caste. He and his brother played ravannatah's, homemade bowed stringed instruments. Anyone who has ever been a western tourist in Rajasthan has no doubt been accosted by these folks, sawing away and aggressively attempting to sell off an instrument or jewelry. They're especially intense at the entrance to the Jaisalmer fort. Yet, when Liz and I met Kishna, we knew none of that. Here was the best ravannatah player we would ever hear (track 17, though I have several more examples of him). I spent a week hanging out with him, learning, and of course buying a Ravannatah.  As it turned out, his sister Santos and her husband, Hari worked the Jaisalmer fort, so we managed to avoid the tourist hustle and get invited to dinner at their place in Jaisalmer, where I recorded tracks 3, 27 and 35. Santos was a 35 year old grandmother and Hari had a giant trunk full of instruments he'd made for sale; these were uneducated victims of India's immense, impoverished lower caste system, so one can hardly blame them for hustling tourists. What would you do?&lt;/p&gt;
&lt;p&gt;There are other gems: street drummers in Varanassi (track 44, which has a few seconds of a group of men laying bricks in Agra tacked onto the end of the track), the tabla &amp; sitar duo recorded in a Varanassi music shop, the professional band heard on track 41 in a remote village outside of Udaipur as part of an all-night celebration, the locust near the border with Bangladesh heard on track 4 after Prasanta's 4-string banjo improv, various temples alll over the country, the Morchang (jaw harp) player in Jaisalmer who also worked as a puppeteer ( I have a few recordings of them also), etc. &lt;/p&gt;
&lt;p&gt;Anyone with a recording device could have done much of what I did here; India gets pounded by tourists constantly and no doubt there is an ever-increasing amount of youtube footage of the very things I documented. I rarely bothered with names, which no good field researcher would ever do, but I had no plan other than to see what I could hear, and let that lead myself and Liz, who was awfully nice to go along with any whim my ears allowed, wherever it might. India is a spectacular, confounding, overwhelming, constantly morphing place. I suspect I'll go back and do this all over again.&lt;/p&gt;
&lt;p&gt;Bruce Miller&lt;/p&gt;</t>
  </si>
  <si>
    <t>['field recordings', 'india']</t>
  </si>
  <si>
    <t>Field Recordings from India</t>
  </si>
  <si>
    <t>Music after Chipati with Hari &amp; Santos</t>
  </si>
  <si>
    <t>Self-Help Slot</t>
  </si>
  <si>
    <t>B MUSEUM</t>
  </si>
  <si>
    <t>Candy Funk</t>
  </si>
  <si>
    <t>Breve premessa attorno ad un aborto spontaneo occorso al sesto mese di gravidanza in circostanze non ancora del tutto chiare</t>
  </si>
  <si>
    <t>Faux Pas</t>
  </si>
  <si>
    <t>One Minute 19</t>
  </si>
  <si>
    <t>lodged</t>
  </si>
  <si>
    <t>Binghamton, New York 13905</t>
  </si>
  <si>
    <t>100% BLACK</t>
  </si>
  <si>
    <t>Dream Team</t>
  </si>
  <si>
    <t>['binghamton']</t>
  </si>
  <si>
    <t>http://blackisblack.bandcamp.com/</t>
  </si>
  <si>
    <t>NEW THING</t>
  </si>
  <si>
    <t>arg wizz</t>
  </si>
  <si>
    <t>&lt;p&gt;Released last April 2012, &lt;strong&gt;Ain’t No Love EP&lt;/strong&gt; features six tracks that will surely court a lot of core following. &lt;em&gt;Shine&lt;/em&gt; opens up with an explosion of a heavy melodic background. Saidah’s soothing vocals transitions smoothly in between spurs of heavy, clean rapping.&lt;/p&gt;
&lt;p&gt; &lt;/p&gt;
&lt;p&gt;&lt;em&gt;Step Hard RMX&lt;/em&gt; follows with sporadic beats mixed with a rapid delivery and altered vocals. The slow, sexy chorus blended with the loud hiphop takes the spotlight as it slithers and booms in your ears.&lt;/p&gt;
&lt;p&gt;Crafted for easy listening, &lt;em&gt;Crash &amp; Burn&lt;/em&gt; transforms electronic hiphop into a whole new level. Ain’t No Love has created a sonic gem that highlights the group’s assets hypnotizing vocals, heart-thumping wordplay, and top-of-the-line musicality.&lt;/p&gt;
&lt;p&gt; &lt;/p&gt;
&lt;p&gt;Get ready to conquer the dance floor as &lt;em&gt;Renegade&lt;/em&gt; offers listeners steady club mixes that’s both trippy and funky. The varying texture, arrangement, and edge make this piece a must-hear.&lt;/p&gt;</t>
  </si>
  <si>
    <t>Ain't No Love</t>
  </si>
  <si>
    <t>&lt;p&gt;Ainʼt No Love, an electro hiphop group from Toronto, with a sound cultivated in Montreal, have perfected the craft of body moving music with an attitude. Rappers 1990 and Beanz control the crowd with ease, as Saidahʼs smooth voice hypnotizes the room, all over top of producer Liam Clarkeʼs heavy melodic backdrop. Some reviewers have labelled their sound as “Renegade Pop” while others simply call it “exciting”. &lt;/p&gt;
&lt;p&gt;Their live show is always memorable, critically acclaimed and they have shared the stage with the likes of Iggy Azalea, Rockie Fresh, Steve Aoki, Calvin Harris and Redman. They have played countless industry showcases, including SXSW, NXNE, CMW, Pop Montreal, M For Montreal, Halifax Pop Explosion, and will be headed to England in mid-May for The Great Escape. Ainʼt No Love recently unleashed their second EP: Tears of Joy, including the single Gone Already which is currently in rotation on MuchMusic, MTV, and was featured on mtvU's The Freshmen.&lt;/p&gt;</t>
  </si>
  <si>
    <t>Toronto/Montreal, Canada</t>
  </si>
  <si>
    <t>Liam Clarke (Love Thy Brother), Roly Broere (1990), Elias McBean (Beanz), and Saidah Bowen (Saidah Conrad)</t>
  </si>
  <si>
    <t>['aint no love']</t>
  </si>
  <si>
    <t>http://www.aintnolove.com/</t>
  </si>
  <si>
    <t>Love Me Lots</t>
  </si>
  <si>
    <t>Closing Time</t>
  </si>
  <si>
    <t>Northampton, MA USA</t>
  </si>
  <si>
    <t>Robert Robinson - vox/guitar
Adam Langellotti - bass/vox
Jeff Morkeski - 12string guitar
Andy "eat cloud" Tomasello - percussion/fx</t>
  </si>
  <si>
    <t>Sore Eros</t>
  </si>
  <si>
    <t>['sore eros']</t>
  </si>
  <si>
    <t>http://soreeros.blogspot.com</t>
  </si>
  <si>
    <t>[12, 27, 58]</t>
  </si>
  <si>
    <t>Melting</t>
  </si>
  <si>
    <t>Side A, Track 3 (Santa/Timpanogus)</t>
  </si>
  <si>
    <t>&lt;p&gt;&lt;span style="font-family:Verdana, Geneva, Arial;font-size:small;"&gt;Brooklyn pop punk rock n roll party heroes &lt;a href="http://nudebeachband.angelfire.com/"&gt;Nude Beach&lt;/a&gt; blast out a ripping set for your aural pleasure. Like if you mixed the Jam, Bruce Springsteen and Tom Petty, but made them a punk band headlining shows every other week at Death By Audio. Members of Chain Wallet, Guadalupe, Religious Knives, Pretty Wild, The Fish, Punks on Mars, and too many other bands. This is a not to be missed set for the die-hards and nubes alike, drawing heavily on their brand new album "Nude Beach II" out on Nude Beach Records. This band is the soundtrack to the last Saturday night of the end of the world (January 15, 2012 if you're keeping track). Where will you be partying? - &lt;a title="Deed's Playlist 4/5/12" href="http://www.wfmu.org/playlists/shows/44576" target="_blank"&gt;DJ Deed&lt;/a&gt;&lt;br /&gt;&lt;/span&gt;&lt;/p&gt;</t>
  </si>
  <si>
    <t>Live at WFMU on Distort Jersey with Deed Runlea April 5, 2012</t>
  </si>
  <si>
    <t>&lt;p&gt;Nude Beach is chuck, jimmy, and ryan. They started in fall 2008 in brooklyn, NY.&lt;/p&gt;</t>
  </si>
  <si>
    <t>Chuck, Jimmy, Ryan</t>
  </si>
  <si>
    <t>Nude Beach</t>
  </si>
  <si>
    <t>['nude beach']</t>
  </si>
  <si>
    <t>http://nudebeachband.blogspot.com/</t>
  </si>
  <si>
    <t>Story Of A Man</t>
  </si>
  <si>
    <t>CAVAQUINHO DOMÍNIO</t>
  </si>
  <si>
    <t>[31, 94]</t>
  </si>
  <si>
    <t>[17, 12, 94, 31]</t>
  </si>
  <si>
    <t>A_SLOW</t>
  </si>
  <si>
    <t>Mundaring Weird</t>
  </si>
  <si>
    <t>['mundaring weird']</t>
  </si>
  <si>
    <t>So Hard</t>
  </si>
  <si>
    <t>and each parking lot becom</t>
  </si>
  <si>
    <t>&lt;p&gt; &lt;/p&gt;&lt;p class="p1"&gt;As winter settles in slowly, czech musician and blogger &lt;a title="Camomile Music Profile" href="http://camomillemusic.com/cml013.html" target="_blank"&gt;Blear Moon&lt;/a&gt;'s 'Town of two Cities' is resonant with short winter days. &lt;span class="s1"&gt;&lt;/span&gt;Here, he achieves, with great success, to impose a state of forward and back, an exercise in memory and in projection. Just like the smell of fresh cookies and hot chocolate could bring comfort, they could also remind you of a distant, simple past. Beautiful, nostalgic and poetic ambient music.&lt;/p&gt;&lt;p class="p1"&gt;&lt;a href="http://camomillemusic.com/cml013.html" title="Camomille music" target="_blank"&gt;http://camomillemusic.com/cml013.html&lt;/a&gt;&lt;/p&gt;</t>
  </si>
  <si>
    <t>['melacholic', 'classical', 'piano', 'drone', 'avant-garde', 'lo-fi']</t>
  </si>
  <si>
    <t>Town of Two Houses</t>
  </si>
  <si>
    <t>&lt;p&gt;&lt;strong style="font-family:blearmoon;font-size:20px;"&gt;Blear Moon &lt;/strong&gt;&lt;span style="font-family:blearmoon;font-size:20px;background-color:#9f9f9f;"&gt;is a solo project of Vlas Presnetsov, producer and audio-visual artist based in Usti nad Labem in the north of Czech Republic. From around 2010 Vlas started to produce digital releases under this alias on various net-labels and since that time he has released a few mini albums and compilations. Since 2012 Vlas has been doing live performances around the Czech Republic and abroad.&lt;/span&gt;&lt;/p&gt;</t>
  </si>
  <si>
    <t>Ústí nad Labem, Czech Republic</t>
  </si>
  <si>
    <t>Vlas Presnetsov</t>
  </si>
  <si>
    <t>Blear Moon</t>
  </si>
  <si>
    <t>['blear moon', 'electronic', 'piano', 'drone']</t>
  </si>
  <si>
    <t>http://blear-moon.fallowscape.org/</t>
  </si>
  <si>
    <t>Cold Summer Landscape</t>
  </si>
  <si>
    <t>&lt;p&gt;In the 70’s Mr Busalot was a popular British pornstar who came to 
prominence (&amp;amp; received his stage name) because of his ability to 
ejaculate a lot during scenes.&lt;br /&gt;
He later became bitter &amp;amp; angry at the industry after he was 
inevitably replaced by a younger, fresher pornstar who stole his 
limelight. &lt;br /&gt;
This bitterness soon turned to insanity &amp;amp; one day whilst 
entertaining a girl, who he’d recently started seeing, he proceeded to 
perform his famous act on the girl. The girl, not being a pornstar &amp;amp;
 not knowing his past was unprepared for his abundant spraying’ and 
drowned in it.&lt;br /&gt;
He got a twisted sense of power from this accident and after burying the
 body he purposely started seeking girls to do this to.&lt;br /&gt;
After doing this for a while, he started to get the attention he had 
been missing, as the news frenzy around the disappearance of the girls 
heightened.&lt;br /&gt;
One of the girls that he buried was found and they eventually linked it 
to Busalot…….. he was later executed.&lt;br /&gt;&lt;br /&gt;
The ghost of Busalot entered the rapper you hear,  to give his side of 
the story but has now left him, since he's been able to now tell it.&lt;br /&gt;&lt;br /&gt;
                            R.I.P Mr Busalot  1946-1989&lt;/p&gt;&lt;p&gt;(via &lt;a target="_blank" href="http://www.jamendo.com/en/album/48501"&gt;Jamendo&lt;/a&gt;)&lt;br /&gt;&lt;/p&gt;</t>
  </si>
  <si>
    <t>Test Screening of 'The Story Of Mr. Busalot'</t>
  </si>
  <si>
    <t>&lt;p&gt;In the 80’s Mr Busalot was a popular British pornstar who came to 
prominence (&amp;amp; received his stage name) because of his ability to 
ejaculate a lot during scenes. &lt;br /&gt;
He later became bitter &amp;amp; angry at the industry after he was 
inevitably replaced by a younger, fresher pornstar who stole his 
limelight. This bitterness soon turned to insanity &amp;amp; one day... &lt;/p&gt;&lt;p&gt;(read more at &lt;a target="_blank" href="http://www.myspace.com/mrbusalot"&gt;MySpace&lt;/a&gt;)&lt;br /&gt;&lt;/p&gt;</t>
  </si>
  <si>
    <t>Mr. Busalot</t>
  </si>
  <si>
    <t>['mr busalot']</t>
  </si>
  <si>
    <t>http://www.myspace.com/mrbusalot</t>
  </si>
  <si>
    <t>Audience Reactions</t>
  </si>
  <si>
    <t>&lt;p&gt;nx2013-06 - CC Experimental Electronic Music Compilation.&lt;/p&gt;
&lt;p&gt;(Compiled by: Miquel Parera Jaques)&lt;/p&gt;
&lt;p&gt; &lt;/p&gt;
&lt;p&gt;Cover: nxComposition041-2013-6-28_5-27-51-08 (Miquel Parera Jaques)&lt;/p&gt;
&lt;p&gt; &lt;/p&gt;
&lt;p&gt;Download &amp;amp; listen: http://www.archive.org/details/nx2013-06&lt;/p&gt;
&lt;p&gt; &lt;/p&gt;
&lt;p&gt;Tracklist:&lt;/p&gt;
&lt;p&gt; &lt;/p&gt;
&lt;p&gt;nx2013-06_01:: [0kbps034] Etere - 02.Etere-LW-00162-2311 (Max Scordamaglia)&lt;/p&gt;
&lt;p&gt;Info:: http://archive.org/details/0kbps034&lt;/p&gt;
&lt;p&gt; &lt;/p&gt;
&lt;p&gt;nx2013-06_02:: [uzu] Live In C'est La Vie - 02.Part II (Antony Maubert)&lt;/p&gt;
&lt;p&gt;Info:: http://www.uzusounds.com/wp/?page_id=123&lt;/p&gt;
&lt;p&gt; &lt;/p&gt;
&lt;p&gt;nx2013-06_03:: [txr] Alternate Dimensions - 04.Voronoi Diagrams (François D'Eybastens)&lt;/p&gt;
&lt;p&gt;Info:: http://textural-rec.com/alternate-dimensions&lt;/p&gt;
&lt;p&gt; &lt;/p&gt;
&lt;p&gt;nx2013-06_04:: [at064] I.r.real Space Music - 04.Senal Wow (Javier Pinango)&lt;/p&gt;
&lt;p&gt;Info:: http://www.audiotalaia.net/catalogue/at064-Javier-Pinango&lt;/p&gt;
&lt;p&gt; &lt;/p&gt;
&lt;p&gt;nx2013-06_05:: [uzu] Live In C'est La Vie - 01.Part I (Antony Maubert)&lt;/p&gt;
&lt;p&gt;Info:: http://www.uzusounds.com/wp/?page_id=123&lt;/p&gt;
&lt;p&gt; &lt;/p&gt;
&lt;p&gt;nx2013-06_06:: [amp131] Konzequensyas - 01.KzI (Luis Ortega)&lt;/p&gt;
&lt;p&gt;Info:: http://amp-recs.com/amp/amp131.html&lt;/p&gt;
&lt;p&gt; &lt;/p&gt;
&lt;p&gt;nx2013-06_07:: [deriv003] Fake Beats - 05.Beat 5 (A Small Glass Ghost)&lt;/p&gt;
&lt;p&gt;Info:: http://www.deriv.cc/works/?p=245&lt;/p&gt;
&lt;p&gt; &lt;/p&gt;
&lt;p&gt;nx2013-06_08:: [ink] Speaker Performing Kiosk Live Sessions Vol. 1 -  06.The MNAV Sessions (Nicolas Varchausky)&lt;/p&gt;
&lt;p&gt;Info:: http://inkilinorecords.bandcamp.com/album/speaker-performing-kiosk-live-sessions-vol-1&lt;/p&gt;
&lt;p&gt; &lt;/p&gt;
&lt;p&gt;nx2013-06_09:: [cwk0022] 70.Signals (Øystein Jørgensen)&lt;/p&gt;
&lt;p&gt;Info:: http://www.classwarkaraoke.com/category/0022/&lt;/p&gt;
&lt;p&gt; &lt;/p&gt;
&lt;p&gt;nx2013-06_10:: [deriv003] Fake Beats - 08.Beat 8 (A Small Glass Ghost)&lt;/p&gt;
&lt;p&gt;Info:: http://www.deriv.cc/works/?p=245&lt;/p&gt;
&lt;p&gt; &lt;/p&gt;
&lt;p&gt;nx2013-06_11:: [cwk0022] - 05.Nr.12 (Paral-lel)&lt;/p&gt;
&lt;p&gt;Info:: http://www.classwarkaraoke.com/category/0022/&lt;/p&gt;
&lt;p&gt; &lt;/p&gt;
&lt;p&gt;nx2013-06_12:: [wh263] Various Experiments - 12.Coup de Soleil (C.P. McDill)&lt;/p&gt;
&lt;p&gt;Info:: http://webbedhandrecords.com/wh263-c-p-mcdill-various-experiments/&lt;/p&gt;
&lt;p&gt; &lt;/p&gt;
&lt;p&gt;All tracks are CC, but if you don't want your work in this compilation, please contact me: computer.music.neix@gmail.com&lt;/p&gt;</t>
  </si>
  <si>
    <t>nx2013-06</t>
  </si>
  <si>
    <t>C.P. McDill</t>
  </si>
  <si>
    <t>['cp mcdill']</t>
  </si>
  <si>
    <t>[wh263] Various Experiments - 12.Coup de Soleil</t>
  </si>
  <si>
    <t>&lt;p&gt;2pol is a artist from Jena, in the Middle-East of Germany. He starting composing his own music 2003. His first realease was on the second headphonica-release (hpcd02). He also do a MC Ina Remix and released on “stoerfucktor robin hood”. He work a much with samples and his unmusical voice. The texts are almost strange and unusual. Yet and in the future he will do more and more speakless music. Take attention on him in the future. A star is rising.&lt;br /&gt; (sorry for bad english &lt;img class="wp-smiley" src="http://www.headphonica.com/wp-includes/images/smilies/icon_smile.gif" alt=":)" /&gt;&lt;/p&gt;</t>
  </si>
  <si>
    <t>Das Neueste aus New York</t>
  </si>
  <si>
    <t>2pol</t>
  </si>
  <si>
    <t>['2pol']</t>
  </si>
  <si>
    <t>[15, 64, 74, 94, 138]</t>
  </si>
  <si>
    <t>[64, 4, 74, 138, 12, 15, 17, 20, 25, 94]</t>
  </si>
  <si>
    <t>Schlumpf</t>
  </si>
  <si>
    <t>&lt;p&gt;Guerra de Cerdos its a Band from Buenos Aires formed in june of 2013, with the idea of generate a communion of artistic expression through the music. His lyrics deal with historical and social topics ,existencialism and other philosofical issues. His sound is born on in such diverses genres like post punk , hardcore and thrash metal, creating a very own style with autentic and original force. The influences from joy division to Slayer, with the punk rock of the clash and the speed of minor threat, and add melodic elements. This days they are a TRIO , with Tapita( Guitar and Vocals) , Osky( Bass and vocals) both former members of Ratticidio, and zala in drums and vocals( played in a number of local bands like nash, arrebato, ,neuroticos,nacidos para perder,etc). &lt;/p&gt;
&lt;p&gt; &lt;/p&gt;
&lt;p&gt;Guerra de Cerdos have a sound that is very old school yet original with the main focus being on post punk with the melody of gothic pop and they also mix the speed of hardcore punk and the heaviness of thash metal to create a sound of their own. The production sounds very powerful and the lyrics cover history, existencialism and philosophy. &lt;/p&gt;
&lt;p&gt;The record was made on Javier PaRES sTUDIOS , with the artwork done by Villy Villian&lt;/p&gt;</t>
  </si>
  <si>
    <t>Y Te Sacaran Los Ojos</t>
  </si>
  <si>
    <t>&lt;p&gt;Guerra de Cerdos its a Band from Buenos Aires formed in june of 2013, with the idea of generate a communion of artistic expression through the music. His lyrics deal with historical and social topics ,existencialism and other philosofical issues. His sound is born on in such diverses genres like post punk , hardcore and thrash metal, creating a very own style with autentic and original force. The influences from joy division to Slayer, with the punk rock of the clash and the speed of minor threat, and add melodic elements. This days they are a TRIO , with Tapita( Guitar and Vocals) , Osky( Bass and vocals) both former members of Ratticidio, and zala in drums and vocals( played in a number of local bands like nash, arrebato, ,neuroticos,nacidos para perder,etc). &lt;/p&gt;</t>
  </si>
  <si>
    <t>Guerra de Cerdos</t>
  </si>
  <si>
    <t>['guerra de cerdos']</t>
  </si>
  <si>
    <t>https://guerradecerdos.bandcamp.com/</t>
  </si>
  <si>
    <t>El Horror Sucesivo del Vacío</t>
  </si>
  <si>
    <t>&lt;p&gt;&lt;span style="color: #5a5954; font-family: Tahoma, Verdana, 'Trebuchet MS', sans-serif; font-size: 12px; line-height: 18px; word-spacing: 1.2000000476837158px;"&gt;This unbelievably multi-talented artist gifts us with his "Time Capsule Vol. 1", a compilation of early works and experiments dating back all the way to 1999. All the tracks on this EP were composed on an old PC rigged with nothing but Jeskola Buzz and managed to survive digital extinction through all these years. Nothing short of a time-travel indeed!&lt;/span&gt;&lt;br style="color: #5a5954; font-family: Tahoma, Verdana, 'Trebuchet MS', sans-serif; font-size: 12px; line-height: 18px; word-spacing: 1.2000000476837158px;" /&gt;&lt;br style="color: #5a5954; font-family: Tahoma, Verdana, 'Trebuchet MS', sans-serif; font-size: 12px; line-height: 18px; word-spacing: 1.2000000476837158px;" /&gt;&lt;span style="color: #5a5954; font-family: Tahoma, Verdana, 'Trebuchet MS', sans-serif; font-size: 12px; line-height: 18px; word-spacing: 1.2000000476837158px;"&gt;So here we are, almost 20 years later, with this incredibly present-day sounding selection of tracks that were literally brought back from the dead with just a tiny bit of that mastering magic.&lt;/span&gt;&lt;/p&gt;</t>
  </si>
  <si>
    <t>Time Capsule Vol. 1</t>
  </si>
  <si>
    <t>&lt;p&gt;&lt;strong style="color: #5a5954; font-family: Tahoma, Verdana, 'Trebuchet MS', sans-serif; font-size: 12px; line-height: 18px; word-spacing: 0.800000011920929px;"&gt;Büromaschinen&lt;/strong&gt;&lt;span style="color: #5a5954; font-family: Tahoma, Verdana, 'Trebuchet MS', sans-serif; font-size: 12px; line-height: 18px; word-spacing: 0.800000011920929px;"&gt; is the electronic music project of the Rome based multi talented artist, &lt;/span&gt;&lt;a style="color: #0095d6; text-decoration: initial; font-family: Tahoma, Verdana, 'Trebuchet MS', sans-serif; font-size: 12px; line-height: 18px; word-spacing: 0.800000011920929px;" title="LRNZ" href="http://www.lrnz.it/" target="_blank"&gt;LRNZ&lt;/a&gt;&lt;span style="color: #5a5954; font-family: Tahoma, Verdana, 'Trebuchet MS', sans-serif; font-size: 12px; line-height: 18px; word-spacing: 0.800000011920929px;"&gt;.&lt;/span&gt;&lt;br style="color: #5a5954; font-family: Tahoma, Verdana, 'Trebuchet MS', sans-serif; font-size: 12px; line-height: 18px; word-spacing: 0.800000011920929px;" /&gt;&lt;br style="color: #5a5954; font-family: Tahoma, Verdana, 'Trebuchet MS', sans-serif; font-size: 12px; line-height: 18px; word-spacing: 0.800000011920929px;" /&gt;&lt;span style="color: #5a5954; font-family: Tahoma, Verdana, 'Trebuchet MS', sans-serif; font-size: 12px; line-height: 18px; word-spacing: 0.800000011920929px;"&gt;Büromaschinen has been producing tunes on trackers since the&lt;/span&gt;&lt;strong style="color: #5a5954; font-family: Tahoma, Verdana, 'Trebuchet MS', sans-serif; font-size: 12px; line-height: 18px; word-spacing: 0.800000011920929px;"&gt; mid nineties&lt;/strong&gt;&lt;span style="color: #5a5954; font-family: Tahoma, Verdana, 'Trebuchet MS', sans-serif; font-size: 12px; line-height: 18px; word-spacing: 0.800000011920929px;"&gt; and now is using an &lt;/span&gt;&lt;strong style="color: #5a5954; font-family: Tahoma, Verdana, 'Trebuchet MS', sans-serif; font-size: 12px; line-height: 18px; word-spacing: 0.800000011920929px;"&gt;hardware only setup&lt;/strong&gt;&lt;span style="color: #5a5954; font-family: Tahoma, Verdana, 'Trebuchet MS', sans-serif; font-size: 12px; line-height: 18px; word-spacing: 0.800000011920929px;"&gt;, recording everything live straight from the mixer.&lt;/span&gt;&lt;br style="color: #5a5954; font-family: Tahoma, Verdana, 'Trebuchet MS', sans-serif; font-size: 12px; line-height: 18px; word-spacing: 0.800000011920929px;" /&gt;&lt;br style="color: #5a5954; font-family: Tahoma, Verdana, 'Trebuchet MS', sans-serif; font-size: 12px; line-height: 18px; word-spacing: 0.800000011920929px;" /&gt;&lt;span style="color: #5a5954; font-family: Tahoma, Verdana, 'Trebuchet MS', sans-serif; font-size: 12px; line-height: 18px; word-spacing: 0.800000011920929px;"&gt;Music is only one element of his creative output, he's also:&lt;/span&gt;&lt;br style="color: #5a5954; font-family: Tahoma, Verdana, 'Trebuchet MS', sans-serif; font-size: 12px; line-height: 18px; word-spacing: 0.800000011920929px;" /&gt;&lt;br style="color: #5a5954; font-family: Tahoma, Verdana, 'Trebuchet MS', sans-serif; font-size: 12px; line-height: 18px; word-spacing: 0.800000011920929px;" /&gt;&lt;span style="color: #5a5954; font-family: Tahoma, Verdana, 'Trebuchet MS', sans-serif; font-size: 12px; line-height: 18px; word-spacing: 0.800000011920929px;"&gt;1: An amazing comic artist and &lt;/span&gt;&lt;a style="color: #0095d6; text-decoration: initial; font-family: Tahoma, Verdana, 'Trebuchet MS', sans-serif; font-size: 12px; line-height: 18px; word-spacing: 0.800000011920929px;" title="dsots" href="http://www.youtube.com/watch?v=Xfznd8nWtgs&amp;feature=plcp" target="_blank"&gt;animation&lt;/a&gt;&lt;span style="color: #5a5954; font-family: Tahoma, Verdana, 'Trebuchet MS', sans-serif; font-size: 12px; line-height: 18px; word-spacing: 0.800000011920929px;"&gt; director part of the &lt;/span&gt;&lt;a style="color: #0095d6; text-decoration: initial; font-family: Tahoma, Verdana, 'Trebuchet MS', sans-serif; font-size: 12px; line-height: 18px; word-spacing: 0.800000011920929px;" title="superamici" href="http://www.superamici.com/" target="_blank"&gt;&lt;em&gt;Superamici&lt;/em&gt;&lt;/a&gt;&lt;span style="color: #5a5954; font-family: Tahoma, Verdana, 'Trebuchet MS', sans-serif; font-size: 12px; line-height: 18px; word-spacing: 0.800000011920929px;"&gt; crew&lt;/span&gt;&lt;br style="color: #5a5954; font-family: Tahoma, Verdana, 'Trebuchet MS', sans-serif; font-size: 12px; line-height: 18px; word-spacing: 0.800000011920929px;" /&gt;&lt;span style="color: #5a5954; font-family: Tahoma, Verdana, 'Trebuchet MS', sans-serif; font-size: 12px; line-height: 18px; word-spacing: 0.800000011920929px;"&gt;2: Highly skilled graphic designer &lt;/span&gt;&lt;br style="color: #5a5954; font-family: Tahoma, Verdana, 'Trebuchet MS', sans-serif; font-size: 12px; line-height: 18px; word-spacing: 0.800000011920929px;" /&gt;&lt;span style="color: #5a5954; font-family: Tahoma, Verdana, 'Trebuchet MS', sans-serif; font-size: 12px; line-height: 18px; word-spacing: 0.800000011920929px;"&gt;3: &lt;/span&gt;&lt;a style="color: #0095d6; text-decoration: initial; font-family: Tahoma, Verdana, 'Trebuchet MS', sans-serif; font-size: 12px; line-height: 18px; word-spacing: 0.800000011920929px;" title="tim follin" href="http://www.youtube.com/watch?v=u-D24A_N4d4" target="_blank"&gt;Video game music&lt;/a&gt;&lt;span style="color: #5a5954; font-family: Tahoma, Verdana, 'Trebuchet MS', sans-serif; font-size: 12px; line-height: 18px; word-spacing: 0.800000011920929px;"&gt; expert &lt;/span&gt;&lt;br style="color: #5a5954; font-family: Tahoma, Verdana, 'Trebuchet MS', sans-serif; font-size: 12px; line-height: 18px; word-spacing: 0.800000011920929px;" /&gt;&lt;span style="color: #5a5954; font-family: Tahoma, Verdana, 'Trebuchet MS', sans-serif; font-size: 12px; line-height: 18px; word-spacing: 0.800000011920929px;"&gt;4: Avid &lt;/span&gt;&lt;a style="color: #0095d6; text-decoration: initial; font-family: Tahoma, Verdana, 'Trebuchet MS', sans-serif; font-size: 12px; line-height: 18px; word-spacing: 0.800000011920929px;" title="collection" href="http://www.feelthegames.us/wp-content/uploads/2012/09/video-game-console-collection.jpg"&gt;videogame console collector&lt;/a&gt;&lt;br style="color: #5a5954; font-family: Tahoma, Verdana, 'Trebuchet MS', sans-serif; font-size: 12px; line-height: 18px; word-spacing: 0.800000011920929px;" /&gt;&lt;br style="color: #5a5954; font-family: Tahoma, Verdana, 'Trebuchet MS', sans-serif; font-size: 12px; line-height: 18px; word-spacing: 0.800000011920929px;" /&gt;&lt;span style="color: #5a5954; font-family: Tahoma, Verdana, 'Trebuchet MS', sans-serif; font-size: 12px; line-height: 18px; word-spacing: 0.800000011920929px;"&gt;His sound is a clever mix of &lt;/span&gt;&lt;strong style="color: #5a5954; font-family: Tahoma, Verdana, 'Trebuchet MS', sans-serif; font-size: 12px; line-height: 18px; word-spacing: 0.800000011920929px;"&gt;detroit electro&lt;/strong&gt;&lt;span style="color: #5a5954; font-family: Tahoma, Verdana, 'Trebuchet MS', sans-serif; font-size: 12px; line-height: 18px; word-spacing: 0.800000011920929px;"&gt;, &lt;/span&gt;&lt;strong style="color: #5a5954; font-family: Tahoma, Verdana, 'Trebuchet MS', sans-serif; font-size: 12px; line-height: 18px; word-spacing: 0.800000011920929px;"&gt;sci-fi nuances&lt;/strong&gt;&lt;span style="color: #5a5954; font-family: Tahoma, Verdana, 'Trebuchet MS', sans-serif; font-size: 12px; line-height: 18px; word-spacing: 0.800000011920929px;"&gt; and &lt;/span&gt;&lt;strong style="color: #5a5954; font-family: Tahoma, Verdana, 'Trebuchet MS', sans-serif; font-size: 12px; line-height: 18px; word-spacing: 0.800000011920929px;"&gt;amiga cracktros arpeggios &lt;/strong&gt;&lt;span style="color: #5a5954; font-family: Tahoma, Verdana, 'Trebuchet MS', sans-serif; font-size: 12px; line-height: 18px; word-spacing: 0.800000011920929px;"&gt;with a deep emotional touch.&lt;/span&gt;&lt;br style="color: #5a5954; font-family: Tahoma, Verdana, 'Trebuchet MS', sans-serif; font-size: 12px; line-height: 18px; word-spacing: 0.800000011920929px;" /&gt;&lt;br style="color: #5a5954; font-family: Tahoma, Verdana, 'Trebuchet MS', sans-serif; font-size: 12px; line-height: 18px; word-spacing: 0.800000011920929px;" /&gt;&lt;strong style="color: #5a5954; font-family: Tahoma, Verdana, 'Trebuchet MS', sans-serif; font-size: 12px; line-height: 18px; word-spacing: 0.800000011920929px;"&gt;His Band:&lt;/strong&gt;&lt;br style="color: #5a5954; font-family: Tahoma, Verdana, 'Trebuchet MS', sans-serif; font-size: 12px; line-height: 18px; word-spacing: 0.800000011920929px;" /&gt;&lt;span style="color: #5a5954; font-family: Tahoma, Verdana, 'Trebuchet MS', sans-serif; font-size: 12px; line-height: 18px; word-spacing: 0.800000011920929px;"&gt;No computer involved (unless specified).&lt;/span&gt;&lt;br style="color: #5a5954; font-family: Tahoma, Verdana, 'Trebuchet MS', sans-serif; font-size: 12px; line-height: 18px; word-spacing: 0.800000011920929px;" /&gt;&lt;strong style="color: #5a5954; font-family: Tahoma, Verdana, 'Trebuchet MS', sans-serif; font-size: 12px; line-height: 18px; word-spacing: 0.800000011920929px;"&gt;Main sequencer and synthesizer: &lt;/strong&gt;&lt;span style="color: #5a5954; font-family: Tahoma, Verdana, 'Trebuchet MS', sans-serif; font-size: 12px; line-height: 18px; word-spacing: 0.800000011920929px;"&gt;Elektron Monomachine SFX-60 MKII.&lt;/span&gt;&lt;br style="color: #5a5954; font-family: Tahoma, Verdana, 'Trebuchet MS', sans-serif; font-size: 12px; line-height: 18px; word-spacing: 0.800000011920929px;" /&gt;&lt;strong style="color: #5a5954; font-family: Tahoma, Verdana, 'Trebuchet MS', sans-serif; font-size: 12px; line-height: 18px; word-spacing: 0.800000011920929px;"&gt;Drums:&lt;/strong&gt;&lt;span style="color: #5a5954; font-family: Tahoma, Verdana, 'Trebuchet MS', sans-serif; font-size: 12px; line-height: 18px; word-spacing: 0.800000011920929px;"&gt; Elektron Machinedrum SPS1-UW.&lt;/span&gt;&lt;br style="color: #5a5954; font-family: Tahoma, Verdana, 'Trebuchet MS', sans-serif; font-size: 12px; line-height: 18px; word-spacing: 0.800000011920929px;" /&gt;&lt;strong style="color: #5a5954; font-family: Tahoma, Verdana, 'Trebuchet MS', sans-serif; font-size: 12px; line-height: 18px; word-spacing: 0.800000011920929px;"&gt;Additional synthesizers:&lt;/strong&gt;&lt;span style="color: #5a5954; font-family: Tahoma, Verdana, 'Trebuchet MS', sans-serif; font-size: 12px; line-height: 18px; word-spacing: 0.800000011920929px;"&gt; DSI Mopho desktop, Korg Micro Korg, Roland MicroComposer 202, virus ti2, Elektron Octatrack.&lt;/span&gt;&lt;br style="color: #5a5954; font-family: Tahoma, Verdana, 'Trebuchet MS', sans-serif; font-size: 12px; line-height: 18px; word-spacing: 0.800000011920929px;" /&gt;&lt;strong style="color: #5a5954; font-family: Tahoma, Verdana, 'Trebuchet MS', sans-serif; font-size: 12px; line-height: 18px; word-spacing: 0.800000011920929px;"&gt;Additional FX:&lt;/strong&gt;&lt;span style="color: #5a5954; font-family: Tahoma, Verdana, 'Trebuchet MS', sans-serif; font-size: 12px; line-height: 18px; word-spacing: 0.800000011920929px;"&gt; onboard (cheap) dsp fx from my trusty Behringer ugly mixer.&lt;/span&gt;&lt;br style="color: #5a5954; font-family: Tahoma, Verdana, 'Trebuchet MS', sans-serif; font-size: 12px; line-height: 18px; word-spacing: 0.800000011920929px;" /&gt;&lt;span style="color: #5a5954; font-family: Tahoma, Verdana, 'Trebuchet MS', sans-serif; font-size: 12px; line-height: 18px; word-spacing: 0.800000011920929px;"&gt;Chiptunes section involves different sequencing and synthesis, mostly Nintendo DS-10 by Korg and Fast Tracker on Amiga 500.&lt;/span&gt;&lt;br style="color: #5a5954; font-family: Tahoma, Verdana, 'Trebuchet MS', sans-serif; font-size: 12px; line-height: 18px; word-spacing: 0.800000011920929px;" /&gt;&lt;strong style="color: #5a5954; font-family: Tahoma, Verdana, 'Trebuchet MS', sans-serif; font-size: 12px; line-height: 18px; word-spacing: 0.800000011920929px;"&gt;Recording devices:&lt;/strong&gt;&lt;span style="color: #5a5954; font-family: Tahoma, Verdana, 'Trebuchet MS', sans-serif; font-size: 12px; line-height: 18px; word-spacing: 0.800000011920929px;"&gt; Studer Revox B77 HS MKII, Studer Revox A77. &lt;/span&gt;&lt;/p&gt;</t>
  </si>
  <si>
    <t>Büromaschinen</t>
  </si>
  <si>
    <t>['bromaschinen']</t>
  </si>
  <si>
    <t>www.lrnz.it</t>
  </si>
  <si>
    <t>Run</t>
  </si>
  <si>
    <t>&lt;p&gt;- &lt;/p&gt;
&lt;p&gt;■ EPV_102 ''silence+''makoto masui&lt;/p&gt;
&lt;p&gt;If you download this album at bandcamp, immediate download of album in your choice of MP3 320, FLAC, or just about any other format you could possibly desire and get special bonus...&lt;/p&gt;
&lt;p&gt;PDF BOOK (''works'' by makoto masui) &amp; 2type wallpaper for iphone4 (lock &amp; home screen) &lt;/p&gt;
&lt;p&gt; &lt;/p&gt;
&lt;p&gt;:: Free Download ::&lt;/p&gt;
&lt;p&gt;&lt;a title="http://elementperspective04.bandcamp.com/album/silence" href="http://elementperspective04.bandcamp.com/album/silence" target="_blank"&gt;http://elementperspective04.bandcamp.com/album/silence&lt;/a&gt; &lt;/p&gt;
&lt;p&gt;- &lt;/p&gt;
&lt;p&gt;all tracks &amp; visual by makoto masui &lt;/p&gt;
&lt;p&gt;artwork &amp; design by ono (elementperspective) &lt;/p&gt;
&lt;p&gt;- &lt;/p&gt;
&lt;p&gt;■ makoto masui &lt;/p&gt;
&lt;p&gt;sound &amp; visual artist. Born 1988. &lt;/p&gt;
&lt;p&gt;making experimental music. &lt;/p&gt;
&lt;p&gt;&lt;a title="http://soundcloud.com/makotomasui" href="http://soundcloud.com/makotomasui" target="_blank"&gt;http://soundcloud.com/makotomasui&lt;/a&gt; &lt;/p&gt;
&lt;p&gt;&lt;a title="http://makotomasui.com" href="http://makotomasui.com" target="_blank"&gt;http://makotomasui.com&lt;/a&gt; &lt;/p&gt;
&lt;p&gt;- &lt;/p&gt;</t>
  </si>
  <si>
    <t>[EPV_102] silence+</t>
  </si>
  <si>
    <t>&lt;p style="margin: 0px 0px 0px 0px; font: 12px Helvetica;"&gt; &lt;/p&gt;
&lt;p&gt;&lt;span style="font-family: 'Lucida Grande';"&gt;&lt;span style="font-family: 'Lucida Grande';"&gt;&lt;/span&gt;&lt;/span&gt;&lt;/p&gt;
&lt;p&gt;&lt;span class="Apple-style-span" style="font-family: 'Lucida Grande';"&gt;■ makoto masui &lt;/span&gt;&lt;/p&gt;
&lt;p&gt;&lt;span style="font-family: 'Lucida Grande';"&gt;&lt;span style="font-family: 'Lucida Grande';"&gt;&lt;span style="font-family: 'Lucida Grande';"&gt;&lt;/span&gt;&lt;/span&gt;&lt;/span&gt;&lt;/p&gt;
&lt;p&gt;sound &amp; visual artist. Born 1988. &lt;/p&gt;
&lt;p&gt;&lt;span style="font-family: 'Lucida Grande';"&gt;&lt;span style="font-family: 'Lucida Grande';"&gt;&lt;span style="font-family: 'Lucida Grande';"&gt;&lt;/span&gt;&lt;/span&gt;&lt;/span&gt;&lt;/p&gt;
&lt;p&gt;making experimental music. &lt;/p&gt;
&lt;p&gt;&lt;span style="font-family: 'Lucida Grande';"&gt;&lt;span style="font-family: 'Lucida Grande';"&gt;&lt;span style="font-family: 'Lucida Grande';"&gt;&lt;/span&gt;&lt;/span&gt;&lt;/span&gt;&lt;/p&gt;
&lt;p&gt;&lt;span style="font-family: 'Lucida Grande';"&gt;:: soundcloud&lt;/span&gt;&lt;/p&gt;
&lt;p&gt;&lt;a title="http://soundcloud.com/makotomasui" href="http://soundcloud.com/makotomasui" target="_blank"&gt;http://soundcloud.com/makotomasui&lt;/a&gt;&lt;/p&gt;
&lt;p&gt;:: web&lt;/p&gt;
&lt;p&gt;&lt;a title="http://makotomasui.com/" href="http://makotomasui.com/" target="_blank"&gt;http://makotomasui.com/&lt;/a&gt;&lt;/p&gt;
&lt;p&gt;-&lt;/p&gt;</t>
  </si>
  <si>
    <t>kanazawa, Japan</t>
  </si>
  <si>
    <t>makoto masui</t>
  </si>
  <si>
    <t>:: limited CD ::
silence+_extra(with bonus disc)
http://epv-beyond.bandcamp.com/album/silence-extra</t>
  </si>
  <si>
    <t>['makoto masui', 'noise', 'experimental', 'japan', 'drone', 'elementperspective', 'electoronic']</t>
  </si>
  <si>
    <t>http://makotomasui.com/</t>
  </si>
  <si>
    <t>[32, 47, 107]</t>
  </si>
  <si>
    <t>[32, 38, 107, 47, 1235]</t>
  </si>
  <si>
    <t>eps 3</t>
  </si>
  <si>
    <t>&lt;p&gt;Another album filled with groovy elftunes. Again we can enjoy Happy Elf's analogue synthesizers, drumcomputer, guitars, bassguitars, vocals and samples.&lt;br /&gt;&lt;br /&gt;O.K. sometimes you believe this album was made in the eighties of last century, but what the heck.... those were (unlike the present) the days of musical voyages of discovery.&lt;br /&gt;&lt;br /&gt;There's even a song on this album dedicated to the site &lt;a href="http://www.myspace.com/httpwwwmyspacecomhappyelf%20"&gt;MySpace.com&lt;/a&gt; on which Happy Elf found many friends. The song is called &lt;a href="http://www.archive.org/download/WM048/wm048-10happyelf-mymyspace.mp3"&gt;My MySpace&lt;/a&gt;.&lt;br /&gt;&lt;br /&gt;Each track on this album has its own distinctive sound: always happy groovin' sometimes mysterious. Have fun listening to the songs and LET'S DANCE TO THE MUSIC TOGETHER!&lt;/p&gt;</t>
  </si>
  <si>
    <t>Together</t>
  </si>
  <si>
    <t>Onbesli</t>
  </si>
  <si>
    <t>&lt;p&gt;This is a live performance from Todd O Phonic Todd's show on May 14th, 2016 during a month-long US tour. You can hear the full performance &lt;a href="http://www.wfmu.org/playlists/shows/66510"&gt;here&lt;/a&gt;.&lt;/p&gt;</t>
  </si>
  <si>
    <t>Live on WFMU with Todd-O-Phonic Todd, 5/14/2016</t>
  </si>
  <si>
    <t>&lt;p&gt;&lt;strong&gt;Peach Kelli Pop&lt;/strong&gt; originated when Allie Hanlon, originally a drummer, decided to try writing and recording songs in Ottawa, Ca&lt;span class="text_exposed_show"&gt;nada in 2009. Hanlon started out writing not for an audience but for herself. The intimate quality of her bedroom recordings have been maintained to this day. On first listen one will hear high-pitched harmonies and thick layers of trebly guitars but just below the surface lays an evocative darker side to the music that often goes unnoticed.&lt;br /&gt;&lt;br /&gt; Peach Kelli Pop is known for her catchy and tongue-in-cheek songs inspired by video games, Chinese food and conspiracy theorists, illustrating not only her playfulness but also her wit and her angst. Hanlon also grapples with more serious topics like the pressures and challenges women face and the weight of love. Some songs feature the sounds and words of frustrated heartache and recognizable sorrows. &lt;br /&gt;&lt;br /&gt;Those that spend enough time with Hanlon’s music will grasp its depth –both musically and emotionally. Peach Kelli Pop plays with the type of urgency and immediacy that appeals to an audience with short attention spans. Hanlon fronts Peach Kelli Pop’s energetic live shows on guitar and vocals and is backed by an assembly of female musicians. The live band consists of an additional guitarist, a bassist, a keyboardist and percussionist and a drummer. Hanlon has been playing with all female musicians in recent years because she recalls being inspired by seeing other women play shows as a teen. In the male-dominated music world, it affirmed her own potential for writing and playing music.&lt;/span&gt;&lt;/p&gt;</t>
  </si>
  <si>
    <t>Allie Hanlon- Vocals/Guitar
Alex Edgeworth- Guitar/ Vocals
Gina Negrini- Bass Guitar
Sophie Negrini- Keyboards/ Vocals
Mindee Jorgensen- Drums</t>
  </si>
  <si>
    <t>Peach Kelli Pop</t>
  </si>
  <si>
    <t>['peach kelli pop']</t>
  </si>
  <si>
    <t>http://peachkellipop.com/</t>
  </si>
  <si>
    <t>&lt;p&gt;Phew!! Volume 6, finally released! A couple weeks behind but we made it none-the-less. This great collection features rock, pop, trip-hop and electronica from all over world – Basque, Canada, Italy, France, United Kingdom and the United States.&lt;/p&gt;
&lt;p&gt;&lt;span style="font-weight:bold;"&gt;Want the PDF album booklet, high-resolution album art or lossless FLAC audio? &lt;a href="http://blocsonic.com/releases/show/netbloc-volume-6-maniacally-toying-with-your-listening-habits"&gt;Check out the blocSonic release page!&lt;/a&gt;&lt;/span&gt;&lt;/p&gt;</t>
  </si>
  <si>
    <t>netBloc Vol. 06: Maniacally toying with your listening habits</t>
  </si>
  <si>
    <t>Il Maniscalco Maldestro</t>
  </si>
  <si>
    <t>['il maniscalco maldestro']</t>
  </si>
  <si>
    <t>http://www.ilmaniscalcomaldestro.com/</t>
  </si>
  <si>
    <t>Miscuote...Mincanta</t>
  </si>
  <si>
    <t>&lt;p&gt;Finnish psych folk masters Paavoharju delivers here a brand new EP of  diversity. Not more than half a year has gone since their astounding  debut album "Yha hamaraaa" on the finnish Fonal label. With tracks  ranging from mystery folk, lofi avant-funk &amp;amp; experimental  vocalscapes.. or well, its impossible to label it in a single genre. With a swarm of people contributing on an assorted amount of  instrumentation &amp;amp; vocals, you cannot but fall in love with the  magnetic world of Paavoharju. (From &lt;a href="http://www.archive.org/details/mia061" target="_blank"&gt;archive.org&lt;/a&gt;)&lt;/p&gt;&lt;p&gt;Listen &lt;a target="_blank" href="http://www.archive.org/compress/mia061"&gt;here&lt;/a&gt;.&lt;br /&gt;&lt;/p&gt;</t>
  </si>
  <si>
    <t>Tuote-akatemia / Unien Savonlinna EP</t>
  </si>
  <si>
    <t>&lt;p&gt;Paavoharju is from forest-town of Savonlinnas Finland. Esoteric romantic  mysticism and darkness floating over deep-sea-level of the christian  mind. Loved by Fonal, hated by audience of Jyrock! (read more at &lt;a href="http://www.myspace.com/paavoharju" target="_blank"&gt;MySpace&lt;/a&gt;)&lt;/p&gt;</t>
  </si>
  <si>
    <t>Paavoharju</t>
  </si>
  <si>
    <t>['finland', 'free-folk', 'finnish underground', 'psych-folk', 'finnish', 'paavoharju']</t>
  </si>
  <si>
    <t>http://www.paavoharju.com</t>
  </si>
  <si>
    <t>Kuljin Kauas (Lepovaunu-05 Live)</t>
  </si>
  <si>
    <t>Calm &amp; Collect Vol.2</t>
  </si>
  <si>
    <t>Assumption</t>
  </si>
  <si>
    <t>&lt;p&gt;New album by Portuguese project &lt;a href="http://dyman-music.tumblr.com/"&gt;Dyman&lt;/a&gt;. This time in a more death rock and nu-metal vein.&lt;/p&gt;</t>
  </si>
  <si>
    <t>Curse of Angels</t>
  </si>
  <si>
    <t>Take Me Out</t>
  </si>
  <si>
    <t>Baboon Hearted Boy</t>
  </si>
  <si>
    <t>Dying Light</t>
  </si>
  <si>
    <t xml:space="preserve">&lt;p&gt;
&lt;/p&gt;&lt;p style="font-family:'Lucida Grande';font-size:medium;"&gt;&lt;strong&gt;suRRism-Phonoethics&lt;/strong&gt; is amazed to release 'El Egg Album' by Olelé Brut!&lt;br /&gt;&lt;br /&gt;&lt;/p&gt;
&lt;p style="font-family:'Lucida Grande';font-size:medium;"&gt;&lt;em&gt;'you were trying to comma, but we got a point!'&lt;/em&gt;&lt;br /&gt;-André Pissoir&lt;/p&gt;
</t>
  </si>
  <si>
    <t>El Egg Album</t>
  </si>
  <si>
    <t>Vinegar and Honey</t>
  </si>
  <si>
    <t>[33, 66]</t>
  </si>
  <si>
    <t>[33, 66, 12, 17]</t>
  </si>
  <si>
    <t>Pieta</t>
  </si>
  <si>
    <t>I was good</t>
  </si>
  <si>
    <t>Mela Zeta</t>
  </si>
  <si>
    <t>['mela zeta']</t>
  </si>
  <si>
    <t>Willow</t>
  </si>
  <si>
    <t>&lt;p&gt;Songs you've probably never heard before unless you're hardcore. These are mostly from my side-projects, Hafrsfjord and +32. Irascible was a collaboration with James Dean Claitor and this version is significantly different from the one on 8. Jolly Old St. Nicholas is from Holiday Mug, my Christmas album, which is floating around somewhere. Looking for Something is a cover of a Goggle Kid song.&lt;/p&gt;</t>
  </si>
  <si>
    <t>Anaheim: Rarities</t>
  </si>
  <si>
    <t>Planets Exploding! Noise!</t>
  </si>
  <si>
    <t>Something Special</t>
  </si>
  <si>
    <t>Los Steaks</t>
  </si>
  <si>
    <t>['los steaks']</t>
  </si>
  <si>
    <t>http://www.myspace.com/lossteaks</t>
  </si>
  <si>
    <t>Full Speed</t>
  </si>
  <si>
    <t>&lt;p&gt;"Home" is the last track recorded during the &lt;em&gt;Hard Limits&lt;/em&gt; sessions.&lt;/p&gt;&lt;p&gt;"Streets of Philadelphia" is a Bruce Springsteen cover.&lt;/p&gt;</t>
  </si>
  <si>
    <t>Home EP</t>
  </si>
  <si>
    <t>[27, 32, 76, 362]</t>
  </si>
  <si>
    <t>[32, 38, 10, 362, 12, 76, 27]</t>
  </si>
  <si>
    <t>Streets of Philadelphia</t>
  </si>
  <si>
    <t>Gah</t>
  </si>
  <si>
    <t>unknown</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style&g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lt;/style&gt;
&lt;![endif]--&gt;&lt;/p&gt;
&lt;p class="MsoNormal"&gt;King Ghidorah! - Massachusetts - Trashfest Novemeber 1996 (live)&lt;/p&gt;
&lt;p class="MsoNormal"&gt;4 track live recording…not exactly sure what speed it was recorded on as the Pitch Control was not set to zero.&lt;span&gt;  &lt;/span&gt;Played the show with The Starlets and The Van Pelt.&lt;/p&gt;
&lt;p class="MsoNormal"&gt;King Ghidorah! Was:&lt;/p&gt;
&lt;p class="MsoNormal"&gt;&lt;span&gt; &lt;/span&gt;William Hellfire –Guitar, Vocals&lt;/p&gt;
&lt;p class="MsoNormal"&gt;Matt Icklan - drums&lt;/p&gt;
&lt;p class="MsoNormal"&gt;Mikey Ovum - bass&lt;/p&gt;
&lt;p class="MsoNormal"&gt;King Ghidorah! Studio recordings on FMA:&lt;/p&gt;
&lt;p class="MsoNormal"&gt;Satanis Infinitum&lt;/p&gt;
&lt;p class="MsoNormal"&gt;Long Pig&lt;/p&gt;
&lt;p class="MsoNormal"&gt;Kabala&lt;/p&gt;</t>
  </si>
  <si>
    <t>Trashfest MA 1996 (live)</t>
  </si>
  <si>
    <t>Star 80 (live)</t>
  </si>
  <si>
    <t>&lt;p&gt;WFMU's sixth annual live broadcast from Brooklyn's legendary Balkan and East European music and dance blowout! Golden Fest is a massive two night gathering of musicians, folk dance enthusiasts and fans held at the spectacular Grand Prospect Hall in Brooklyn's South Slope. WFMU brings you live performances from the Atrium room.&lt;/p&gt;
&lt;p&gt; &lt;/p&gt;</t>
  </si>
  <si>
    <t>&lt;p&gt;&lt;span style="font-family: Verdana, Arial, Helvetica, sans-serif; text-decoration: none;"&gt;Isra-Alien is a band with innovative compositions and imaginative arrangements - deeply rooted in Israel's diverse musical traditions. &lt;br /&gt; The result is a unique fusing of a myriad of influences (Greek, Balkan, Eastern-European, and Jewish/Klezmer), with daring improvisations and inventive textures, showcasing both guitarists’ musical worlds.&lt;br /&gt;&lt;br /&gt;Gilad Ben Zvi, and Oren Neiman are both Israeli guitar players who moved to New York in 2001 and made it their musical home. They met originally during their mandatory service in the Israeli army, and have been close friends and musical collaborators ever since. &lt;br /&gt;&lt;br /&gt;In April 2009, Isra-Alien recorded their debut album "Isra-Alien". The duo has since been touring in support of the new album in the New York area and Israel, and will continue to do so throughout 2010-11 in addition to writing and rehearsing new material.&lt;br /&gt;&lt;br /&gt;Isra-Alien's debut album was chosen by Music Connection Magazine as one of the top 25 independent albums of 2009.&lt;br /&gt;&lt;br /&gt;The live performances are humoristic and lively, and include stories and personal anecdotes about the music, the compositions and the musicians.&lt;br /&gt;&lt;br /&gt;"...the players weave their skills wonderfully, showing expert balance and dynamics...(they) have played together for years and it shows in every note, verse and exchange..." Music Connection Magazine July 2009&lt;/span&gt;&lt;/p&gt;</t>
  </si>
  <si>
    <t>Gilad Ben Zvi, and Oren Neiman</t>
  </si>
  <si>
    <t>Isra-Alien Band</t>
  </si>
  <si>
    <t>['isra-alien band', 'klezmer', 'balkan', 'acoustic guitar', 'jewish', 'greek', 'guitar', 'eastern european']</t>
  </si>
  <si>
    <t>http://www.israalien.com/</t>
  </si>
  <si>
    <t>Shutafim</t>
  </si>
  <si>
    <t>&lt;p&gt;MIDI keyboard fun and games.&lt;/p&gt;</t>
  </si>
  <si>
    <t>Fruit EP</t>
  </si>
  <si>
    <t>Emotional Heft With Trimmings</t>
  </si>
  <si>
    <t>&lt;p&gt;&lt;span style="color: #666666; font-family: Arial, Helvetica, sans-serif; font-size: 13px; line-height: 17px;"&gt;With his new opus CREVIN, Debmaster, both inspired and inspiring, gives &lt;/span&gt;&lt;br style="color: #666666; font-family: Arial, Helvetica, sans-serif; font-size: 13px; line-height: 17px;" /&gt;&lt;span style="color: #666666; font-family: Arial, Helvetica, sans-serif; font-size: 13px; line-height: 17px;"&gt;a kick in the ass to “Dancefloor” music. In continuation with Crev’ Sessions &lt;/span&gt;&lt;br style="color: #666666; font-family: Arial, Helvetica, sans-serif; font-size: 13px; line-height: 17px;" /&gt;&lt;span style="color: #666666; font-family: Arial, Helvetica, sans-serif; font-size: 13px; line-height: 17px;"&gt;(under ex-label BriEfcAse Tockers), CREVIN presents itself today as the &lt;/span&gt;&lt;br style="color: #666666; font-family: Arial, Helvetica, sans-serif; font-size: 13px; line-height: 17px;" /&gt;&lt;span style="color: #666666; font-family: Arial, Helvetica, sans-serif; font-size: 13px; line-height: 17px;"&gt;fermata of Crev philosohy, a philosophy for which Sammy Stein offers a &lt;/span&gt;&lt;br style="color: #666666; font-family: Arial, Helvetica, sans-serif; font-size: 13px; line-height: 17px;" /&gt;&lt;span style="color: #666666; font-family: Arial, Helvetica, sans-serif; font-size: 13px; line-height: 17px;"&gt;definition through the cover he drew. &lt;/span&gt;&lt;br style="color: #666666; font-family: Arial, Helvetica, sans-serif; font-size: 13px; line-height: 17px;" /&gt;&lt;span style="color: #666666; font-family: Arial, Helvetica, sans-serif; font-size: 13px; line-height: 17px;"&gt;Dirty and stubborn hip-hop beats tinted with arpeggic bleep bleeps for a &lt;/span&gt;&lt;br style="color: #666666; font-family: Arial, Helvetica, sans-serif; font-size: 13px; line-height: 17px;" /&gt;&lt;span style="color: #666666; font-family: Arial, Helvetica, sans-serif; font-size: 13px; line-height: 17px;"&gt;dark yet dancing result. CREVIN is falsly awkward, a worked looseness, &lt;/span&gt;&lt;br style="color: #666666; font-family: Arial, Helvetica, sans-serif; font-size: 13px; line-height: 17px;" /&gt;&lt;span style="color: #666666; font-family: Arial, Helvetica, sans-serif; font-size: 13px; line-height: 17px;"&gt;the antonym of Swag. &lt;/span&gt;&lt;br style="color: #666666; font-family: Arial, Helvetica, sans-serif; font-size: 13px; line-height: 17px;" /&gt;&lt;span style="color: #666666; font-family: Arial, Helvetica, sans-serif; font-size: 13px; line-height: 17px;"&gt;It’s a definite nod of the head for the fine amateurs of hip-hop and electro, &lt;/span&gt;&lt;br style="color: #666666; font-family: Arial, Helvetica, sans-serif; font-size: 13px; line-height: 17px;" /&gt;&lt;span style="color: #666666; font-family: Arial, Helvetica, sans-serif; font-size: 13px; line-height: 17px;"&gt;but also for all the lovers of off-the-wall nights, where sweat mixes genres &lt;/span&gt;&lt;br style="color: #666666; font-family: Arial, Helvetica, sans-serif; font-size: 13px; line-height: 17px;" /&gt;&lt;span style="color: #666666; font-family: Arial, Helvetica, sans-serif; font-size: 13px; line-height: 17px;"&gt;in a quest for shared discovery. Because CREVINis eclecticism at its &lt;/span&gt;&lt;br style="color: #666666; font-family: Arial, Helvetica, sans-serif; font-size: 13px; line-height: 17px;" /&gt;&lt;span style="color: #666666; font-family: Arial, Helvetica, sans-serif; font-size: 13px; line-height: 17px;"&gt;foundation and the promise of a blissful marriage of several horizons, for &lt;/span&gt;&lt;br style="color: #666666; font-family: Arial, Helvetica, sans-serif; font-size: 13px; line-height: 17px;" /&gt;&lt;span style="color: #666666; font-family: Arial, Helvetica, sans-serif; font-size: 13px; line-height: 17px;"&gt;the better and for the worse. &lt;/span&gt;&lt;/p&gt;</t>
  </si>
  <si>
    <t>['creative commons', 'german', 'netlabel', 'electronic music', 'hip hop beats', 'chip music', '8bit', 'hip hop', 'berlin', 'electro', 'beats']</t>
  </si>
  <si>
    <t>Crevin</t>
  </si>
  <si>
    <t>[15, 21, 297, 401, 811]</t>
  </si>
  <si>
    <t>[297, 811, 15, 401, 181, 21]</t>
  </si>
  <si>
    <t>Cervelet</t>
  </si>
  <si>
    <t>&lt;p&gt;“In an old man's footsteps” is a set of free improvised pieces, performed on acoustic guitar by Vassily K., a Russian musician from Moscow. It is partly a result of his encounters with Swedish free improv artists like Anders Lindsjö and Halster.&lt;/p&gt;</t>
  </si>
  <si>
    <t>In an old man's footsteps</t>
  </si>
  <si>
    <t>&lt;p&gt;Vassily K. is a Russian musician, singer and songwriter. He started up on the local rock scene in Murmansk, the very North of Russia, studied electric guitar at the local music college and in 1998 moved to Lund, Sweden. There he studied musicology at Lund University and became aquainted with some Swedish musicians. Former members of the experimental band Kurten have become his near friends and long-time collaborators. Together, under the name Vassily K. &amp;amp; the kurtens, they recorded several albums, released between 2001 and 2006 in Russia on various indie labels. Now he lives in Moscow, where he founded his current band, Vassily K. &amp;amp; The Intellectuals.&lt;br /&gt;&lt;br /&gt;Vassily K's music is distinctly eclectic, embracing a wide range of styles, from the intimate acoustic singer-songwriter approach and mainstream guitar rock to atonal and minimalistic experiments. The poetic side is also important, he writes mostly in Russian, with occasional drops of English and Swedish.&lt;/p&gt;</t>
  </si>
  <si>
    <t>Vassily K.</t>
  </si>
  <si>
    <t>['vassily k']</t>
  </si>
  <si>
    <t>http://www.vassilyk.ru</t>
  </si>
  <si>
    <t>Dance in a garbage room</t>
  </si>
  <si>
    <t>&lt;p style="margin: 0px; font-size: 12px; line-height: normal; font-family: Helvetica;"&gt;My Own Cubic Stone (the name refers to Sisyphus) is a project created by Marc Garin in 2009 during a sad night on a Burgundy hill.&lt;br /&gt; &lt;br /&gt; &lt;em&gt;One night, while I was improvising on a track for the forthcoming album "Mychorize", I fell asleep and, almost immediately, woke with the feeling that someone was talking to me.&lt;br /&gt; It was the starting point of "Voices From My Sleep", an album about our travels on the strange border between dream and awakening.&lt;br /&gt; In this work, the synthetic voices are used as instruments, blended with two synthesizers, a guitar, some field recording sounds, and perhaps the rustle of dreams.&lt;/em&gt;&lt;br /&gt; &lt;br /&gt; [ album available in &lt;a title="Flac" href="https://archive.org/details/MI152-MOCS-Voices_From_My_Sleep" target="_blank"&gt;lossless format&lt;/a&gt; ]&lt;/p&gt;</t>
  </si>
  <si>
    <t>['downtempo', 'drone', 'instrumental']</t>
  </si>
  <si>
    <t>Voices From My Sleep</t>
  </si>
  <si>
    <t>&lt;p style="margin: 0px; font-size: 12px; line-height: normal; font-family: Times;"&gt;My Own Cubic Stone (the name refers to Sisyphus) is a project created by Marc Garin in 2009 during a sad night on a Burgundy hill.&lt;/p&gt;
&lt;p style="margin: 0px; font-size: 12px; line-height: normal; font-family: Times;"&gt;All of his work is influenced and structured by rhythms, by tempos, or by their absence. His musical influences are diverse, but he is more inclined to industrial, metal, baroque, and japanese medieval musics.&lt;/p&gt;</t>
  </si>
  <si>
    <t>Marc Garin</t>
  </si>
  <si>
    <t>My Own Cubic Stone</t>
  </si>
  <si>
    <t>['my own cubic stone']</t>
  </si>
  <si>
    <t>https://myowncubicstone.bandcamp.com/music</t>
  </si>
  <si>
    <t>5th Voice</t>
  </si>
  <si>
    <t>&lt;div&gt;
&lt;div style="margin:8px;color:#000000;font-family:Verdana, Arial, Helvetica, sans-serif;font-size:10px;background-color:#ffffff;"&gt;
&lt;p&gt;Music from WFMU's Antique Phonograph Music Program&lt;/p&gt;
&lt;p&gt;Stream the full show at &lt;a href="http://www.wfmu.org/playlists/shows/35144" target="_blank"&gt;WFMU&lt;/a&gt;&lt;/p&gt;
&lt;/div&gt;
&lt;/div&gt;</t>
  </si>
  <si>
    <t>Antique Phonograph Music Program 03/23/10</t>
  </si>
  <si>
    <t>Margret Hellar</t>
  </si>
  <si>
    <t>['margret hellar']</t>
  </si>
  <si>
    <t>Edison BA 4598 Disc 1922</t>
  </si>
  <si>
    <t>Happy Li'l Sal</t>
  </si>
  <si>
    <t>C.R.A.P.O</t>
  </si>
  <si>
    <t>Le Gateau Au Yaourt</t>
  </si>
  <si>
    <t>Marimba interlude II</t>
  </si>
  <si>
    <t>&lt;p&gt;"I always like to interfuse some elements of the seventies and the groove of now. Most of the tracks are brandnew, worked out of sketches since 2008, and I added some older pieces like "SlowDrive" remixed with new sounds or featuring singer and cellist Magda Glocka from Poland, who was inspired by the music and sent me her voice-tracks for "Play all Day" and "Melting Point". All work including mix and master is done on a Notebook. The only analogue instrument I recorded is my electric guitar. The melodic rest is native software I played on masterkeyboards, and the drumming is a mix of programming on drum-machines and sample-cuts. 2014 I added some tracks shown only here that didn´t make it to the album for my choice at 2010."&lt;/p&gt;
&lt;p&gt;From: &lt;a title="http://www.acustronica.com/albums/77-slow-drive.html" href="http://www.acustronica.com/albums/77-slow-drive.html" target="_self"&gt;http://www.acustronica.com/albums/77-slow-drive.html&lt;/a&gt;&lt;/p&gt;</t>
  </si>
  <si>
    <t>SlowDrive</t>
  </si>
  <si>
    <t>&lt;p&gt;"The music of my solo project is rooted in the seventies when I started to play guitar in local session bands just for fun.&lt;/p&gt;
&lt;p&gt;&lt;em&gt;"An absolutely enjoyable album" &lt;a href="http://netlabellife.blogspot.com/2010/11/at012-martin-lowack-slowdrive.html#links" target="_blank"&gt;NetMusic Life&lt;/a&gt;&lt;/em&gt;&lt;/p&gt;
&lt;p&gt;"This is my first public EP. I still like to interfuse some elements of the seventies and the groove of now. Most of the tracks are brandnew, worked out of sketches since 2008, and I added some older pieces like "SlowDrive" remixed with new sounds or featuring singer and cellist Magda Glocka from Poland, who was inspired by the music and sent me her voice-tracks for "Play all Day" and "Melting Point". All work including mix and master is done on a Notebook. The only analogue instrument I recorded is my electric guitar. The melodic rest is native software I played on master keyboards, and the drumming is a mix of programming on drum-machines and sample-cuts."&lt;/p&gt;
&lt;p&gt;&lt;a title="http://www.acustronica.com/albums/61-martin-lowack.html" href="http://www.acustronica.com/albums/61-martin-lowack.html" target="_self"&gt;http://www.acustronica.com/albums/61-martin-lowack.html&lt;/a&gt;&lt;/p&gt;
&lt;p&gt; &lt;/p&gt;</t>
  </si>
  <si>
    <t>Martin Lowack</t>
  </si>
  <si>
    <t>['martin lowack']</t>
  </si>
  <si>
    <t>http://www.martinlowack.de</t>
  </si>
  <si>
    <t>[4, 42]</t>
  </si>
  <si>
    <t>[42, 4, 15]</t>
  </si>
  <si>
    <t>Overmezzo</t>
  </si>
  <si>
    <t>&lt;p&gt;&lt;span class="style16"&gt;n-w-e's first full-length release from 2006&lt;em&gt;.  &lt;/em&gt;rhythmic patterns and melodies emerge from layers of noise.&lt;/span&gt;&lt;span class="style16"&gt;&lt;br /&gt;&lt;/span&gt;&lt;/p&gt;</t>
  </si>
  <si>
    <t>1940, 1944 lp</t>
  </si>
  <si>
    <t>&lt;p&gt;&lt;span class="style16"&gt;Listening to north-without-end is like walking through a museum of broken amplifiers in the mesosphere.&lt;/span&gt;&lt;/p&gt;</t>
  </si>
  <si>
    <t>north-without-end</t>
  </si>
  <si>
    <t>['north-without-end', 'noise', 'without', 'guitar', 'minimal', 'north', 'drone', 'end']</t>
  </si>
  <si>
    <t>http://www.fortysevenrecords.com/nwe.html</t>
  </si>
  <si>
    <t>&lt;p&gt;&lt;span style="color:#5a5954;font-family:Tahoma, Verdana, 'Trebuchet MS', sans-serif;font-size:12px;line-height:18px;word-spacing:1px;"&gt;With "Got the Vibes", The Courier skillfully resurrects the sound and atmosphere of early UK Hardcore Rave. Not familiar with the fact that this chap is only 26 years old, you might believe that this collection of breakbeat tunes is a forgotten gem from back in the days. The hard hitting drumloops, funky basslines, bona fide rave pianos and RnB vocal snippets got what it takes to warp you to a secret warehouse location – including a cup of free ecstasy punch at the door :) If you are into the sound of Kickin' Records, &lt;/span&gt;&lt;a style="color:#0095d6;text-decoration:none;font-family:Tahoma, Verdana, 'Trebuchet MS', sans-serif;font-size:12px;line-height:18px;word-spacing:1px;" href="http://www.youtube.com/watch?v=v11r9KUu-Ss"&gt;2 Bad Mice&lt;/a&gt;&lt;span style="color:#5a5954;font-family:Tahoma, Verdana, 'Trebuchet MS', sans-serif;font-size:12px;line-height:18px;word-spacing:1px;"&gt;, &lt;/span&gt;&lt;a style="color:#0095d6;text-decoration:none;font-family:Tahoma, Verdana, 'Trebuchet MS', sans-serif;font-size:12px;line-height:18px;word-spacing:1px;" href="http://www.youtube.com/watch?v=WbEg0FHMCbc"&gt;SL2&lt;/a&gt;&lt;span style="color:#5a5954;font-family:Tahoma, Verdana, 'Trebuchet MS', sans-serif;font-size:12px;line-height:18px;word-spacing:1px;"&gt;, &lt;/span&gt;&lt;a style="color:#0095d6;text-decoration:none;font-family:Tahoma, Verdana, 'Trebuchet MS', sans-serif;font-size:12px;line-height:18px;word-spacing:1px;" href="http://www.youtube.com/watch?v=Ws_In84gKHc"&gt;Ellis Dee&lt;/a&gt;&lt;span style="color:#5a5954;font-family:Tahoma, Verdana, 'Trebuchet MS', sans-serif;font-size:12px;line-height:18px;word-spacing:1px;"&gt;, &lt;/span&gt;&lt;a style="color:#0095d6;text-decoration:none;font-family:Tahoma, Verdana, 'Trebuchet MS', sans-serif;font-size:12px;line-height:18px;word-spacing:1px;" href="http://www.youtube.com/watch?v=_D5yVpodYIE"&gt;Jem 77&lt;/a&gt;&lt;span style="color:#5a5954;font-family:Tahoma, Verdana, 'Trebuchet MS', sans-serif;font-size:12px;line-height:18px;word-spacing:1px;"&gt;,&lt;/span&gt;&lt;a style="color:#0095d6;text-decoration:none;font-family:Tahoma, Verdana, 'Trebuchet MS', sans-serif;font-size:12px;line-height:18px;word-spacing:1px;" href="http://www.youtube.com/watch?v=XBnJjlb2G1E"&gt;Nookie&lt;/a&gt;&lt;span style="color:#5a5954;font-family:Tahoma, Verdana, 'Trebuchet MS', sans-serif;font-size:12px;line-height:18px;word-spacing:1px;"&gt; or &lt;/span&gt;&lt;a style="color:#0095d6;text-decoration:none;font-family:Tahoma, Verdana, 'Trebuchet MS', sans-serif;font-size:12px;line-height:18px;word-spacing:1px;" href="http://www.youtube.com/watch?v=nBYVD1T9gFQ"&gt;early Prodigy&lt;/a&gt;&lt;span style="color:#5a5954;font-family:Tahoma, Verdana, 'Trebuchet MS', sans-serif;font-size:12px;line-height:18px;word-spacing:1px;"&gt;, you definitely won't sit still listening to this release… &lt;/span&gt;&lt;br style="color:#5a5954;font-family:Tahoma, Verdana, 'Trebuchet MS', sans-serif;font-size:12px;line-height:18px;word-spacing:1px;" /&gt;&lt;br style="color:#5a5954;font-family:Tahoma, Verdana, 'Trebuchet MS', sans-serif;font-size:12px;line-height:18px;word-spacing:1px;" /&gt;&lt;span style="color:#5a5954;font-family:Tahoma, Verdana, 'Trebuchet MS', sans-serif;font-size:12px;line-height:18px;word-spacing:1px;"&gt;Top one, nice one, get sorted!&lt;/span&gt;&lt;/p&gt;&lt;p&gt;&lt;br /&gt;&lt;/p&gt;&lt;p&gt;&lt;span style="color:#5a5954;font-family:Tahoma, Verdana, 'Trebuchet MS', sans-serif;font-size:12px;line-height:18px;word-spacing:1px;"&gt;&lt;/span&gt;&lt;/p&gt;&lt;div style="color:rgb(0,0,0);font-family:Verdana, Arial, Helvetica, sans-serif;font-size:10px;margin-top:8px;margin-right:8px;margin-bottom:8px;margin-left:8px;"&gt;&lt;p&gt;&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FOR MORE INFO PLEASE GO AND CHECK OUR WEBSITE:&lt;/p&gt;&lt;p style="margin-top:0px;margin-right:0px;margin-bottom:8px;margin-left:0px;padding-top:0px;padding-right:0px;padding-bottom:0px;padding-left:0px;font:normal normal normal 12px/19px 'Trebuchet MS', 'Lucida Grande', Arial, sans-serif;color:rgb(34,34,34);font-family:'Trebuchet MS', 'Lucida Grande', Arial, sans-serif;text-align:left;"&gt;&lt;a href="http://www.upitup.com/" title="Upitup" target="_blank"&gt;http://www.upitup.com/&lt;/a&gt;&lt;/p&gt;&lt;p&gt;&lt;/p&gt;&lt;/div&gt;</t>
  </si>
  <si>
    <t>Got the Vibes - The Complete Collection</t>
  </si>
  <si>
    <t>&lt;p&gt; &lt;/p&gt;
&lt;div class="content" style="padding-top: 18px; line-height: 1.5em; font-family: Tahoma, Verdana, 'Trebuchet MS', sans-serif; font-size: 12px; word-spacing: .1em; color: #5a5954;"&gt;
&lt;div class="col-right" style="width: 450px; float: left; margin-bottom: 40px;"&gt;International Shipping rates:&lt;br /&gt;&lt;br /&gt;
&lt;ul style="list-style-type: none; padding: 0px; margin: 0px;"&gt;
&lt;li&gt;Electronica/IDM - £1.50&lt;/li&gt;
&lt;li&gt;Acid/House - £2.50&lt;/li&gt;
&lt;li&gt;Old Skool / Hardcore - £3.00&lt;/li&gt;
&lt;li&gt;Jungle / Breakcore - £3.50&lt;/li&gt;
&lt;li&gt;Ambient - £4.00&lt;/li&gt;
&lt;/ul&gt;
&lt;br /&gt;&lt;em&gt;Please add £1 to upgrade to express next day delivery.&lt;/em&gt;&lt;br /&gt;&lt;br /&gt;&lt;strong&gt;Some say the Courier passed through the Bermuda triangle whilst delivering goods by Water-Ski and became stuck in a world of pastiche.&lt;/strong&gt;Others have spotted his silhouette cycling over the moon with what can only be described as a strange being sat in the front basket. &lt;br /&gt;A small amount say he resides in peace and tranquility within a village, deep in the heart of the Derbyshire Dales.&lt;br /&gt;&lt;br /&gt;Born 1985, Greg P has grown up with broad musical tastes and has always been one for exploring new sounds, but it wasn't until he stumble across an enigmatic friend by the name of "Recsund" that he was influenced into creating electronic music.&lt;br /&gt;&lt;br /&gt;Friends have mentioned he'd be a great survivor to have around in a Zombie apocalypse, ensuring the beats didn't die out like the majority of the human race, and keeping the party alive.&lt;br /&gt;&lt;br /&gt;&lt;/div&gt;
&lt;/div&gt;</t>
  </si>
  <si>
    <t>The Courier</t>
  </si>
  <si>
    <t>['the courier']</t>
  </si>
  <si>
    <t>http://soundcloud.com/the-courier</t>
  </si>
  <si>
    <t>[42, 109, 695]</t>
  </si>
  <si>
    <t>[42, 12, 109, 15, 695, 25]</t>
  </si>
  <si>
    <t>Any Excuse [Vibes Alive]</t>
  </si>
  <si>
    <t>&lt;p&gt;Little Birth live at Sounds of the Underground festival 2012 in the Vondelbunker&lt;/p&gt;</t>
  </si>
  <si>
    <t>['little birth', 'sotu', 'amsterdam']</t>
  </si>
  <si>
    <t>Little Birth live at SotU</t>
  </si>
  <si>
    <t>&lt;p&gt;&lt;span style="color: #333333; font-family: 'lucida grande', tahoma, verdana, arial, sans-serif; font-size: 13px; line-height: 16px;"&gt;Amsterdam-based jam unit, Stefan Wharton on guitar, Yutaka Hoshino on guitar &amp; electronics, Hannah Giese on violin &amp; electronics, Jonathan Sachse Mikkelsen on drums, Johann Martin Kauth on synthesizer and Margarita O &amp; Geoff Kim on visuals.&lt;/span&gt;&lt;/p&gt;</t>
  </si>
  <si>
    <t>Little Birth</t>
  </si>
  <si>
    <t>['sotu', 'amsterdam', 'vondelbunker', 'little birth']</t>
  </si>
  <si>
    <t>Live at SotU</t>
  </si>
  <si>
    <t>2.18.05 dai</t>
  </si>
  <si>
    <t>&lt;p&gt;C-Doc returns with one more maxBloc for you to dig, this time featuring the charged &lt;strong&gt;“Broken Homes”&lt;/strong&gt; which once again features the superb &lt;strong&gt;DJ Def Chad&lt;/strong&gt; on the mic. It also contains three killer non-album cuts… &lt;strong&gt;“Life Slow Down”&lt;/strong&gt; featuring Impossebulls alumnus, &lt;strong&gt;Jamod Allah&lt;/strong&gt; and &lt;strong&gt;“Rapper”&lt;/strong&gt;, Parts 1 &amp; 2 with DJ Def Chad once again on the mic.&lt;/p&gt;
&lt;p&gt;I hope you’ve been enjoying the great new music by &lt;strong&gt;C-Doc&lt;/strong&gt;, this month… keep an eye out in 2013 for more! Also, be sure to check out his films when they become available… &lt;a href="http://swinglowemovie.com/"&gt;&lt;strong&gt;“Swing Lowe Sweet Chariote”&lt;/strong&gt;&lt;/a&gt; and &lt;a href="http://darkofwintermovie.com/"&gt;&lt;strong&gt;“Dark of Winter”&lt;/strong&gt;&lt;/a&gt;.&lt;/p&gt;
&lt;p&gt;A sincere thank you to David “C-Doc” Snyder for all the stunning music he allowed blocSonic to release. It’s been an honor and a pleasure.&lt;/p&gt;
&lt;p&gt;Thanks again for listening! Remember… everything we release is cool to share! Always keep the music moving… share it… blog it… podcast it! If you’re in radio… support independent music and broadcast it!&lt;/p&gt;
&lt;p&gt;&lt;strong&gt;Want high-resolution album art, liner-notes or lossless FLAC audio? &lt;a href="http://blocsonic.com/releases/show/broken-homes-featuring-dj-def-chad"&gt;Check out the blocSonic release page&lt;/a&gt;!&lt;/strong&gt;&lt;/p&gt;</t>
  </si>
  <si>
    <t>Broken Homes (Featuring DJ Def Chad)</t>
  </si>
  <si>
    <t>Rappers (Part 7)</t>
  </si>
  <si>
    <t>&lt;p&gt;The noisy first release from Chat Logs. Recorded as a duo.&lt;/p&gt;</t>
  </si>
  <si>
    <t>Learning To Sleep on Yer Back</t>
  </si>
  <si>
    <t>Learning to Sleep on Yer Back</t>
  </si>
  <si>
    <t>Frolicked Walk through Autumnal BLiss</t>
  </si>
  <si>
    <t>&lt;p&gt;||| New Release |||&lt;/p&gt;
&lt;p&gt;EPV_113''千の森湖に、日出づる(EP)''&lt;/p&gt;
&lt;p&gt;Augustus Bro &amp; Gallery Six&lt;/p&gt;
&lt;p&gt;::free download::&lt;/p&gt;
&lt;p&gt;If you download this album at bandcamp, immediate download of album in your choice of MP3 320, FLAC, or just about any other format you could possibly desire and get bonus item...&lt;/p&gt;
&lt;p&gt;&lt;a title="http://elementperspective04.bandcamp.com/album/ep" href="http://elementperspective04.bandcamp.com/album/ep" target="_blank"&gt;http://elementperspective04.bandcamp.com/album/ep&lt;/a&gt;&lt;/p&gt;
&lt;p&gt;-&lt;/p&gt;
&lt;p&gt;''The Sun Rises In Thousands Of Lakes And Forests (EP)'' &lt;/p&gt;
&lt;p&gt;This Title is a combination words...symbolize of Japan words "Land of the Rising Sun, Japan", symbolize of Finland words "tuhansien järvien ja metsien maa". We named to this EP from the feeling that want to become a bridge between Japan and Finland. &lt;/p&gt;
&lt;p&gt;-&lt;/p&gt;
&lt;p&gt;[ bonus item (bandcamp only) ]&lt;/p&gt;
&lt;p&gt;wallpaper for PC &amp; postcard (png. data / 100×148mm)&lt;/p&gt;
&lt;p&gt;-&lt;/p&gt;
&lt;p&gt;all tracks are written, mixed by Sami Bro and Hidekazu Imashige &lt;/p&gt;
&lt;p&gt;mastered by Hidekazu Imashige &lt;/p&gt;
&lt;p&gt;photo by Hidekazu Imashige &lt;/p&gt;
&lt;p&gt;artwork by ono (elementperspective) &lt;/p&gt;
&lt;p&gt;- &lt;/p&gt;
&lt;p&gt;■ Gallery Six &lt;/p&gt;
&lt;p&gt;:: soundcloud :: &lt;/p&gt;
&lt;p&gt;&lt;a title="http://soundcloud.com/gallery-six " href="http://soundcloud.com/gallery-six%20" target="_blank"&gt;http://soundcloud.com/gallery-six &lt;/a&gt;&lt;/p&gt;
&lt;p&gt; &lt;/p&gt;
&lt;p&gt;■ Augustus Bro (Sami Bro) &lt;/p&gt;
&lt;p&gt;:: soundcloud :: &lt;/p&gt;
&lt;p&gt;&lt;a title="http://soundcloud.com/augustus-bro" href="http://soundcloud.com/augustus-bro" target="_blank"&gt;http://soundcloud.com/augustus-bro&lt;/a&gt; &lt;/p&gt;
&lt;p&gt;-&lt;/p&gt;
&lt;p&gt;[ more info ]&lt;/p&gt;
&lt;p&gt;&lt;a title="http://elementperspective.com/" href="http://elementperspective.com/" target="_blank"&gt;http://elementperspective.com/&lt;/a&gt;&lt;/p&gt;
&lt;div&gt; &lt;/div&gt;</t>
  </si>
  <si>
    <t>['augustus bro', 'gallery six', 'epv', 'elementperspective']</t>
  </si>
  <si>
    <t>[EPV_113] 千の森湖に、日出づる(EP)</t>
  </si>
  <si>
    <t>&lt;p&gt;- &lt;/p&gt;
&lt;p&gt;■ Gallery Six &lt;/p&gt;
&lt;p&gt;:: soundcloud :: &lt;/p&gt;
&lt;p&gt;http://soundcloud.com/gallery-six &lt;/p&gt;
&lt;p&gt; &lt;/p&gt;
&lt;p&gt;■ Augustus Bro (Sami Bro) &lt;/p&gt;
&lt;p&gt;:: soundcloud :: &lt;/p&gt;
&lt;p&gt;http://soundcloud.com/augustus-bro &lt;/p&gt;
&lt;p&gt;-&lt;/p&gt;
&lt;div&gt; &lt;/div&gt;</t>
  </si>
  <si>
    <t>Augustus Bro &amp; Gallery Six</t>
  </si>
  <si>
    <t>['epv', 'elementperspective', 'augustus bro', 'gallery six']</t>
  </si>
  <si>
    <t>People Living And Leaving Big Citys</t>
  </si>
  <si>
    <t>&lt;p style="margin: 0px; font-size: 12px; line-height: normal; font-family: Helvetica;"&gt;&lt;em&gt;"I met Brandstifter in 2013 online- via Robert Pepper of Pas Musique (NYC). Our first collab was 'Zuruck Zur Lagune', based on a surreal comic-zine I did called 'Spinal Column'. It turned out well so then we did 'Mit Marlene' and continued to make further compositions". &lt;/em&gt;&lt;/p&gt;
&lt;p style="margin: 0px; font-size: 12px; line-height: normal; font-family: Helvetica;"&gt;&lt;em&gt;Patrik Glassel&lt;/em&gt;&lt;/p&gt;
&lt;p style="margin: 0px; font-size: 12px; line-height: normal; font-family: Helvetica; min-height: 14px;"&gt; &lt;/p&gt;
&lt;p style="margin: 0px; font-size: 12px; line-height: normal; font-family: Helvetica;"&gt;Patrik Glassel (USA) : electrosynth, bass, fruitar, drums, percussion on tracks 1-10.&lt;/p&gt;
&lt;p style="margin: 0px; font-size: 12px; line-height: normal; font-family: Helvetica;"&gt;Brandstifter (Mainz, Germany) : vocals on tracks 1-10.&lt;/p&gt;
&lt;p style="margin: 0px; font-size: 12px; line-height: normal; font-family: Helvetica;"&gt;Jerome Van Epps : additional percussion on track 9.&lt;/p&gt;
&lt;p style="margin: 0px; font-size: 12px; line-height: normal; font-family: Helvetica; min-height: 14px;"&gt; &lt;/p&gt;
&lt;p style="margin: 0px; font-size: 12px; line-height: normal; font-family: Helvetica;"&gt;Track 11 : SK Orchestra Live at KunstZwerg Festival 2014 (Rinckenhof, Zweibruecken).&lt;/p&gt;
&lt;p style="margin: 0px; font-size: 12px; line-height: normal; font-family: Helvetica;"&gt;SK Orchestra : BrandStifter, Gerri Rothhaar, Rainer Faust and Klaus Harth.&lt;/p&gt;
&lt;p style="margin: 0px; font-size: 12px; line-height: normal; font-family: Helvetica;"&gt; &lt;/p&gt;
&lt;p style="margin: 0px; font-size: 12px; line-height: normal; font-family: Helvetica;"&gt;Special thanks to Robert/Pas Musique, SK Orchestra, everyone at Alrealon Musique, Preliminimal Dreamality, Perplexions, Hypnodrones, Alpha Sequenz (Marseille, France) and friends for their support and feedback.&lt;/p&gt;
&lt;p style="margin: 0px; font-size: 12px; line-height: normal; font-family: Helvetica;"&gt; &lt;/p&gt;
&lt;p style="margin: 0px; font-size: 12px; line-height: normal; font-family: Helvetica; color: #232323;"&gt;&lt;em&gt;&lt;span style="letter-spacing: 0.0px;"&gt;( album available in &lt;span style="letter-spacing: 0px; color: #042eee;"&gt;&lt;a title="Flac" href="https://archive.org/details/MI115-PatrikGlassel-Brandstifter-You_Have_The_Job" target="_blank"&gt;lossless format&lt;/a&gt; &lt;/span&gt;&lt;/span&gt;&lt;span style="letter-spacing: 0.0px;"&gt;)&lt;/span&gt;&lt;/em&gt;&lt;/p&gt;</t>
  </si>
  <si>
    <t>['new wave', 'electrojazz', 'abstract', 'experimental electronic']</t>
  </si>
  <si>
    <t>You Have The Job</t>
  </si>
  <si>
    <t>USA - Germany</t>
  </si>
  <si>
    <t>Patrik Glassel (USA)
Brandstifter (Germany)</t>
  </si>
  <si>
    <t>Patrik Glassel &amp; Brandstifter</t>
  </si>
  <si>
    <t>['patrik glassel brandstifter']</t>
  </si>
  <si>
    <t>http://hypnodrones.bandcamp.com</t>
  </si>
  <si>
    <t>[42, 89]</t>
  </si>
  <si>
    <t>[42, 12, 15, 89, 25]</t>
  </si>
  <si>
    <t>Black Vinyl Sofa Police Quadrant</t>
  </si>
  <si>
    <t>Captive</t>
  </si>
  <si>
    <t>&lt;p&gt;The longing for the past and puzzlement in front of the future coexist in these four warm electro-pop songs, leading us step by step from melancholy to enthusiasm. Referring to european 60's and 70's cinema and music, "Doméstico" invites us to enjoy cosmopolitanism quiet into our private space.&lt;/p&gt;</t>
  </si>
  <si>
    <t>Doméstico</t>
  </si>
  <si>
    <t>&lt;p&gt;"Cocoliche’ was the dialect that italian immigrants used to speak in Buenos Aires and Montevideo at the end of the 19th century. Cocolixe is the project from the italian uruguayan and Barcelona-based artist Fabián D'alesio.&lt;/p&gt;</t>
  </si>
  <si>
    <t>Fabián D'alesio</t>
  </si>
  <si>
    <t>Cocolixe</t>
  </si>
  <si>
    <t>['cocolixe']</t>
  </si>
  <si>
    <t>http://www.cocolixe.bandcamp.com</t>
  </si>
  <si>
    <t>Mai</t>
  </si>
  <si>
    <t>&lt;p&gt;&lt;span&gt;This week we are joined by from Brooklyn's Herzog Rising. Featuring members of Divorce Money among other Brooklyn acts, Herzog Rising blast through a dissonant, loud, chaotic live set. Rene's howling vocals are a perfect match to the pummeling wall of sound put forth by the rest of the band. After one of the songs I asked him what the lyrics were, to which he replied "oh I was just yelling." The closest band I can compare this to is Clockcleaner. Their new LP (recorded by Ben of Pygmy Shrews, The Men, Hubble, etc.) is due out very soon. Check them out live this Thursday at 538 Johnson Ave in Brooklyn with NASDAQ Werewolf, Worshit (Russia), Nuclear Spring, Shoxx, and a special guest.&lt;/span&gt;&lt;/p&gt;
&lt;p&gt;&lt;span&gt;&lt;a href="http://wfmu.org/playlists/shows/47344" target="_blank"&gt;Playlist for Distort Jersey City with Deed Runlea&lt;/a&gt;&lt;/span&gt;&lt;/p&gt;</t>
  </si>
  <si>
    <t>Live at WFMU on Distort Jersey City, Sept 12, 2012</t>
  </si>
  <si>
    <t>&lt;p&gt;&lt;span style="font-family: Verdana,Geneva,Arial; font-size: small;"&gt;Brooklyn's &lt;a href="http://herzogrising.tumblr.com/"&gt;Herzog Rising, f&lt;/a&gt;eaturing members of Divorce Money blast through a dissonant, loud, chaotic live set.  Rene's howling vocals are a perfect match to the pummeling wall of sound put forth by the rest of the band.  The closest band we can compare this to is &lt;a title="http://freemusicarchive.org/music/clockcleaner" href="/music/clockcleaner" target="_blank"&gt;Clockcleaner&lt;/a&gt;.&lt;/span&gt;&lt;/p&gt;</t>
  </si>
  <si>
    <t>Rene J. Nunez
Arturo Robinson
Yuri S. Bordas
Melvin Zantua</t>
  </si>
  <si>
    <t>Herzog Rising</t>
  </si>
  <si>
    <t>['herzog rising']</t>
  </si>
  <si>
    <t>http://www.herzogrising.tumblr.com</t>
  </si>
  <si>
    <t>[12, 32]</t>
  </si>
  <si>
    <t>Bleached Skull</t>
  </si>
  <si>
    <t>&lt;p&gt;Jason Karaban stops by Irwin's show on WFMU!&lt;/p&gt;
&lt;p&gt;For more info, check out the &lt;a href="http://wfmu.org/playlists/shows/47323" target="_blank"&gt;playlist&lt;/a&gt;.&lt;/p&gt;</t>
  </si>
  <si>
    <t>Live on Irwin's Show on WFMU 9/12/12</t>
  </si>
  <si>
    <t>&lt;p&gt;Singer-songwriter from Los Angeles, his music has been compared to Rufus Wainwright. Preceding his solo career, he was a member of bands Dragstrip Courage and Grand.&lt;/p&gt;</t>
  </si>
  <si>
    <t>Jason Karaban</t>
  </si>
  <si>
    <t>['jason karaban']</t>
  </si>
  <si>
    <t>www.myspace.com/jasonkaraban/music</t>
  </si>
  <si>
    <t>Talking 1</t>
  </si>
  <si>
    <t>&lt;p&gt;In fact, I could imagine the piece on headphones during a train journey. I myself have not tried it yet. But it should be an older train model. One that still brings enough noise proportion with it. Noise, rattling, squeaking. And a certain speed to be achieved. A maelstrom of noise. This brief hour then go through without being interrupted by the conductor.&lt;br /&gt;&lt;br /&gt;»Time is love« is apparent from a three-hour radio improvisation, taken on 07/13/2013. Prepared and determined, especially for this part of the program, were titles, piano motif, vocal line, beats and duration.&lt;br /&gt;&lt;br /&gt;Music: Tommy Neuwirth&lt;br /&gt;Cover-artwork: Marian Reinig&lt;br /&gt;&lt;br /&gt;hplive014&lt;/p&gt;</t>
  </si>
  <si>
    <t>The Art Of Boredom 3</t>
  </si>
  <si>
    <t>[76, 250, 267]</t>
  </si>
  <si>
    <t>[38, 10, 267, 76, 1235, 250]</t>
  </si>
  <si>
    <t>Time Is Love</t>
  </si>
  <si>
    <t>&lt;p&gt;&lt;span class="epktxt"&gt;Continuing the same bass, keys, harp, banjo,  violin, mandolin, and drums from their debut, and introducing a Freq Box  ("Inner Journey", "Futurey Gamey"), Kootenay Mountain Dulcimer  ("Investigative"), and looped accordion ("Kathmandu"); Falcao and  Monashee additionally sample old sleigh bells ("Merry Go Round"),  tibetan cymbals ("Casbah"), bell plates ("Fighting Challenge"), a gong  ("Valentine"), and a few more instruments (mostly recorded at a farm  around Halloween 2009 in the Mountains of British Columbia), plus a  couple of clips taken from Youtube (Tibetan Longhorns from the  Himalayas, and a speech by Queen Elizabeth II of England) and some city  birds ("Hollywood Cigarettes..."). Vintage plate reverb on the dual  vocals lends to the dark, swirling atmosphere of the songs. Now avilable  for FREE download, "FOOLS" is set to be self-released on Vinyl in 2010.&lt;br /&gt;&lt;/span&gt;&lt;/p&gt;</t>
  </si>
  <si>
    <t>Fools</t>
  </si>
  <si>
    <t>Inner Journey</t>
  </si>
  <si>
    <t>&lt;p&gt;New album of indie experimental rock, with a touch of psychedelic by Spanish group &lt;a href="http://www.myspace.com/sugaroverdosee"&gt;Sugar Overdose&lt;/a&gt;.&lt;/p&gt;</t>
  </si>
  <si>
    <t>7 Different Kinds of Overdrive</t>
  </si>
  <si>
    <t>Sugar Overdose</t>
  </si>
  <si>
    <t>['sugar overdose']</t>
  </si>
  <si>
    <t>5000</t>
  </si>
  <si>
    <t>KJC</t>
  </si>
  <si>
    <t>Cannot Change</t>
  </si>
  <si>
    <t>&lt;p&gt;&lt;em&gt;This album description from the &lt;a href="http://www.ehserecords.com/ehse001.html"&gt;Ehse Records website&lt;/a&gt; was too good to pass up:&lt;/em&gt;&lt;/p&gt;
&lt;p&gt;"Kumquats, Lychees" finds Leprechaun Catering, Baltimore's best beloved brunette duo of tobacco smoking Tom Boram and Jason Willett, on their first ever release, making a sound described by some as "techno you can't dance to, or free improvisation you can dance to."  This tag is misleading, however.  Perhaps the listener could better imagine the LC sound if they conduct this simple exercise.  Imagine if H.R. Pufnstuf and Witchiepoo were at a rave and both fully disembodied in a bottomless k-hole, and were then told that they had to arrange a dance version of Jesus Christ Superstar to be performed by an orchestra consisting of Duane Eddy, Ikue Mori, John Entwistle, Tina Weymouth, Lux Interior, Henry Kissinger, Victor Hugo, Gene Krupa, Eraserhead, Gary Coleman, Stewart Copeland, Clerence Clemmens,  Jimmy Nolan, Tony Blair, John Belushi, Jimmy Guiffre, Keith Emerson, and Animal from The Muppet Show.  The audience at this rave would consist of very fit senior citizens who would have the H.R./Witchiepoo Orchestra performance tuned to their hearing aids.  The refreshment table would serve only prune sorbet and hot house rhubarb tuna salad hoagies.  The rave would be in a wind tunnel.  There would also be a skateboarding halfpipe demonstration done by zombies.&lt;/p&gt;</t>
  </si>
  <si>
    <t>Kumquats, Lychees</t>
  </si>
  <si>
    <t>&lt;p&gt;The sound team of Tom Boram and Jason Willett, as lithe and graceful as anime characters, gesture in tight flourishes at their instruments, standing upright and alert to every detail. Across tables of exotic electronic boxes, they lean into their beats, grooving along like Martha and the Vandellas until the groove twists and opens into splattered electronics. Boram's fingers flutter a theremin, sliding liquid zippers over rhythm boxes--who knows how many of them--that sputter with bonus buzz hits from some boxed doodads. After simultaneous wicked electric-guitar solos, both step back, Willett rolling and lighting a Gauloise and passing his lighter to Boram, who sparks his Holmesian tobacco pipe, and both stand motionless in the sonic miasma for a couple of minutes before wordlessly flipping off their gear. After some bewildered but heartfelt audience applause, the two rev their gear back up for another magical amusement park of sound. (-by &lt;a href="http://www.citypaper.com/music/review.asp?rid=7293"&gt;Ian Nagoski&lt;/a&gt;)&lt;/p&gt;
&lt;p&gt;(photo by Jefferson Jackson Steele All Rights Reserved)&lt;/p&gt;</t>
  </si>
  <si>
    <t>Jason WIllett
Tom Boram</t>
  </si>
  <si>
    <t>Leprechaun Catering</t>
  </si>
  <si>
    <t>Can Openers, Jaunties, Pleasant Livers, X-Ray Eyes, Attitude  Robots, Dramatics</t>
  </si>
  <si>
    <t>['leprechaun catering']</t>
  </si>
  <si>
    <t>http://www.myspace.com/leprechauncatering</t>
  </si>
  <si>
    <t>Cut 3</t>
  </si>
  <si>
    <t>&lt;p&gt;&lt;strong&gt;Want high-resolution album art, liner-notes or lossless FLAC audio? &lt;a href="http://www.blocsonic.com/releases/show/bloc-party-2"&gt;Check out the blocSonic release page&lt;/a&gt;!&lt;/strong&gt;&lt;/p&gt;
&lt;p&gt;Today we drop the the D3Zs’ dope continuation of the &lt;em&gt;Bloc Party&lt;/em&gt; that began with &lt;a href="http://www.blocsonic.com/releases/show/bloc-party"&gt;&lt;strong&gt;Cheese N Pot-C&lt;/strong&gt;&lt;/a&gt;. Clocking in at damn near an hour long… this maxi-single is &lt;em&gt;mega&lt;/em&gt; and packed with remixes and exclusives for heads to nod to!&lt;/p&gt;
&lt;p&gt;A very special thanks to D3Zs, CM aka Creative, C-Doc, The Honorable Sleaze, L-Mega, Pot-C, TrxMechanix, BiggaThomas &amp; Kyde!&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Bloc Party 2 (Bobo Time Mix) (Featuring CM aka Creative, C-Doc, The Honorable Sleaze, L-Mega &amp; Pot-C)</t>
  </si>
  <si>
    <t>&lt;p class="MsoNormal"&gt;&lt;span lang="en-us" xml:lang="en-us"&gt;Gwilly Edmondez (from Pen-Y-Bont, Cymru) and Karl D’Silva (Rotherham, Lloegr) began playing together in 2006 as part of the trio Unbornbundygein (&lt;a href="http://www.youtube.com/user/prducer#p/u/17/VmU8hl0scps"&gt;http://www.youtube.com/user/prducer#p/u/17/VmU8hl0scps&lt;/a&gt;) with guitarist Ben Woodrow (Saltburn, Lloegr). As a duo they were the first act to ever play at Newcastle’s (semi-)legendary Blue Rinse, operating initially as ‘Merman’ before settling on the more descriptively transparent surname juxtaposition Edmondez/D’Silva.&lt;/span&gt;&lt;/p&gt;
&lt;p class="MsoNormal"&gt;&lt;span lang="en-us" xml:lang="en-us"&gt; &lt;/span&gt;&lt;/p&gt;
&lt;p class="MsoNormal"&gt;&lt;span lang="en-us" xml:lang="en-us"&gt;Cuts!&lt;/span&gt;&lt;span lang="en-us" xml:lang="en-us"&gt;, recorded at Kakutopia, York, is one 30-minute piece divided into five tracks. It represents the duo’s first attempt to capture the riotous, club-gutter aesthetic that has evolved out of D’Silva’s blessèd, frenetic alto-playing and Edmondez’s childishly cheek-slapping live collage. The impish animal face appeared in a gap in the wainscot and bolted into the musicians’ quiver – the button was punched and the coursing was triggered.&lt;/span&gt;&lt;/p&gt;
&lt;p class="MsoNormal"&gt;&lt;span lang="en-us" xml:lang="en-us"&gt; &lt;/span&gt;&lt;/p&gt;
&lt;p class="MsoNormal"&gt;&lt;span lang="en-us" xml:lang="en-us"&gt;The whole session for Cuts! (including material not used for the album) can be watched here, in glorious real-time: &lt;/span&gt;&lt;/p&gt;
&lt;p class="MsoNormal"&gt;&lt;span lang="en-us" xml:lang="en-us"&gt;&lt;a href="http://video.google.com/googleplayer.swf?docId=-8630426744512388014&amp;amp;hl=en-GB"&gt;http://video.google.com/googleplayer.swf?docId=-8630426744512388014&amp;amp;hl=en-GB&lt;/a&gt;&lt;/span&gt;&lt;/p&gt;
&lt;p class="MsoNormal"&gt;&lt;span lang="en-us" xml:lang="en-us"&gt; &lt;/span&gt;&lt;/p&gt;
&lt;p class="MsoNormal"&gt;&lt;span lang="en-us" xml:lang="en-us"&gt; &lt;/span&gt;&lt;/p&gt;</t>
  </si>
  <si>
    <t>Cuts!</t>
  </si>
  <si>
    <t>&lt;p class="MsoNormal"&gt;&lt;span lang="en-us" xml:lang="en-us"&gt;Karl D’Silva and Gwilly Edmondez have been playing as a duo since autumn 2007. Their recordings and shows are characterized by an energetic urgency that seeks to kick up party pop tunes out of joyous belligerence for the blanket sedate.&lt;/span&gt;&lt;/p&gt;</t>
  </si>
  <si>
    <t>Northeast England</t>
  </si>
  <si>
    <t xml:space="preserve">Karl D’Silva – alto sax
Gwilly Edmondez – samples, tape, turntable &amp; voice
</t>
  </si>
  <si>
    <t>Edmondez/D'Silva</t>
  </si>
  <si>
    <t>['edmondezdsilva']</t>
  </si>
  <si>
    <t>Rural Creep</t>
  </si>
  <si>
    <t>Stage Theory (Beats vol. 3)</t>
  </si>
  <si>
    <t>&lt;p&gt;Strictly hardcore tracks, not a new jack swing since the age of 15.&lt;/p&gt;
&lt;p&gt; &lt;/p&gt;
&lt;p&gt;Beats with the thickness.&lt;/p&gt;</t>
  </si>
  <si>
    <t>Pittsburg, Pennsylvania</t>
  </si>
  <si>
    <t>C. Scott</t>
  </si>
  <si>
    <t>['c scott']</t>
  </si>
  <si>
    <t>http://cscott.bandcamp.com/</t>
  </si>
  <si>
    <t>[21, 286]</t>
  </si>
  <si>
    <t>Round it Goes</t>
  </si>
  <si>
    <t>Joel Simches</t>
  </si>
  <si>
    <t>Abunai!</t>
  </si>
  <si>
    <t>The Mystic River Sound</t>
  </si>
  <si>
    <t>&lt;p&gt;The seeds of &lt;strong&gt;Abunai!&lt;/strong&gt; germinated late in 1996 with a series of jam sessions between bassist &lt;a title="Dan Parmenter" href="http://www.myspace.com/narcoterror"&gt;&lt;strong&gt;Dan Parmenter&lt;/strong&gt;&lt;/a&gt;, guitarist &lt;a title="Brendan Quinn" href="http://www.myspace.com/brendanquinn"&gt;&lt;strong&gt;Brendan Quinn&lt;/strong&gt;&lt;/a&gt;, and drummer &lt;a title="Joe Turner" href="http://www.myspace.com/jt7l"&gt;&lt;strong&gt;Joe Turner&lt;/strong&gt;&lt;/a&gt;. Dan and Joe had been with psych-popsters &lt;strong&gt;Cinnamon&lt;/strong&gt; (not the Euro band), while Brendan had been in several punk bands (most notably &lt;strong&gt;Tripwire&lt;/strong&gt;), and was ready to explore new sonic horizons. A few weeks later the group was completed by the addition of Brendan’s recently-unearthed college friend &lt;a title="Kris Thompson" href="http://www.myspace.com/kris.thompson" target="_blank"&gt;&lt;strong&gt;Kris Thompson&lt;/strong&gt;&lt;/a&gt; (who’d been with &lt;a title="Nisi Period" href="http://www.myspace.com/nisi.period" target="_blank"&gt;&lt;strong&gt;Nisi Period&lt;/strong&gt;&lt;/a&gt;, &lt;a title="Jasmine Love Bomb" href="/music/Jasmine_Love_Bomb/"&gt;&lt;strong&gt;Jasmine Love Bomb&lt;/strong&gt;&lt;/a&gt;, and &lt;a title="The Prefab Messiahs" href="/music/The_Prefab_Messiahs/"&gt;&lt;strong&gt;The Prefab Messiahs&lt;/strong&gt;&lt;/a&gt;) on organ, synth, and theremin.&lt;/p&gt;
&lt;p&gt;The group found some deep common ground in a flowing and dynamic modal improv style, and began grafting that onto both pop structures and skeletons of traditional folk songs. 1997’s &lt;strong&gt;Universal Mind Decoder&lt;/strong&gt; and 1999’s &lt;strong&gt;The Mystic River Sound&lt;/strong&gt; (both on &lt;a title="Camera Obscura" href="http://www.cameraobscura.com.au/"&gt;&lt;strong&gt;Camera Obscura&lt;/strong&gt;&lt;/a&gt;) caused enthusiasm throughout the music underground worldwide. Besides airplay on the &lt;strong&gt;BBC&lt;/strong&gt;’s &lt;strong&gt;John Peel&lt;/strong&gt; Show, reviews and articles have appeared in &lt;strong&gt;Ptolemaic Terrascope&lt;/strong&gt;, &lt;strong&gt;MAGNET&lt;/strong&gt;, &lt;strong&gt;Rolling Stone&lt;/strong&gt;, &lt;strong&gt;The Wire&lt;/strong&gt;, &lt;strong&gt;Alternative Press&lt;/strong&gt;, and &lt;strong&gt;Popwatch&lt;/strong&gt;, to name a few. Abunai!’s last full-length album &lt;strong&gt;Round-Wound&lt;/strong&gt; was released at &lt;strong&gt;Terrastock 4&lt;/strong&gt; in Seattle in November 2000. Condensed from several years’ worth of improvs recorded in their rehearsal studio, it offered a sprawling vista of what they were capable of when they stretched out ─ and only hinted at on the two albums thus far.&lt;/p&gt;
&lt;p&gt;The group disbanded in August 2002, but worked posthumously to assemble the &lt;strong&gt;Two Brothers&lt;/strong&gt; vinyl EP, released in Feb. 2003 by &lt;strong&gt;Camera Lucida&lt;/strong&gt;.  In April 2006, Abunai! reformed to play the &lt;strong&gt;Terrastock 6&lt;/strong&gt; pre-party show in Providence RI with &lt;strong&gt;Acid Mothers Temple&lt;/strong&gt;, &lt;strong&gt;Bright&lt;/strong&gt;, and &lt;strong&gt;Area C&lt;/strong&gt;.  An Abunai! rarities anthology has been hinted at, but has not as yet appeared.&lt;/p&gt;</t>
  </si>
  <si>
    <t>Brighton, MA</t>
  </si>
  <si>
    <t>Dan Parmenter
Brendan Quinn
Kris Thompson
Joe Turner</t>
  </si>
  <si>
    <t>Flyin' Lion, Giants Dance, Narcoterror, Brendan Quinn, The Squall, Joe Turner and the Seven Levels, Divisionists</t>
  </si>
  <si>
    <t>['rock', 'space rock', 'psych', 'boston', 'abunai', 'psych-rock']</t>
  </si>
  <si>
    <t>https://abunai.bandcamp.com/</t>
  </si>
  <si>
    <t>http://en.wikipedia.org/wiki/Abunai!</t>
  </si>
  <si>
    <t>Toast</t>
  </si>
  <si>
    <t>&lt;p&gt;I have released this song under a Creative Commons Attribution 4.0 license (CC-BY), so feel free to do whatever you like with it as long as you attribute me properly as follows:&lt;/p&gt;&lt;p&gt;&lt;/p&gt;&lt;p&gt;---------------------&lt;/p&gt;&lt;p&gt;Music: Piscoid&lt;/p&gt;&lt;p&gt;by Andy G. Cohen&lt;/p&gt;&lt;p&gt;Released under a Creative Commons Attribution International License&lt;/p&gt;&lt;p&gt;https://andyg.co/hen&lt;/p&gt;&lt;p&gt;---------------------&lt;/p&gt;</t>
  </si>
  <si>
    <t>Piscoid</t>
  </si>
  <si>
    <t>Jarrett Bartlett</t>
  </si>
  <si>
    <t>&lt;p&gt;"On the surface, Rotten Pear is charming, but it’s not until you bite into the core that you really get the rush of flavor and rewards. Vincent – currently working on his phD in TO – is obviously an intelligent man, and that shines through on these "simple" pop songs. With the support of gentle acoustic or rapid fire strums of his electric, Vincent takes us all through a journey of love, loss, and alienation, but without any distractions you focus in on the wit, playfulness, and humor his stories are laced with." - herohill.com&lt;/p&gt;</t>
  </si>
  <si>
    <t>Andrew Vincent</t>
  </si>
  <si>
    <t>Rotten Pear</t>
  </si>
  <si>
    <t>&lt;p&gt;&lt;/p&gt;&lt;p&gt;Like good old-fashioned Canadian handicraft–handmade, heartfelt and even naive–Andrew Vincent’s songs are pure heart-on-sleeve nuggets that always manage to nestle their way into the cozy corners of our minds. His knack for churning out memorable melodies and turns of phrase never ceases to amaze, and here on his fifth album &lt;span class="Apple-style-span" style="font-style:italic;"&gt;Rotten Pear&lt;/span&gt;, AV offers up some of his most painfully honest slices of song to date.&lt;/p&gt;&lt;div id="showmemore"&gt;&lt;p&gt;&lt;span class="Apple-style-span" style="font-style:italic;"&gt;Rotten Pear&lt;/span&gt; was recorded in Vincent’s new home in Toronto with Jarrett Bartlett (The Acorn, Jim Bryson). The Pirates (Bryan Curry and Scott Terry, featured on 2003’s &lt;em&gt;I Love the Modern Way&lt;/em&gt;) have been shored here; all three now live in different cities. The result is reminiscent of the old Andrew Vincent sound: stripped down with a lightly strummed acoustic and his fragile voice upfront, but the light-hearted approach of old AV has been checked at the door. &lt;em&gt;Rotten Pear&lt;/em&gt; is thematically his heaviest record to date, packing an emotional wallop only hinted at on previous efforts. Loss and loneliness step out under the spotlight, and though they can be an eyesore, their sound in these songs ring true.&lt;/p&gt;&lt;p&gt;Troubled characters flank &lt;em&gt;Rotten Pear&lt;/em&gt; at every corner: the failed Romeo in “Fooled Again,” the beaten punk in “Ruffian,” the drug-addled subject of “Hi Lo.” Vincent has a penchant for painting portraits of the fringe personalities we encounter daily, weekly and monthly, but empowering them with tales that make us sit up, pay attention, and hope things turn around for them. It’s Vincent’s greatest gift, and the reason that his decade of output has attracted a devoted listenership that continues to grow.&lt;/p&gt;&lt;p&gt;Andrew Vincent now lives in Toronto, hard at work on a PhD in Communication and Culture at York. Keep up to the minute on AV happenings by visiting his &lt;a href="http://www.myspace.com/andrewvincentsongs"&gt;MySpace page!&lt;/a&gt;&lt;/p&gt;&lt;/div&gt;</t>
  </si>
  <si>
    <t>207 Bank Street, Suite 404
Ottawa, ON
K2P 2N2
Canada</t>
  </si>
  <si>
    <t xml:space="preserve">Andrew Vincent- guitar/vocals
Mike Dubue- keys
Jon Bartlett / Shayne Cox- drums
</t>
  </si>
  <si>
    <t>['andrew vincent']</t>
  </si>
  <si>
    <t>http://kelprecords.com</t>
  </si>
  <si>
    <t>Going Out Tonight</t>
  </si>
  <si>
    <t>Enamel</t>
  </si>
  <si>
    <t>&lt;p&gt;I became completely obsessed with Turkish psychedelic music several years ago and began searching out and accumulating Turkish 45s at a rapid clip. Since then, “Anadolu pop” has been discovered so to speak, with excellent reissues on the market by labels like &lt;a href="http://www.finderskeepersrecords.com/"&gt;Finders Keepers&lt;/a&gt; and &lt;a href="http://www.psychedelic-music.com/psychedelic1.html?37,12"&gt;Shadoks&lt;/a&gt;.&lt;/p&gt;
&lt;p&gt;One of the first Turkish psych tracks that knocked me out was the &lt;em&gt;Lambaya Püf De&lt;/em&gt; &lt;a href="http://anadolupop.fisek.com.tr/barismanco/KalkGidelimKuheylan.jpg"&gt;single&lt;/a&gt; by the great Bariş Manço (you can hear it &lt;a href="http://wfmu.org/playlists/shows/22016"&gt;here&lt;/a&gt;, archived on WFMU courtesy of DJ Trouble - or on the stellar Andy Votel compilation &lt;a href="http://www.cherryred.co.uk/delay68/discography_04.html"&gt;Prog Is Not a Four Letter Word&lt;/a&gt;).&lt;/p&gt;
&lt;p&gt;I noticed at the time that Manço’s song was credited to one Osman Pehlivan. Not long after, I found another version of &lt;em&gt;Lambaya Püf De&lt;/em&gt; - a harder-edged cover by Urfali Babi, this time with a song credit to &lt;em&gt;Merhum&lt;/em&gt; Osman Pehlivan&lt;em&gt;dan&lt;/em&gt;. Who was this person? I gradually pieced it together.&lt;/p&gt;
&lt;p&gt;This melody, in Turkey, is historic. Today’s post, long overdue and unavailable in any form as far as I can tell, is the original performance by tanbur soloist &lt;a href="http://www.veyselmuzik.com/a/IMG_0665.jpg"&gt;Osman Pehlivan&lt;/a&gt; (1847-1942), from which all of these blistering Turkish psych versions are based. Pehlivan’s wonderful solo was recorded in Istanbul by engineer Edward Fowler ca. July 1928, and still pretty much rocks. The title, loosely translated, means “Anatolian spoon song” which refers to a folk song which would be traditionally accompanied by wooden spoons, which are held in each hand and played a little like castanets. Pehlivan would have been 81 when this was recorded.&lt;/p&gt;
&lt;p&gt;It’s still commonly performed today. For visual accompaniment, take a look at this performance of the kaşık havası &lt;a href="http://www.youtube.com/watch?v=gUmecWdtIy8"&gt;here&lt;/a&gt;. Or &lt;a href="http://www.youtube.com/watch?v=x0U-d0ZLmxM"&gt;here&lt;/a&gt;. And here are &lt;a href="http://www.youtube.com/watch?v=9Ir73nNqsHQ"&gt;two terrific kaşık players&lt;/a&gt;. Even just a few weeks ago, I heard Arif Sag’s version of the song, which is actually titled &lt;em&gt;Osman Pehlivan, &lt;/em&gt;and has since been reissued on the new compilation &lt;a href="http://www.dustygroove.com/item.php?id=t5skqntvx2&amp;amp;ref=browse.php&amp;amp;refQ=kwfilter%3DObsession%26amp%3Bincl_oos%3D1%26amp%3Bincl_cs%3D1"&gt;Obsession&lt;/a&gt; (and can be heard &lt;a href="http://wfmu.org/playlists/shows/26098"&gt;here&lt;/a&gt;, archived by Brian Turner, also on WFMU). The melody will certainly live on.&lt;/p&gt;
&lt;p&gt;&lt;strong&gt;UPDATE&lt;/strong&gt;: An intrepid reader pointed out to me that a version of this song performed by Pehlivan is available, under a slightly different title, on the Folkways collection “&lt;a href="http://www.folkways.si.edu/search/AlbumDetails.aspx?ID=817#"&gt;Folk and Traditional Music of Turkey&lt;/a&gt;” on an out of print LP, or custom made CD. However, if you listen to the sound clip, one can immediately tell that the Folkways recording is a completely different version than this one, which was no doubt recorded much earlier.&lt;/p&gt;
&lt;p&gt;&lt;strong&gt;Technical Notes&lt;/strong&gt;&lt;br /&gt; Label: HMV&lt;br /&gt; Coupling Number: AX 853&lt;br /&gt; Face Number: 7-219429&lt;br /&gt; Matrix Number: BF 2129&lt;/p&gt;</t>
  </si>
  <si>
    <t>Tamburacı Osman Pehlivan</t>
  </si>
  <si>
    <t>['tamburac osman pehlivan']</t>
  </si>
  <si>
    <t>Tamburacı Osman Pehlivan - Anadolu Kaşık Havası</t>
  </si>
  <si>
    <t>tr</t>
  </si>
  <si>
    <t>Anadolu Kaşık Havası</t>
  </si>
  <si>
    <t>Old Skin</t>
  </si>
  <si>
    <t>Remember C64?</t>
  </si>
  <si>
    <t>Tjaerlighet</t>
  </si>
  <si>
    <t>April 13th (Machines)</t>
  </si>
  <si>
    <t>Televisi</t>
  </si>
  <si>
    <t>Sodomize me</t>
  </si>
  <si>
    <t>['sodomize me']</t>
  </si>
  <si>
    <t>Winter Swing</t>
  </si>
  <si>
    <t>Impertinences</t>
  </si>
  <si>
    <t>Son Altesse Furieuse</t>
  </si>
  <si>
    <t>['son altesse furieuse']</t>
  </si>
  <si>
    <t>C'est plus fort que moi</t>
  </si>
  <si>
    <t>манит</t>
  </si>
  <si>
    <t>&lt;p&gt;BUBBLES is a fun, free, compilation of previously released &amp;amp; unreleased material by The Bran Flakes created 
from 1998-2007.&lt;/p&gt;&lt;p&gt;Here is more information about each track from the back cover:&lt;br /&gt;&lt;/p&gt;&lt;p&gt;
01. Oddio Overplay&lt;br /&gt;
"Oddio" (Oddio Overplay, 2004, MP3-Net-Release) &lt;a href="http://www.oddiooverplay.com/" target="_blank"&gt;oddiooverplay.com&lt;/a&gt;
&lt;/p&gt;&lt;p&gt;&lt;br /&gt;
02. Kitty Takes A Ride (Kitty Mix Up)&lt;br /&gt;
"Tipsy Remix Party" (Asphodel, 2002, CD) &lt;a href="http://www.asphodel.com/" target="_blank"&gt;asphodel.com&lt;/a&gt;
&lt;/p&gt;&lt;p&gt;&lt;br /&gt;
03. Squishing Sniffy, Artists Busted!&lt;br /&gt;
"52 Weeks" (Peppermill Records, 2006, MP3-Net-Release) &lt;a href="http://www.peppermillrecords.com/" target="_blank"&gt;peppermillrecords.com&lt;/a&gt;
&lt;/p&gt;&lt;p&gt;&lt;br /&gt;
04. Turn The Channel, It's Another Commercial&lt;br /&gt;
"Commercial Ad Hoc" (Illegal Art, 2000, CD) &lt;a href="http://www.illegalart.net/" target="_blank"&gt;illegalart.net&lt;/a&gt;
&lt;/p&gt;&lt;p&gt;&lt;br /&gt;
05. Blippo The Happy Clown&lt;br /&gt;
"Product" (CT Collective, 2002, MP3-Net-Release) &lt;a href="http://www.ct-collective.com/" target="_blank"&gt;ct-collective.com&lt;/a&gt;
&lt;/p&gt;&lt;p&gt;&lt;br /&gt;
06. Incorrect Music Theme (Remix)&lt;br /&gt;
"Incorrect and Proud" (WFMU Marathon Premium, 2002, CDR)&lt;/p&gt;&lt;p&gt; &lt;a href="http://www.wfmu.org/" target="_blank"&gt;wfmu.org&lt;/a&gt;.  Featuring 
Naomi Hall on vocals.
&lt;br /&gt;&lt;/p&gt;&lt;p&gt;07. Countdown To The End (Choo Choo Mix)&lt;br /&gt;
"End: The Sick Generation" (Hymen, 2005, CD) &lt;a href="http://www.hymen-records.com/" target="_blank"&gt;hymen-records.com&lt;/a&gt;
&lt;br /&gt;&lt;/p&gt;&lt;p&gt;08. Once You Understand 
(Previously Unreleased, 2001)&lt;br /&gt;
Live performance, October 24, 2001, "Incorrect Music",  &lt;a href="http://www.wfmu.org/" target="_blank"&gt;wfmu.org&lt;/a&gt;. Featuring the 
vocal talents of Michelle Boulé, Irwin Chusid, Mildred and Otis.  Music 
by Wes Paich.
&lt;br /&gt;&lt;/p&gt;&lt;p&gt;09. Porky Pig&lt;br /&gt;
"Porky Pig" (Standard Oil, 2004, CD)&lt;br /&gt;
A) Dgg Dgg Dgg Dgg: Unreleased (2001)&lt;br /&gt;
B) Can't You Dig The Sunshine: Unreleased (2000)&lt;br /&gt;
C) Oil Filters: Excerpt from Live performance on Sonarchy, KEXP, Seattle
 (2002)&lt;br /&gt;
D) The Dangers Of A Chocolate Soda: Unreleased (1998)&lt;br /&gt;
E) The Sequence Of Events: Instrumental of "I'm A Little Horse" (2001)&lt;br /&gt;
F) Pinata Flea: Live at "I Don't Have A Friend" CD Release Party (2001)
&lt;br /&gt;&lt;/p&gt;&lt;p&gt;10. St. Anicetus (155-166)&lt;br /&gt;
"Il Programma Di Religione" (Boyarm, 2005, CD)
&lt;br /&gt;&lt;/p&gt;&lt;p&gt;11. Wheel&lt;br /&gt;
"I Like To Share" (Happi Tyme, 1998, Cassette)&lt;br /&gt;
Live performance on Seattle Public Access Television (1998). Featuring 
The GRDNR, Bumpy Buckles, Mildred and Otis.
&lt;br /&gt;&lt;/p&gt;&lt;p&gt;12. Playlist and a Sunbeam 
(Previously Unreleased, 2007)&lt;br /&gt;
Playlist: Voices recorded from various WFMU DJs (2000-2001)&lt;br /&gt;
Sunbeam: Featuring the vocal talents of Rachel
&lt;br /&gt;&lt;/p&gt;&lt;p&gt;13. The Missing Number&lt;br /&gt;
"This Is Ovenguard Volume 2" (Ovenguard Music, 1998, CDR)
&lt;/p&gt;</t>
  </si>
  <si>
    <t>['oddio overplay', 'the bran flakes']</t>
  </si>
  <si>
    <t>Bubbles</t>
  </si>
  <si>
    <t>&lt;p&gt;We're 
                            going to have a great deal of fun! The Bran Flakes 
                            combine sound-collage with live instrumentation resulting 
                            in a beat oriented blend of exotica, easy listening, 
                            children's music and experimentation, often with a 
                            humorous effect. They are sonic scavengers, recycling 
                            petroleum-based audio storage media, and carefully 
                            scouring records and tapes for aural delights. The 
                            Bran Flakes believe that every record has at least 
                            ONE redeeming quality. They take these quality gems, 
                            maybe a snare drum or a man yelling "buttermilk," 
                            a bird chirping or a crispy bit of record crackle, 
                            and mix them into a very musical type of sound collage, 
                            conjuring up happy memories of your first kiss, the 
                            experience of getting a new puppy or the childhood 
                            excitement of going to the fair and having cotton 
                            candy on a cool autumn day. The Bran Flakes live performances 
                            transform into a circus, with audience participation, 
                            dancing animals and video collage. &lt;/p&gt;</t>
  </si>
  <si>
    <t>The Bran Flakes</t>
  </si>
  <si>
    <t>['the bran flakes']</t>
  </si>
  <si>
    <t>http://thebranflakes.com</t>
  </si>
  <si>
    <t>[38, 76, 224, 296]</t>
  </si>
  <si>
    <t>[224, 38, 296, 10, 76, 15]</t>
  </si>
  <si>
    <t>Once You Understand</t>
  </si>
  <si>
    <t>&lt;p&gt;Listeners who like this CD are not able to buy it. For once it is not about the money. This music is openly available, however only as a free internet download, or if you attend an F J Blues performance. Ask for a CD at a gig and the guys will give you one, also without any charge. Unknown Man has been written and recorded by F J Blues. Engineered at Blind Dog's Bush Studios, and mastered by SBA in Toowoomba. The single is on playlists on independent Indie and Blues FM stations in the USA. To obtain a copy, listeners can download it from the band's Soundcloud site (https://soundcloud.com/fj-blues) in MP3 or Apple format. Alternatively, for those that want to make their own CD, wav files are also downloadable from the site. The 'buy' tag simply takes you to the band's website. MP3 songs are also available from the band's website http://www.fjblues.com Is there something for free? Well it appears that for once there may be. Wrap your ears around Unknown Man, and, as the old car advertisement used to say 'please consider' for your playlist.&lt;/p&gt;</t>
  </si>
  <si>
    <t>The Unknown Man</t>
  </si>
  <si>
    <t>Toowoomba, Australia</t>
  </si>
  <si>
    <t>Johnny Blind Dog; Vocalist and Guitarist
Rod; Smooth Tones Bass
Detroit Scoey; Guitarist, Vocalist</t>
  </si>
  <si>
    <t>F J Blues</t>
  </si>
  <si>
    <t>['f j blues']</t>
  </si>
  <si>
    <t>http://www.fjblues.com</t>
  </si>
  <si>
    <t>The Message</t>
  </si>
  <si>
    <t>&lt;p&gt;In 2006 Community Radio 3CR and Wakefield Press produced the Tomorrow Is Today: Australia In The Psychedelic Era, 1966-70 book documenting and celebrating the Australian youth culture of the late 1960s. In June 2007 3CR, Weather Records and Off The Hip released a double CD featuring 19 of Australia's finest psych, garage and indie bands covering classic songs from acts such as The Masters Apprentices, Love Ones, The Twilights and Marty Rhone. All of the tracks were recorded live, primarily at 3CR's live-to-air studio, and this bonus disc of originals from 17 of the bands is next up. The two discs each feature tracks from Even, The Green Circles, The Sand Pebbles, ninetynine, Mid State Orange, The Masonic Whores, Amaya Laucirica, The Paul Kidney Experience, Sly Hats, Thee Stag Knights, Tarantula, The Great Apes, The Kleber Claux Memorial Singers, Sun Blindness, The Love Letters, Ian D. Marks, Thee Pink Stainless Tail, King Felix and 3D TV.&lt;/p&gt;
&lt;p&gt;&lt;a href="http://blogfiles.wfmu.org/DV/images/tomorrow_is_today_screenshot_2.png" target="_blank"&gt;Sourced&lt;/a&gt; from &lt;a href="http://archive.org/details/Various-TomorrowIsTodayATributeToTheAustralianPsychedelicScene_188" target="_blank"&gt;Internet Archive&lt;/a&gt;&lt;/p&gt;</t>
  </si>
  <si>
    <t>Tomorrow is Today: A Tribute to the Australian Psychedelic Scene 1966-70 [Disc 2]</t>
  </si>
  <si>
    <t>Even</t>
  </si>
  <si>
    <t>['rock', 'even']</t>
  </si>
  <si>
    <t>[10, 33]</t>
  </si>
  <si>
    <t>[33, 10, 17]</t>
  </si>
  <si>
    <t>Underwater Dream</t>
  </si>
  <si>
    <t>FB</t>
  </si>
  <si>
    <t>&lt;p&gt;Sebastien Duclos' last (?) Fuck Buddies release, four songs recorded over the past three years. It's about death, doubt, friends and new places and it goes from intimate guitar lines to synth and beats, united by disarmingly soft vocals.&lt;/p&gt;</t>
  </si>
  <si>
    <t>Swim EP</t>
  </si>
  <si>
    <t>&lt;p&gt;Sébastien is a songwriter. He used to be 29.&lt;/p&gt;</t>
  </si>
  <si>
    <t>Fuck Buddies</t>
  </si>
  <si>
    <t>['fuck buddies']</t>
  </si>
  <si>
    <t>[103, 362]</t>
  </si>
  <si>
    <t>[17, 362, 10, 103]</t>
  </si>
  <si>
    <t>The Right Place</t>
  </si>
  <si>
    <t>Lo bajo EP</t>
  </si>
  <si>
    <t>[21, 46, 76]</t>
  </si>
  <si>
    <t>[2, 10, 76, 46, 21]</t>
  </si>
  <si>
    <t>2 tiempos</t>
  </si>
  <si>
    <t>Fresh Twigs</t>
  </si>
  <si>
    <t>&lt;p&gt;The EP is called HeartworK and it is exactly that. This is an important record for me because it is the first time I've release a body of work which was written, recorded and produced at one time. I expect the EP will give people a clear picture of where I currently am as an artist.&lt;/p&gt;
&lt;p&gt;&lt;br /&gt;Before writing these five songs in a 6-8 week period in late 2014, I hadn't written a song for over a year. My current positive and structured environment and lifestyle allowed me to be inspired upon hearing ATIRA's beats. The music allowed me write freely in a way that is more literal and meaningful than a lot of of my early work.&lt;/p&gt;
&lt;p&gt;&lt;br /&gt;I hope people will enjoy it, identify with it and be inspired/motivated by it. I also hope to get more offers for performances and collaborations as a result of the new EP.&lt;br /&gt;Big thanks to LCL for releasing my debut solo record: HeartworK EP 2014.&lt;/p&gt;</t>
  </si>
  <si>
    <t>HeartworK</t>
  </si>
  <si>
    <t>&lt;p&gt;I recorded my first track, Boom Bang Bang in early 2010. When I found mildtape’s music on SoundCloud back in November 2010 I felt a connection and decided contact him. The internet allowed us to communicate through email and listen to each other’s music. Our collaboration led to the Free as Air EP release on LCL in 2011 which features my lead vocals. This gave me a big boost to continue as a vocalist.&lt;br /&gt;One of the remixes on that release was by LATA who I have now met twice and become good friends with; we have performed together in London and Vilnius.&lt;br /&gt;My latest release is a five track solo EP. All the backing tracks are from the producer ATIRA from Houston, Texas USA. I discovered him as the producer of the music for Versace Python by US rapper RiFF RAFF.&lt;br /&gt;My 2014 EP is called HeartworK and it is exactly that. When I heard ATIRA's music it allowed me to write very freely to deliver a piece of work that truly represents me as a person and an artist. I hope people will enjoy it, identify with it and be inspired/motivated by it. I also hope to get more live bookings and collaborations as a result of the new EP.&lt;br /&gt;Big thanks to LCL for releasing my debut solo record: HeartworK EP 2014.&lt;/p&gt;
&lt;p&gt;&lt;br /&gt;Feel free to get in touch with me via the Ebsa Facebook page: &lt;a href="https://www.facebook.com/ebsquardoe" target="_blank"&gt;https://www.facebook.com/ebsquardoe&lt;/a&gt;&lt;/p&gt;
&lt;p&gt;&lt;br /&gt;Watch me perform all the songs on the HeartworK EP in my hometown here: &lt;a href="https://www.facebook.com/ebsquardoe" target="_blank"&gt;https://www.youtube.com/watch?v=99vSKF3axVo&amp;feature=youtu.be&lt;/a&gt;&lt;/p&gt;</t>
  </si>
  <si>
    <t>Ebsa</t>
  </si>
  <si>
    <t>['ebsa']</t>
  </si>
  <si>
    <t>http://www.ebsa.co.uk</t>
  </si>
  <si>
    <t>[21, 539, 21]</t>
  </si>
  <si>
    <t>A Thing or Two</t>
  </si>
  <si>
    <t>Orange Juicier</t>
  </si>
  <si>
    <t>&lt;p&gt;Cover designed by Tessa Chong.&lt;br /&gt;&lt;br /&gt;Thanks to James Dean, Robin Fox, Danny Griffith, Nathan Jones, Colin Kerr, Jade McInally, Jason Montero, Sam Page, Alex Pett, Sarah Phelan, Richard Pilkington, Michael Pulsford, Byron Scullin, Adrian Trajstman, Andrew Tuttle. &lt;br /&gt;&lt;br /&gt;Spitfire Parade are Gus, Keith, Sasha, Tom.&lt;/p&gt;</t>
  </si>
  <si>
    <t>Now</t>
  </si>
  <si>
    <t>Parallel Gram (Robin Fox Remix)</t>
  </si>
  <si>
    <t>3 Song EP</t>
  </si>
  <si>
    <t>Bay Area, USA</t>
  </si>
  <si>
    <t>jesse dienner bass 
mike hale drums
Ben Martin guitar</t>
  </si>
  <si>
    <t>Room For A Ghost</t>
  </si>
  <si>
    <t>['room for a ghost']</t>
  </si>
  <si>
    <t>http://soundcloud.com/roomforaghost</t>
  </si>
  <si>
    <t>[66, 98]</t>
  </si>
  <si>
    <t>No.02</t>
  </si>
  <si>
    <t>The Mountebanks</t>
  </si>
  <si>
    <t>['the mountebanks']</t>
  </si>
  <si>
    <t>ALS (Saudade Mix)</t>
  </si>
  <si>
    <t>Quemere, Harrison, Fish, Kaufman, etc</t>
  </si>
  <si>
    <t>&lt;p&gt;Josh Kaufman's &lt;/p&gt;&lt;h3&gt;Rocketship Park&lt;/h3&gt;&lt;p&gt; returns for a second album. &lt;a target="_blank" title="buy" href="http://www.seriousbusinessrecords.com/releases/show/66-Cakes-and-Cookies"&gt;&lt;b&gt;The physical manifestation of this record is a 7" single + CD + cookie set. &lt;br /&gt;
The full album on CD is packaged with a 7" single of "Fast Friends" b/w "Catherine" and "Pistachio." &lt;/b&gt;&lt;/a&gt;&lt;b&gt;&lt;a target="_blank" title="buy" href="http://www.seriousbusinessrecords.com/releases/show/66-Cakes-and-Cookies"&gt;300
 pieces. The first 100 records will be pressed on black and white split 
vinyl like a black and white cookie. Hand numbered. Letter-pressed. Art 
by Kara Smith. Each order comes with a delicious homemade cookie or 
sweet treat from the Kaufman-Nero kitchen. &lt;/a&gt;&lt;br /&gt;&lt;br /&gt;&lt;br /&gt;&lt;b&gt;ROCKETSHIP PARK&lt;/b&gt;: &lt;i&gt;Cakes and Cookies&lt;/i&gt; (SBR48)&lt;/b&gt;
&lt;br /&gt;&lt;br /&gt;
If you're looking for something to tell you the band in question tours 
extensively and has enjoyed the good favor of the blogosphere, has 
pioneered its own micro-genre or commands legions of street-teaming 
fans, forget it. &lt;a target="_blank" title="fb" href="http://www.facebook.com/pages/Rocketship-Park/133844123352259"&gt;&lt;b&gt;Rocketship Park&lt;/b&gt;&lt;/a&gt; is simply a hidden musical 
diamond in the infinite clutter of the twenty first century. Unless 
you've been directly involved in the growth of this project, there is 
only one point of entry for you.
&lt;br /&gt;&lt;br /&gt;&lt;i&gt;Listen to the record!&lt;/i&gt;
&lt;br /&gt;&lt;br /&gt;
Once you've done this, if you need more information, read further. 
Rocketship Park is masterminded by a multi-instrumentalist, song-man, 
producer, vocalist, and auteur by the name of &lt;b&gt;Josh Kaufman&lt;/b&gt;. Josh 
spent many years writing and recording hours and hours of fantastic 
songs absolutely beloved and worshiped by his friends but never 
officially compiled or released, much less promoted. It wasn't until 
2006 that he mobilized Rocketship Park, an entity designed as a band but
 ultimately evolving as his solo vehicle.  In 2007, with the help of 
some incredibly talented friends, Josh and his band made Off and Away, 
the first Rocketship Park record. NPR described how Kaufman "fleshed out
 smooth, folky songs about life and loss, family and friendship, while 
harnessing a simple, seemingly effortless beauty." These songs scored 
the lives of a loyal and devoted few.
&lt;br /&gt;&lt;br /&gt;
In the intervening years since Off and Away's release Kaufman has become
 a busy side-man, a working musician and producer whose unique talents 
have brought him to the studio and/or the stage with the likes of Dawn 
Landes, Caithlin de Marrais (of Rainer Maria), the National, Josh 
Ritter, Yellowbirds, Balthrop Alabama, Benji Cossa, Higgins and too many
 more to list here.  These artists play with Josh because nobody can do 
what he does. He's not just a guitar player, a keyboardist, a bassist, a
 drummer, a producer, an arranger, a singer, a composer, a song-man, a 
lyricist, or the greatest guy ever, although he is all of these things 
exquisitely and without peer;  Josh is a force of Josh. Nowhere is this 
force better embodied than on &lt;i&gt;Cakes and Cookies&lt;/i&gt;.
&lt;br /&gt;&lt;br /&gt;
Knowing Kaufman's brilliance explains his popularity as a collaborator 
with other artists. That busy touring and recording schedule kept him 
from finishing the second Rocketship Park record for nearly three years 
but allowed him the time to buff it into an utterly seamless work.  
Cakes and Cookies resulted from several years of sporadic sessions with 
Serious Business' Travis Harrison, engineer Halsey Quemere, and an 
expanding cast of collaborators including Landes and the National's 
Bryan Devendorf. Kaufman's pop songs speak multitudes in verse and 
chorus. To deem his compositions "catchy" would be accurate but would 
undersell their eloquence and power. He makes beautiful, utterly 
delightful pop music no one else could ever make.
&lt;br /&gt;&lt;br /&gt;&lt;i&gt;Listen to the record!&lt;/i&gt;&lt;/p&gt;&lt;p&gt;&lt;i&gt;&lt;/i&gt;&lt;b&gt; Out June 28. &lt;a target="_blank" title="order" href="http://www.seriousbusinessrecords.com/releases/show/66-Cakes-and-Cookies"&gt;PREORDER IT. &lt;/a&gt;&lt;/b&gt;&lt;/p&gt;&lt;p&gt;&lt;br /&gt;&lt;/p&gt;&lt;p&gt;&lt;b&gt;SBR48 /// &lt;a target="_blank" title="c&amp;amp;c" href="http://www.seriousbusinessrecords.com/releases/show/66-Cakes-and-Cookies"&gt;ROCKETSHIP PARK /// &lt;i&gt;Cakes and Cookies&lt;/i&gt;&lt;/a&gt;&lt;br /&gt;&lt;/b&gt;
1. Swan (2:17)&lt;br /&gt;2. Fast Friends (3:36)&lt;br /&gt;3. Stuck With Me (3:06)&lt;br /&gt;4. Pistachio (2:10)&lt;br /&gt;5. It's Not You (3:04)&lt;br /&gt;6. Catherine (0:34)&lt;br /&gt;7. Crossing the Street (3:29)&lt;br /&gt;8. Cakes and Cookies (2:28)&lt;br /&gt;9. Head (2:52)&lt;br /&gt;10. See You (4:55)&lt;br /&gt;11. Standing There (3:13)&lt;br /&gt;&lt;br /&gt;&lt;b&gt;7" tracklist&lt;br /&gt;&lt;/b&gt;
A: Fast Friends&lt;br /&gt;
B: Catherine / Pistachio&lt;br /&gt;&lt;br /&gt;
-----&lt;br /&gt;Produced by Josh Kaufman and Travis Harrison with a lot of help
 from Kevin Fish, Eric Jackson, Mike Phillips, Brian Kantor, Annie Nero,
 Bryan Devendorf, Halsey Quemere, Steve Salett and Dawn Landes.&lt;br /&gt;All songs by Josh Kaufman (Turtle Tunes ASCAP)&lt;br /&gt;All instruments by Josh Kaufman unless noted below.&lt;br /&gt;All recording, mixing done at Serious Business Music, NYC unless noted below.&lt;br /&gt;Mastered by Jamal Ruhe at West West Side Music, NY&lt;br /&gt;Cover drawing by Kara Smith&lt;br /&gt;&lt;br /&gt;1. Swan (2:17)&lt;br /&gt;Trombone, Vocals: Eric Jackson&lt;br /&gt;Recorded in 2006 at Halsey Quemere's old home studio in downtown Brooklyn, NY &lt;br /&gt;Mixed by Halsey Quemere and Travis Harrison &lt;br /&gt;2. Fast Friends (3:36)&lt;br /&gt;Recorded by Kevin Fish at Lyonsville Studios in Kingston, NY and Halsey Quemere at Serious Business Music, NYC&lt;br /&gt;Drums: Travis Harrison&lt;br /&gt;Synth, Singing, Guitar: Kevin Fish&lt;br /&gt;Percussion, Singing, Guitar: Brian Kantor&lt;br /&gt;Mixed by Halsey Quemere and Travis Harrison&lt;br /&gt;3. Stuck With Me (3:06)&lt;br /&gt;Basic tracks recorded by Steve Salett at Saltlands in Brooklyn&lt;br /&gt;Drums(and very high male voice): Bryan Devendorf&lt;br /&gt;Organ, Guitar: Nate Martinez&lt;br /&gt;Backing Vocals, mix wisdom: Dawn Landes &lt;br /&gt;Mixed by Travis Harrison &lt;br /&gt;4. Pistachio (2:10)&lt;br /&gt;Recorded by Halsey Quemere and Travis Harrison at Serious Business Recording Studios, NYC&lt;br /&gt;Percussion: Brian Kantor&lt;br /&gt;Vocals: Eric Jackson&lt;br /&gt;Bass, Vocals: Kevin Fish &lt;br /&gt;Mixed by Halsey Quemere &lt;br /&gt;5. It's Not You (3:04)&lt;br /&gt;Basic tracks recorded by Steve Salett at Saltlands in Brooklyn, NY&lt;br /&gt;Drums: Bryan Devendorf&lt;br /&gt;Backing Vocals: Annie Nero and Eric Jackson &lt;br /&gt;Mixed by Travis Harrison &lt;br /&gt;6. Catherine (0:34)&lt;br /&gt;Recorded and mixed at Josh and Annie's home in Brooklyn &lt;br /&gt;7. Crossing the Street (3:29)&lt;br /&gt;Recorded by Halsey Quemere at Manhattan Center, NYC&lt;br /&gt;Drums, Percussion: Travis Harrison&lt;br /&gt;Drum, Bass, Singing: Annie Nero&lt;br /&gt;Pedal Steel: Mike Phillips&lt;br /&gt;Guitar, Singing: Eric Jackson &lt;br /&gt;Mixed by Halsey Quemere and Travis Harrison &lt;br /&gt;8. Cakes and Cookies (2:28)&lt;br /&gt;Recorded by Kevin Fish at Lyonsville Studios in Kingston, NY&lt;br /&gt;Drum: Jake Lyons&lt;br /&gt;Drum: Jordan Crowell&lt;br /&gt;Bass, Singing: Eric Jackson&lt;br /&gt;Organ, Singing: Kevin Fish&lt;br /&gt;Lady Voice: Dawn Landes &lt;br /&gt;Mixed by Travis Harrison&lt;br /&gt;9. Head (2:52)&lt;br /&gt;Recorded by Halsey Quemere at Serious Business Recording Studios, NYC&lt;br /&gt;Drums, singing: Brian Kantor&lt;br /&gt;Bass, Piano, Singing: Kevin Fish&lt;br /&gt;Missus Singing: Annie Nero&lt;br /&gt;Pedal Steel: Mike Phillips &lt;br /&gt;Mixed by Halsey Quemere and Travis Harrison &lt;br /&gt;10. See You (4:55)&lt;br /&gt;Recorded by Kevin Fish at Lyonsville Studios in Kingston, NY&lt;br /&gt;Pedal Steel: Mike Phillips&lt;br /&gt;Doo and hmm Singing, Recorder: Dawn Landes&lt;br /&gt;Twelva, Wurlitzer: Kevin Fish&lt;br /&gt;Guitar, Trombone: Eric Jackson&lt;br /&gt;Percussion: Travis Harrison &lt;br /&gt;Mixed by Travis Harrison &lt;br /&gt;11. Standing There (3:13)&lt;br /&gt;Recorded by Travis Harrison at Serious Business Recording Studios, NYC&lt;br /&gt;Backing Vocals, Bass and Tambourine: Annie Nero&lt;br /&gt;Drums: Brian Kantor&lt;br /&gt;12 string Guitar, Organ: Kevin Fish&lt;br /&gt;Pedal Steel: Mike Phillips &lt;br /&gt;Mixed by Travis Harrison&lt;br /&gt;"Swan" &lt;br /&gt;how i tried to see him&lt;br /&gt;but he was halfway gone&lt;br /&gt;just a battered bird then&lt;br /&gt;he used to be a strong, strong swan &lt;br /&gt;"Fast Friends" &lt;br /&gt;fast friends by the time of our meeting&lt;br /&gt;old pals by the the time we finished eating&lt;br /&gt;it's just that part of you that brings me in&lt;br /&gt;a message in your glance that reads &lt;br /&gt;i've got your secret safe with me&lt;br /&gt;your heart, it beats a code i read&lt;br /&gt;fast friends by the time of our meeting&lt;br /&gt;a closeness that kinda feels like we're cheating&lt;br /&gt;it's just that part of you that looks like sin&lt;br /&gt;maybe that we're older now we'll know how to begin and skip the chase&lt;br /&gt;a silly game that time erases&lt;br /&gt;stop dead in our tracks like we're hunted&lt;br /&gt;bow snaps and our pulse begins a pumping&lt;br /&gt;we stick out like a flower in a bed of grass&lt;br /&gt;we're hanging on that single stem for times we had that passed too fast&lt;br /&gt;we never let those feelings last, no we never let those feelings last&lt;br /&gt;fast friends &lt;br /&gt;"Stuck With Me" &lt;br /&gt;September by the bridge watching ships dock in&lt;br /&gt;waiting for my friend's friend's friend's&lt;br /&gt;folks walk aboard as i wave to them&lt;br /&gt;we flap our hands in the wind, wind, wind&lt;br /&gt;whoa, whoa, whoa, whoa, whoa, whoa&lt;br /&gt;where's that money i spent&lt;br /&gt;when my ship came and went&lt;br /&gt;is it peaches aboard that ride&lt;br /&gt;gliding into a sunset sigh&lt;br /&gt;what am i missing on the other side&lt;br /&gt;am i wasting my time, time, time&lt;br /&gt;whoa, whoa, whoa, whoa, whoa, whoa&lt;br /&gt;where's that money i spent&lt;br /&gt;have you ever wanted someone but you were all by yourself&lt;br /&gt;just by the bridge watching ships dock in&lt;br /&gt;see those passengers on board bringing lovers to other shores&lt;br /&gt;clouds open up and i get real soaked&lt;br /&gt;having just missed my boat, boat, boat&lt;br /&gt;a horn blows and the river sings&lt;br /&gt;i watch another ship come in&lt;br /&gt;whoa, whoa, whoa, whoa, whoa, whoa&lt;br /&gt;there's only one guarantee that is that i'm stuck with me &lt;br /&gt;"Pistachio" &lt;br /&gt;envy the pistachio&lt;br /&gt;cause she is so sweet inside&lt;br /&gt;protected by her shell she hides&lt;br /&gt;so sublime, just a fine old time in the shade&lt;br /&gt;mother nature has made&lt;br /&gt;sometimes she is much too closed to unfold, to unfold&lt;br /&gt;she isn't crazy, she's just nuts&lt;br /&gt;the fort she's been dealt, protects her from all but patient prey&lt;br /&gt;just a fine old time in the shade&lt;br /&gt;mother nature has made&lt;br /&gt;sometimes she is much too closed to unfold, to unfold&lt;br /&gt;and that's ok, i think it's alright. &lt;br /&gt;"It's not you" &lt;br /&gt;when you're waiting for someone&lt;br /&gt;to pick up on the other side for an answer that sits inside&lt;br /&gt;oh my, oh my, that's just a waste of time&lt;br /&gt;you're giving away a piece of you, you're giving away the thing that's true&lt;br /&gt;baby i don't wanna go to sleep tonight, something in my heart just doesn't seem right&lt;br /&gt;ooo, and it's not you&lt;br /&gt;i've been warned before when i wasn't felling strong to shake and nod yes, just so i belong&lt;br /&gt;takes away the thread that holds me together&lt;br /&gt;like a boy in trouble i'm playing with bubbles&lt;br /&gt;you're giving away a piece of you, you're giving away the thing that's true&lt;br /&gt;baby i don't wanna go to sleep tonight, something in my heart just doesn't seem right&lt;br /&gt;ooo, and it's not you&lt;br /&gt;you're giving away a piece of you, you're giving away the thing that's true&lt;br /&gt;i don't wanna go to sleep tonight, something in my heart just doesn't seem right&lt;br /&gt;ooo, and it's not you&lt;br /&gt;ooo, it's not you &lt;br /&gt;"Crossing the Street" &lt;br /&gt;walking into traffic head on&lt;br /&gt;what a fool am i leaving you behind&lt;br /&gt;on the opposite side of the cross&lt;br /&gt;oh, i never know what i lost&lt;br /&gt;unless i learn to notice the way you hold my hand&lt;br /&gt;and pose so many questions i can hardly understand&lt;br /&gt;oh, i hope you're thinking about me&lt;br /&gt;oh, i don't want to act so mean&lt;br /&gt;is this to love, what i learning of&lt;br /&gt;with every fall&lt;br /&gt;i see your face and hear your call&lt;br /&gt;is this to love, what i learning of&lt;br /&gt;with every fall&lt;br /&gt;i see your face and hear your call &lt;br /&gt;"Cakes and Cookies" &lt;br /&gt;heard ya singing and i felt the power&lt;br /&gt;near the stadium by the sea&lt;br /&gt;with some friends who need me for my laughter&lt;br /&gt;another partner for the summer's scene&lt;br /&gt;something so temporary, out of the ordinary&lt;br /&gt;embraced but feeling more alone&lt;br /&gt;saw you waiting by the cakes and the cookies&lt;br /&gt;and alarmed by the beating in my chest&lt;br /&gt;i don't think it was the sugar rushing through my veins when we lay down to kiss&lt;br /&gt;something so temporary, out of the ordinary&lt;br /&gt;embraced but feeling more alone&lt;br /&gt;ringing phone, a voice i haven't heard for a long, long time&lt;br /&gt;my turn to speak, but how can i compete&lt;br /&gt;when i can't even make up my mind if i've been bad or if i've been fine&lt;br /&gt;something so temporary, out of the ordinary&lt;br /&gt;embraced but feeling more alone &lt;br /&gt;"Head" &lt;br /&gt;i know i shouldn't feel like this, i've a love at home&lt;br /&gt;one who really cares for me and knows where i come from&lt;br /&gt;with every feeling i resist another coin gets tossed&lt;br /&gt;heads means leave and tails is stay&lt;br /&gt;i think i'd better use my head today&lt;br /&gt;oh, playin games with myself, and these games they don't help&lt;br /&gt;things that make us feel real good are floating around us&lt;br /&gt;an idea of love to conjure up&lt;br /&gt;but never to discuss&lt;br /&gt;baby, baby&lt;br /&gt;playin games with myself, and these games they don't help, no they don't help&lt;br /&gt;i'm falling into old habits&lt;br /&gt;not sure where i belong&lt;br /&gt;in between station and song, stuck in static&lt;br /&gt;playin games with myself, and these games they don't help, no they don't help &lt;br /&gt;"See You" 
&lt;br /&gt;
when ya gonna step into the light
&lt;br /&gt;
when will you peak out to view
&lt;br /&gt;
when will you make your presence known
&lt;br /&gt;
baby i just want to see you
&lt;br /&gt;
will you be the flower that unfolds
&lt;br /&gt;
will you really open up soon
&lt;br /&gt;
will you grow strong in the sun
&lt;br /&gt;
baby, i just want to see you
&lt;br /&gt;
baby i just want to see you
&lt;br /&gt;
patiently waiting little man
&lt;br /&gt;
trying so hard to understand
&lt;br /&gt;
look at what you've grown into
&lt;br /&gt;
baby it's so good to meet you
&lt;br /&gt;
baby it's so good to meet you
&lt;br /&gt;
baby it's so good to meet you 
&lt;br /&gt;
"Standing There" 
&lt;br /&gt;
there's no apologies
&lt;br /&gt;
or now i'm feelin scared
&lt;br /&gt;
there's only standing there
&lt;br /&gt;
notice in my eyes
&lt;br /&gt;
all the times that have gone by
&lt;br /&gt;
and the sun that is so bright
&lt;br /&gt;
and the sun that is so bright
&lt;br /&gt;
and the sun that is so bright blocks out tomorrow
&lt;br /&gt;
tomorrow oh, oh. &lt;/p&gt;</t>
  </si>
  <si>
    <t>Josh Kaufman, Travis Harrison</t>
  </si>
  <si>
    <t>Cakes and Cookies</t>
  </si>
  <si>
    <t>Rocketship Park</t>
  </si>
  <si>
    <t>['rocketship park']</t>
  </si>
  <si>
    <t>[12, 103, 111]</t>
  </si>
  <si>
    <t>[103, 12, 111, 17, 25]</t>
  </si>
  <si>
    <t>Standing There</t>
  </si>
  <si>
    <t>&lt;p&gt;A collection of uplifting, percolating, and occasionallly enegizing compositions with sunny overtones.&lt;/p&gt;</t>
  </si>
  <si>
    <t>Inspiring</t>
  </si>
  <si>
    <t>Deep Pools</t>
  </si>
  <si>
    <t>&lt;p style="margin: 0px; font-size: 12px; line-height: normal; font-family: Helvetica;"&gt;&lt;em&gt;This recording is dedicated to my good friend Ed, aka Emaho Emaho, who decided to go spiritual path.&lt;/em&gt;&lt;br /&gt;&lt;em&gt; I received a wonderful gift from him, his own sampler Roland. Thank you my friend, be happy on your way.&lt;/em&gt;&lt;br /&gt; &lt;br /&gt; Music &amp; artwork by I.v.Martinez (Slovakia).&lt;br /&gt; Mastering by &lt;a title="cgr" href="https://www.facebook.com/CompletelyGoneRecordings" target="_blank"&gt;Josh McCurdy&lt;/a&gt; (USA).&lt;/p&gt;
&lt;p style="margin: 0px; font-size: 12px; line-height: normal; font-family: Helvetica;"&gt;&lt;br /&gt; &lt;br /&gt; &lt;em&gt;( original track in one part available in &lt;a title="Flac" href="https://archive.org/details/MI160-TRIvM-emahOMmmm" target="_blank"&gt;lossless format&lt;/a&gt; )&lt;/em&gt;&lt;/p&gt;</t>
  </si>
  <si>
    <t>['experimental electronic']</t>
  </si>
  <si>
    <t>emahOMmmm</t>
  </si>
  <si>
    <t>&lt;p&gt;&lt;span style="font-family: Arial, Helvetica, sans-serif; font-size: 13px;"&gt;I.v.MARTINEZ aka experiMENTALien is an experiMENTAL MUSICk producer.&lt;/span&gt;&lt;br style="font-family: Arial, Helvetica, sans-serif; font-size: 13px;" /&gt;&lt;span style="font-family: Arial, Helvetica, sans-serif; font-size: 13px;"&gt;Projects : TOTAL E.T., T.R.I.v.M., mutanT.R.I. Also member of TOTALITNY REZIM&lt;/span&gt;&lt;br style="font-family: Arial, Helvetica, sans-serif; font-size: 13px;" /&gt;&lt;span style="font-family: Arial, Helvetica, sans-serif; font-size: 13px;"&gt;(with Couchniere, Jagelsson &amp; Johnanny), XENOUND (with Walter Lapchynski)&lt;/span&gt;&lt;br style="font-family: Arial, Helvetica, sans-serif; font-size: 13px;" /&gt;&lt;span style="font-family: Arial, Helvetica, sans-serif; font-size: 13px;"&gt;and SS project (with Cesar Naves).&lt;/span&gt;&lt;/p&gt;</t>
  </si>
  <si>
    <t>I.v.Martinez</t>
  </si>
  <si>
    <t>T.R.I.v.M.</t>
  </si>
  <si>
    <t>['trivm', 'ivmartinez']</t>
  </si>
  <si>
    <t>https://trivm.bandcamp.com</t>
  </si>
  <si>
    <t>emahOMmmm - Part I</t>
  </si>
  <si>
    <t>&lt;p&gt;quebranto is the second album by barcelona’s etermortifera. the album is quiet and subtle. bubbling electro-acoustic experiments take form and themes develop. vocals drift in and out of slow sad sunday sci-fi melodies. meloncholy soft drones over echo percussion. poetically speaking – rain falls on empty parking lots and abandoned buildings.&lt;/p&gt;
&lt;p&gt;created in 2010 by gabriel millán, martin del litto &amp;amp; diego caicedo – voces, guitarras, samplers, sintetizadores, percusiónes, efectos, coros, etc.&lt;/p&gt;</t>
  </si>
  <si>
    <t>Quebranto</t>
  </si>
  <si>
    <t>&lt;p&gt;etermortifera, who bury voices under dried out frequencies. etermortifera, who build ballads out of abandoned parking garages. etermortifera, who create permanent parasitic sounds and disjointed percussion. out of barcelona they come, blurring the lines between electronica, free improvisation and vocal melody.&lt;/p&gt;</t>
  </si>
  <si>
    <t>gabriel millán, martin del litto and diego caicedo</t>
  </si>
  <si>
    <t>Etermortifera</t>
  </si>
  <si>
    <t>['etermortifera']</t>
  </si>
  <si>
    <t>http://www.etermortifera.net/index.htm</t>
  </si>
  <si>
    <t>[26, 38, 41, 250]</t>
  </si>
  <si>
    <t>[38, 41, 250, 12, 26]</t>
  </si>
  <si>
    <t>notredame</t>
  </si>
  <si>
    <t>&lt;p&gt;This album is lost somewhere in between Electronica and Hip Hop  with a pinch of psychadelic melodies. With an arsenal of synthesizers  and a library of forgotten sounds he manages to create something  that  sparks imagination and wonder. He brings to you free his album entitled  E=MC Cullah. This album goes into the depths of time and space. &lt;strong&gt;&lt;/strong&gt;&lt;/p&gt;
&lt;p&gt;&lt;strong&gt;- &lt;/strong&gt;&lt;a href="http://mc.cullah.com/news/news.php?id=18" target="_blank"&gt;MC Cullah.com&lt;/a&gt;&lt;strong&gt;&lt;/strong&gt;&lt;/p&gt;</t>
  </si>
  <si>
    <t>['electronica', 'experimental', 'indie']</t>
  </si>
  <si>
    <t>E=MC Cullah</t>
  </si>
  <si>
    <t>Soul Hip Hop</t>
  </si>
  <si>
    <t>Illusion is the One Reality, Substance is the Great Impostor</t>
  </si>
  <si>
    <t>&lt;p&gt;Black metal project from Russia.&lt;/p&gt;
&lt;p&gt;Early work by &lt;a href="http://freemusicarchive.org/music/Frequency_Alcyone/" target="_blank"&gt;Frequency Alcyone&lt;/a&gt;.&lt;/p&gt;</t>
  </si>
  <si>
    <t>Bjarkan</t>
  </si>
  <si>
    <t>['bjarkan']</t>
  </si>
  <si>
    <t>https://www.discogs.com/artist/886599-Bjarkan</t>
  </si>
  <si>
    <t>Into the Ultimate Abyss</t>
  </si>
  <si>
    <t>&lt;p&gt;"His own blend of pounding dirty bass lines and chip tune synths makes this promising U.K producer truly unique and makes him definitely without doubt one to watch in the future..." -&lt;a title="http://archive.org/details/Hfr011-mizukisLastChance-tacticalAssault/zip" href="http://archive.org/details/Hfr011-mizukisLastChance-tacticalAssault/zip" target="_blank"&gt;Housefly Records&lt;/a&gt;&lt;/p&gt;
&lt;p&gt;&lt;em&gt;&lt;strong&gt;The future is now!&lt;/strong&gt;&lt;/em&gt;&lt;/p&gt;</t>
  </si>
  <si>
    <t>Tactical Assault</t>
  </si>
  <si>
    <t>Dr Deimos</t>
  </si>
  <si>
    <t>['dr deimos']</t>
  </si>
  <si>
    <t>Attribution-NoDerivs 2.0 UK: England &amp; Wales</t>
  </si>
  <si>
    <t>Backlash</t>
  </si>
  <si>
    <t>Pamba - untitled 09</t>
  </si>
  <si>
    <t>Anthony Osborne</t>
  </si>
  <si>
    <t>['anthony osborne']</t>
  </si>
  <si>
    <t>Babel Fallen, Still Echoes Away</t>
  </si>
  <si>
    <t>&lt;p&gt;A live performance at Monty Hall, 12/9/2016. Watch it here: &lt;a href="https://vimeo.com/196785379"&gt;https://vimeo.com/196785379&lt;/a&gt;&lt;/p&gt;</t>
  </si>
  <si>
    <t>Live at Monty Hall, 12/9/2016</t>
  </si>
  <si>
    <t>&lt;p&gt;Great garage punk from Minneapolis (a city with a pretty stellar punk history-- Husker Du and the Replacements). Although, if I were to list a few similar bands they might most closely resemble Karp or maybe even Ty Segall. Either way, great for anyone into aggressive garage rock.&lt;/p&gt;</t>
  </si>
  <si>
    <t>Mike Blaha, Jim Blaha, Dave Roper</t>
  </si>
  <si>
    <t>The Blind Shake</t>
  </si>
  <si>
    <t>['the blind shake']</t>
  </si>
  <si>
    <t>http://theblindshake.com/</t>
  </si>
  <si>
    <t>Move Land</t>
  </si>
  <si>
    <t xml:space="preserve">&lt;p&gt;&lt;span style="font-family:Times;font-size:medium;"&gt;
&lt;/span&gt;&lt;/p&gt;&lt;p style="margin-top:0px;margin-right:0px;margin-bottom:20px;margin-left:0px;padding-top:0px;padding-right:0px;padding-bottom:0px;padding-left:40px;color:#191919;font-family:'Times New Roman', Times, serif;font-size:1.1em;line-height:1.3em;text-align:justify;border:0px;"&gt;&lt;strong style="padding:0px;margin:0px;border:0px;"&gt;suRRism-Phonoethics&lt;/strong&gt; is amazed about this integer a fine release by &lt;a style="color:#800000;text-decoration:none;padding:0px;margin:0px;border:0px;" href="http://www.myspace.com/terrerodejesus"&gt;Terrero De Jesus&lt;/a&gt;!&lt;br style="padding:0px;margin:0px;border:0px;" /&gt;&lt;br style="padding:0px;margin:0px;border:0px;" /&gt;TERRERO DE JESUS 2002&lt;br style="padding:0px;margin:0px;border:0px;" /&gt;&lt;br style="padding:0px;margin:0px;border:0px;" /&gt;Bruno Oliveira - Saxophone and percussion&lt;br style="padding:0px;margin:0px;border:0px;" /&gt;Ubiratan Marques - Piano and percussion&lt;br style="padding:0px;margin:0px;border:0px;" /&gt;Nenê - Drums&lt;br style="padding:0px;margin:0px;border:0px;" /&gt;Sizão Machado - Bass&lt;br style="padding:0px;margin:0px;border:0px;" /&gt;Roberto Angerosa - Percussion&lt;br style="padding:0px;margin:0px;border:0px;" /&gt;&lt;br style="padding:0px;margin:0px;border:0px;" /&gt;Produced by &lt;a style="color:#800000;text-decoration:none;padding:0px;margin:0px;border:0px;" href="http://www.myspace.com/terrerodejesus"&gt;Terrero De Jesus&lt;/a&gt;&lt;br style="padding:0px;margin:0px;border:0px;" /&gt;Gravado em 27 de Setembro de 2002, no Insonoris Estúdio, São Paulo.&lt;br style="padding:0px;margin:0px;border:0px;" /&gt;Técnico de gravação - Maradona&lt;br style="padding:0px;margin:0px;border:0px;" /&gt;Mixagem - Sizão Machado&lt;br style="padding:0px;margin:0px;border:0px;" /&gt;Auxiliar técnico - Amaury Tupiaçú &lt;br style="padding:0px;margin:0px;border:0px;" /&gt;&lt;br style="padding:0px;margin:0px;border:0px;" /&gt; Faixas: 1) Exu, 4) Xangô, 5) Oxum e 6) Oxalá - Canções tradicionais do candomblé da nação Ketu&lt;br style="padding:0px;margin:0px;border:0px;" /&gt;Faixas: 2) Ogum e 3) Yemanjá - Ubiratan Marques&lt;br style="padding:0px;margin:0px;border:0px;" /&gt;Faixa: 7) Festa de Santo – Nenê&lt;br style="padding:0px;margin:0px;border:0px;" /&gt;&lt;br style="padding:0px;margin:0px;border:0px;" /&gt;Arranjos:&lt;br style="padding:0px;margin:0px;border:0px;" /&gt;Todas as faixas – TERRERO de Jesus&lt;br style="padding:0px;margin:0px;border:0px;" /&gt;Faixas 1) Exú e 6) Oxalá – TERRERO de Jesus e Gerônimo&lt;br style="padding:0px;margin:0px;border:0px;" /&gt;Voz :&lt;br style="padding:0px;margin:0px;border:0px;" /&gt;Faixas 1), 4) e 5) - Gerônimo&lt;br style="padding:0px;margin:0px;border:0px;" /&gt;&lt;strong style="padding:0px;margin:0px;border:0px;"&gt;&lt;a style="color:#800000;text-decoration:none;padding:0px;margin:0px;border:0px;" href="http://www.myspace.com/terrerodejesus"&gt;Terrero De Jesus&lt;/a&gt;&lt;/strong&gt;&lt;br style="padding:0px;margin:0px;border:0px;" /&gt;&lt;br style="padding:0px;margin:0px;border:0px;" /&gt;Receive your eligible copy here:&lt;br style="padding:0px;margin:0px;border:0px;" /&gt;&lt;a style="color:#800000;text-decoration:none;padding:0px;margin:0px;border:0px;" title="Terrero De Jesus - '2002'" href="http://www.archive.org/details/sPE_0018"&gt;http://www.archive.org/details/sPE_0018&lt;/a&gt;&lt;br style="padding:0px;margin:0px;border:0px;" /&gt;or here: &lt;a style="color:#800000;text-decoration:none;padding:0px;margin:0px;border:0px;" title="Download Terrero De Jesus - '2002' (mp3 and covers)" href="http://www.archive.org/download/sPE_0018/Terrero_De_Jesus_2002_sPE_0018.zip"&gt;Terrero De Jesus - '2002' (mp3 and covers&lt;/a&gt;)&lt;br style="padding:0px;margin:0px;border:0px;" /&gt;&lt;/p&gt;
&lt;p style="margin-top:0px;margin-right:0px;margin-bottom:20px;margin-left:0px;padding-top:0px;padding-right:0px;padding-bottom:0px;padding-left:40px;color:#191919;font-family:'Times New Roman', Times, serif;font-size:1.1em;line-height:1.3em;text-align:justify;border:0px;"&gt;Visit these masters: &lt;strong style="padding:0px;margin:0px;border:0px;"&gt;&lt;a style="color:#800000;text-decoration:none;padding:0px;margin:0px;border:0px;" href="http://www.myspace.com/terrerodejesus"&gt;Terrero De Jesus&lt;/a&gt;&lt;/strong&gt;&lt;/p&gt;
</t>
  </si>
  <si>
    <t>Terrero De Jesus</t>
  </si>
  <si>
    <t>&lt;p&gt;&lt;span style="font-family:verdana, arial, sans-serif, helvetica;font-size:11px;line-height:12px;"&gt;UBIRATAN MARQUES Pianist, composer and arranger. Born in Salvador, Bahia. Began his self-didactical studies in 1983. Joined in 1986 the Federal University of Bahia, where has studied composition with Ernest Widmer, Lindenberg Cardoso and Agnaldo Ribeiro. Joined in1994 the Free University of Music Tom Jobim, where has studied with Roberto Farias, Cyro Pereira and H. J. Kollreutter. Worked with Gilberto Gil, Gerônimo, Jorge Mautner, Zé Miguel Wisnik, José Celso Martinez Corrêa, Maria Alcina, Luiz Melodia, Nico Assunção and Roberto Sion, among others. SIZÃO MACHADO Bass player. Self-taught artist, creator of a musical language that goes beyond his instrument universe, Sizão Machado is internationaly recognized for his performances beside Chet Baker, Herbie Mann, Elis Regina, Jim Hall, Chico Buarque, Djavan, Milton Nascimento, Ivan Lins, Jobim Family, Airto Moreira, Flora Purim, Joyce, Roberto Menescal and many others, imprinting always his mark in the works he participate in. The rhythmic conception and the “guitaristic” harmonizations, allied with a extreme good taste and sophistication, makes that his singular stile be recognized in any musical genre, what is privilege of few and good instrumentalist. BRUNO OLIVEIRA Self-didactical musician. Born in Salvador, Bahia. Began his saxophone studies at 12, always keeping in mind the noble cience of improvisation. Had the privilege of partake music with Antônio Annunciação, Lula Nascimento, Mou Brasil, Nelson Veras and Nei Sacramento, among many others. In another words: Just hear it! NENÊ Drumer, percussionist, composer and pianist. Born in Porto Alegre, Rio Grande do Sul. Nenê started at twelve years old to play the accordion, his first instrument. With nineteen years old join the historic New Quartet, first group of Hermeto Pascoal. From this point his carrer was marked for his works beside of names like Egberto Gismonti, Elis Regina, Gal Costa, Maria Betânia, Cesar Camargo Mariano, Edú Lobo, Milton Nascimento, Caetano Veloso, Gilberto Gil, Steve Lacy and many others, in shows and recordings around the world. ROBERTO ANGEROSA Percussionist and drumer. Began his musical formation at fifteen years old. Worked with Tom Zé, Laura Finocchiaro, Harold and Caribbeans, Walking Lions, Ulisses Rocha, Augustin Carbonel “El Bola”, Vicente Barreto, Espirito Cigano, Antonio Heyes, Hassam Hackmoun, Sandro Haick, Pepe Cisneros, Cristiane Neves, Vitor, Daniel and Carlos Alberto Alcântara, Corciolli and others. Professor of percussion in the Free University of Music Tom Jobim, where creates the nucleus of research and percussion.&lt;br /&gt;&lt;br /&gt;&lt;span&gt;Read more:&lt;a style="color:#003399;text-decoration:none;font-family:verdana, arial, sans-serif, helvetica;font-size:8pt;font-weight:bold;" href="http://www.myspace.com/terrerodejesus#ixzz0yZxMDbQO"&gt;http://www.myspace.com/terrerodejesus#ixzz0yZxMDbQO&lt;/a&gt;&lt;/span&gt;&lt;/span&gt;&lt;/p&gt;</t>
  </si>
  <si>
    <t xml:space="preserve">São Paulo/Salvador 
Brazil </t>
  </si>
  <si>
    <t>Ubiratan Marques, Sizão Machado, Bruno Oliveira, Nenê, Roberto Angerosa</t>
  </si>
  <si>
    <t>['surrism-phonoethics', 'terrero de jesus', 'contemporary improvisation', 'afro-brazilian jazz']</t>
  </si>
  <si>
    <t>http://www.myspace.com/terrerodejesus</t>
  </si>
  <si>
    <t>[1, 2, 4, 38, 74, 92, 171]</t>
  </si>
  <si>
    <t>[1, 2, 4, 38, 74, 171, 92]</t>
  </si>
  <si>
    <t>Oxum</t>
  </si>
  <si>
    <t>three times</t>
  </si>
  <si>
    <t>06 samecool</t>
  </si>
  <si>
    <t>The Warning</t>
  </si>
  <si>
    <t>Switch on-night in Morocco</t>
  </si>
  <si>
    <t>&lt;p&gt;EP of harsh electro by the hands of Portuguese project &lt;a href="http://www.myspace.com/aktivehate"&gt;aktivehate&lt;/a&gt;.&lt;/p&gt;</t>
  </si>
  <si>
    <t>Washed In Blood</t>
  </si>
  <si>
    <t>Aktivehate</t>
  </si>
  <si>
    <t>['aktivehate']</t>
  </si>
  <si>
    <t>http://www.aktivehate.com/</t>
  </si>
  <si>
    <t>[15, 70, 296]</t>
  </si>
  <si>
    <t>[296, 12, 70, 15]</t>
  </si>
  <si>
    <t>Blood Roses</t>
  </si>
  <si>
    <t>006 Lentil Breakdown</t>
  </si>
  <si>
    <t>&lt;p&gt;Louisville, Kentucky's Coliseum perform a live set on the Fun Machine; they're touring to support their newest release: "House With A Curse" produced by J Robbins (of Government Issue &amp;amp; Jawbox fame)! - &lt;a target="_blank" title="Playlist and Streaming Archive" href="http://wfmu.org/playlists/shows/36532"&gt;Diane Kamikaze / WFMU&lt;/a&gt;&lt;br /&gt;&lt;/p&gt;</t>
  </si>
  <si>
    <t>Live at WFMU on Diane Kamikaze's Show, 7/13/10</t>
  </si>
  <si>
    <t>&lt;p&gt;postmodern hook-laden hardcore&lt;/p&gt;</t>
  </si>
  <si>
    <t>Louisville, Kentucky</t>
  </si>
  <si>
    <t>Ryan Patterson: vocals,guitar
Mike Pascal: bass guitar
Carter Wilson: drums</t>
  </si>
  <si>
    <t>Coliseum</t>
  </si>
  <si>
    <t>['coliseum']</t>
  </si>
  <si>
    <t>http://www.black-cross.com/coliseum/</t>
  </si>
  <si>
    <t>Lost in Groningen</t>
  </si>
  <si>
    <t>&lt;div class="tralbumData tralbum-about"&gt;REISSUED Debut album by theAudiologist, glitch-fused electronic music layered with dashes of breakbeat and hiphop. All found samples and loops were squashed, resampled, reordered, crushed and put back together. &lt;strong&gt;[THIS VERSION HAS BEEN EXPANDED WITH A BONUS 7 TRACK EP "HOKUSAI"]&lt;/strong&gt;&lt;br /&gt;&lt;br /&gt; Recorded between 2007 and 2009, writing, production and sample degradation by A. Paterson.&lt;/div&gt;
&lt;p&gt; &lt;/p&gt;
&lt;h3 class="credits-label"&gt;credits&lt;/h3&gt;
&lt;p&gt;released 01 May 2012 &lt;br /&gt;Original released on Section 27 &lt;br /&gt;&lt;a href="http://section27netlabel.blogspot.com/"&gt;section27netlabel.blogspot.com&lt;/a&gt; &lt;br /&gt;&lt;br /&gt; Repaired and expanded at Mitoma Industries in 2012. &lt;br /&gt; [MIT-007] &lt;br /&gt; MITOMA INDUSTRIES&lt;/p&gt;</t>
  </si>
  <si>
    <t>['breakbeat', 'theaudiologist']</t>
  </si>
  <si>
    <t>Question Everything [Deluxe]</t>
  </si>
  <si>
    <t>[15, 236, 495, 542]</t>
  </si>
  <si>
    <t>[236, 495, 15, 21, 542]</t>
  </si>
  <si>
    <t>Downothing</t>
  </si>
  <si>
    <t>Les Disciples d'AZATHOT</t>
  </si>
  <si>
    <t>UNAS
Oso el roto</t>
  </si>
  <si>
    <t>Le Mal</t>
  </si>
  <si>
    <t>['le mal']</t>
  </si>
  <si>
    <t>[27, 90, 101]</t>
  </si>
  <si>
    <t>[101, 12, 45, 53, 90, 27, 31]</t>
  </si>
  <si>
    <t>Ya plus de chips</t>
  </si>
  <si>
    <t>Twitch Hymnaries</t>
  </si>
  <si>
    <t>&lt;p&gt;Studio improvisations 2014:&lt;/p&gt;
&lt;p&gt;Martin Croxford - Keyboards and Synthesizer&lt;/p&gt;
&lt;p&gt;Peter Wiggins - Guitar processing&lt;/p&gt;
&lt;p&gt;Ian Smith - Vocals and Lyrics.&lt;/p&gt;
&lt;p&gt;Chris Andrews - Spanish guitar and Cello&lt;/p&gt;</t>
  </si>
  <si>
    <t>Abbeygate Studios 2014</t>
  </si>
  <si>
    <t>[1, 88, 89]</t>
  </si>
  <si>
    <t>[1, 38, 12, 88, 89, 25]</t>
  </si>
  <si>
    <t>Baby Dog</t>
  </si>
  <si>
    <t>&lt;p&gt;"i::::soul::::ate" Series is a collaborations between both of my audio projects Trans Atlantic Rage and Jared C. Balogh. The ideology behind this series is being as creative as possible while maintaining both principles of each audio project. What this experiment has manifested is soulful and ambient with undertones of classical and jazz. "i::::soul::::ate" Vol. 1 was released on Sirona Records (France) in May of 2011 and "i::::soul::::ate" Vol. 2 was release on Blek Blekk (Sweden) in November of 2011.  &lt;/p&gt;
&lt;p&gt;Released on &lt;a title="Inner Cinema" href="http://www.inner-cinema.com/" target="_blank"&gt;Inner Cinema &lt;/a&gt;28 July 2012&lt;/p&gt;</t>
  </si>
  <si>
    <t>['shadow entity wiazrd', 'soul', 'jazz', 'classical', 'trans atlantic ragebalogh', 'trans atlantic rage', 'jared balogh', 'balogh', 'jared c balogh', 'other', 'experimental', 'avant-garde compositional', 'avant-garde', 'composition', 'compositional']</t>
  </si>
  <si>
    <t>i::::soul::::ate Vol. 3</t>
  </si>
  <si>
    <t>Sirona Records
Blek Blekk
Inner Cinema
45 Echoes Sound</t>
  </si>
  <si>
    <t>&lt;p&gt;Trans Atlantic Rage audio project of Jared C. Balogh a.k.a. Shadow Entity Wizard from Bethlehem, PA U.S.A..  Experimenting with the experimental since the late 1990's.&lt;/p&gt;
&lt;p&gt;Trans Atlantic Rage/Balogh collabortion combining both principles of Trans Atlantic Rage and Jared C. Balogh audio projects to create.&lt;/p&gt;
&lt;p&gt;Website: &lt;a title="alteredstateofmine.net" href="http://www.alteredstateofmine.net" target="_blank"&gt;alteredstateofmine.net&lt;/a&gt;&lt;/p&gt;
&lt;p&gt;Commercial License: &lt;a title="Trans Atlantic Rage/Balogh on Jamendo" href="https://pro.jamendo.com/royalty-free-music-library?protracking=jmartist1#pn=1&amp;amp;tag=&amp;amp;theme=&amp;amp;speed=&amp;amp;sound=&amp;amp;search=artist-443905&amp;amp;playlist=&amp;amp;duration=&amp;amp;profavorites=&amp;amp;proshare=&amp;amp;voicegender=&amp;amp;country=&amp;amp;order=%E2%8C%A9=&amp;amp;inst1=" target="_blank"&gt;Trans Atlantic Rage/Balogh on Jamendo&lt;/a&gt;&lt;/p&gt;
&lt;p&gt; &lt;/p&gt;</t>
  </si>
  <si>
    <t>Bethlehem, Pennsylvania</t>
  </si>
  <si>
    <t>Trans Atlantic Rage
Shadow Entity Wizard= Jared C. Balogh
Echo Tranquility= Lisa Farrow</t>
  </si>
  <si>
    <t>Trans Atlantic Rage/Balogh</t>
  </si>
  <si>
    <t>Jared C. Balogh
Trans Atlantic Rage
Bad Night Moon Shadow
Aniqatia</t>
  </si>
  <si>
    <t>['trans atlantic rage', 'soundscapes', 'shadow entity wizard', 'jared c balogh', 'music for video', 'music for podcast', 'jazz', 'composer', 'aniqatia', 'modern', 'balogh', 'music for performing art', 'music for film', 'soul', 'sci-fi', 'experimental', 'music for video games', 'american', 'jared balogh', 'music for television', 'music for radio', 'classical', 'composed music']</t>
  </si>
  <si>
    <t>[1, 4, 38, 107, 322]</t>
  </si>
  <si>
    <t>[1, 322, 4, 5, 38, 107, 1235]</t>
  </si>
  <si>
    <t>DUALING DEEP SOUL</t>
  </si>
  <si>
    <t>Gravel Beach</t>
  </si>
  <si>
    <t>Portland, US</t>
  </si>
  <si>
    <t>Pheasant</t>
  </si>
  <si>
    <t>['pheasant']</t>
  </si>
  <si>
    <t>Dirty White Dress</t>
  </si>
  <si>
    <t>Mourning Tooth</t>
  </si>
  <si>
    <t>&lt;p&gt; &lt;/p&gt;
&lt;p&gt;a twenty-two-year-old French woman whose music strikes me as being a lot more heartfelt and original than the hipster pablum a lot of the young whippersnappers make these days. Mademoiselle Darling was/is also a member of the bands El-g, La Ligne Claire, and Pussy Patrol, the latter as punk-spastic as the name implies&lt;/p&gt;
&lt;p&gt;-&lt;a title="http://blog.wfmu.org/freeform/2010/08/blogpost-18.html" href="http://blog.wfmu.org/freeform/2010/08/blogpost-18.html" target="_blank"&gt;Tony Coulter via WFMU's Beware of the Blog, 8/5/2010&lt;/a&gt;&lt;/p&gt;</t>
  </si>
  <si>
    <t>Charlene Darling</t>
  </si>
  <si>
    <t xml:space="preserve">la ligne claire 
</t>
  </si>
  <si>
    <t>['charlene darling']</t>
  </si>
  <si>
    <t>http://www.myspace.com/screwedminniemouse</t>
  </si>
  <si>
    <t>He paid for two</t>
  </si>
  <si>
    <t>Vibes (Remix)</t>
  </si>
  <si>
    <t>conexión social (chile al minuto)</t>
  </si>
  <si>
    <t>To The Border (Wild Raspberries)</t>
  </si>
  <si>
    <t>['southman', 'electronic', 'dubstep', 'experimental']</t>
  </si>
  <si>
    <t>Catatonia</t>
  </si>
  <si>
    <t>Southman</t>
  </si>
  <si>
    <t>['southman', 'alternative', 'dubstep', 'progressive', 'experimental', 'bass']</t>
  </si>
  <si>
    <t>[15, 38, 468]</t>
  </si>
  <si>
    <t>[468, 38, 15]</t>
  </si>
  <si>
    <t>Dissociate</t>
  </si>
  <si>
    <t>Opening Titles</t>
  </si>
  <si>
    <t>5 dashes i say again</t>
  </si>
  <si>
    <t>&lt;p&gt;IYNGES is proud to offer this BACK-TO-CRUEL special release from National Grid in its singular and most heinous form. 80 minutes of top-down oppression from the Utility-incarnate as one man with digital signal processing chops. Simultaneously sub- and supra-terranean,&lt;span style="font-weight:bold;" class="Apple-style-span"&gt;MARD'CORE&lt;/span&gt; exerts monopolistic, regional control splattering YOUR underclass, ground-level, popular balladry and leaving behind a catalog of unclassifiable stains.&lt;/p&gt;&lt;p&gt;Four hardcore classics are strapped to the effects rack and tortured from their original minute-and-a-half run times into twenty-minute squalling soundscapes. Cymbals transform into hissing cyborg snakes, snare hits become shuddering nitrous mirages. The bass is a subterranean leviathan, guitars squeal and skronk like saxophones fashioned from dripping flesh while primordial human screams echo up through the hundred thousand moshpits of history. MAR'DCORE evokes comparison to current trends in challenging music such as new media composition, power electronics, doom rock, psychedelic drone, and black metal, all the while honoring the primal brutality and timeless essence of hardcore. Ugly, loud, evil, beautiful. &lt;/p&gt;&lt;p&gt;Originally produced and released in 2006 in a miniscule CD-R run, IYNGES is pleased to present the offical digital release of MAR'DCORE with a new bonus track, &lt;span style="font-style:italic;" class="Apple-style-span"&gt;Paranoid Chant&lt;/span&gt;. &lt;/p&gt;</t>
  </si>
  <si>
    <t>Mar'dcore</t>
  </si>
  <si>
    <t>Providence, Rhode Island 
USA</t>
  </si>
  <si>
    <t>National Grid</t>
  </si>
  <si>
    <t>['national grid']</t>
  </si>
  <si>
    <t>http://www.myspace.com/nationalgridispower</t>
  </si>
  <si>
    <t>[1, 15, 32, 38, 41, 47, 107, 109, 125, 167, 184]</t>
  </si>
  <si>
    <t>[32, 1, 38, 167, 41, 107, 12, 109, 15, 47, 1235, 184, 25, 125, 31]</t>
  </si>
  <si>
    <t>Don't Need It</t>
  </si>
  <si>
    <t>&lt;p&gt;&lt;span style="color: #363636; font-family: 'Helvetica Neue', Helvetica, Arial, sans-serif; font-size: 12px; line-height: 15px;"&gt;1SP aka OneSP aka Snoop Froggy Frog is the original Edinburgh French MC, migrated from Cannes to Scotland to show the world what French rap is all about!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OneSP has been a part of the UK Underground scene since the mid-90s, playing memorable gigs for El Segundo - voted one of the best hip-hop nights in the UK - along with his crew, the Naked Circle : Toastie Taylor (New Flesh), Jed 104 (York) and DJ Red Six (LiveSciences).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OneSP also appears in several documentaries, soundtracks of plays and films, mixtapes, album featurings, and on the first single by New Flesh – International Networks – which kicked off the third ever release on Big Dada recordings.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In 2001 he decided to move to Edinburgh in Scotland and since then he’s remained the premiere French MC – and the only one – known to drop sick freestyles all over Edinburgh.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As a hip-hop veteran he has collaborated with dozens of artists from different countries and background, and has released his first album “refugiee poetique – poetikal refugee” and currently working on various music projects. &lt;/span&gt;&lt;br style="color: #363636; font-family: 'Helvetica Neue', Helvetica, Arial, sans-serif; font-size: 12px; line-height: 15px;" /&gt;&lt;br style="color: #363636; font-family: 'Helvetica Neue', Helvetica, Arial, sans-serif; font-size: 12px; line-height: 15px;" /&gt;&lt;a style="color: #050505; text-decoration: none; cursor: pointer; font-family: 'Helvetica Neue', Helvetica, Arial, sans-serif; font-size: 12px; line-height: 15px;" href="http://www.mc1sp.com/"&gt;www.mc1sp.com&lt;/a&gt;&lt;/p&gt;
&lt;p&gt;&lt;span style="color: #363636; font-family: 'Helvetica Neue', Helvetica, Arial, sans-serif; font-size: 12px; line-height: 15px;"&gt;Re-mastered at Ionotrope studios by Asthmatic Astronaut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Photos by Peter Gerard (Accidental Media) &amp; Jean-Cristophe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Illustrations by Molecular Scissors and Peter Gerard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OneSP Logo by Kylie Tinsdale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Conceptualized by OneSP&lt;/span&gt;&lt;/p&gt;
&lt;p&gt;&lt;span style="color: #363636; font-family: 'Helvetica Neue', Helvetica, Arial, sans-serif; font-size: 12px; line-height: 15px;"&gt;Check the video for Poetikal Refugee ft. Mikey Krumins aka Dyems: &lt;/span&gt;&lt;br style="color: #363636; font-family: 'Helvetica Neue', Helvetica, Arial, sans-serif; font-size: 12px; line-height: 15px;" /&gt;&lt;a style="color: #050505; text-decoration: none; cursor: pointer; font-family: 'Helvetica Neue', Helvetica, Arial, sans-serif; font-size: 12px; line-height: 15px;" href="https://www.youtube.com/watch?v=VLvBIg9lI2A&amp;"&gt;www.youtube.com/watch?v=VLvBIg9lI2A&amp;&lt;/a&gt;&lt;span style="color: #363636; font-family: 'Helvetica Neue', Helvetica, Arial, sans-serif; font-size: 12px; line-height: 15px;"&gt; &lt;/span&gt;&lt;/p&gt;</t>
  </si>
  <si>
    <t>Poetikal Refugee (Album Sampler)</t>
  </si>
  <si>
    <t>&lt;p&gt;&lt;span style="color: #363636; font-family: 'Helvetica Neue', Helvetica, Arial, sans-serif; font-size: 12px; line-height: 15px;"&gt;1SP aka OneSP aka Snoop Froggy Frog is the original Edinburgh French MC, migrated from Cannes to Scotland to show the world what French rap is all about!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OneSP has been a part of the UK Underground scene since the mid-90s, playing memorable gigs for El Segundo - voted one of the best hip-hop nights in the UK - along with his crew, the Naked Circle : Toastie Taylor (New Flesh), Jed 104 (York) and DJ Red Six (LiveSciences).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OneSP also appears in several documentaries, soundtracks of plays and films, mixtapes, album featurings, and on the first single by New Flesh – International Networks – which kicked off the third ever release on Big Dada recordings.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In 2001 he decided to move to Edinburgh in Scotland and since then he’s remained the premiere French MC – and the only one – known to drop sick freestyles all over Edinburgh. &lt;/span&gt;&lt;br style="color: #363636; font-family: 'Helvetica Neue', Helvetica, Arial, sans-serif; font-size: 12px; line-height: 15px;" /&gt;&lt;br style="color: #363636; font-family: 'Helvetica Neue', Helvetica, Arial, sans-serif; font-size: 12px; line-height: 15px;" /&gt;&lt;span style="color: #363636; font-family: 'Helvetica Neue', Helvetica, Arial, sans-serif; font-size: 12px; line-height: 15px;"&gt;As a hip-hop veteran he has collaborated with dozens of artists from different countries and background, and has released his first album “refugiee poetique – poetikal refugee” and currently working on various music projects. &lt;/span&gt;&lt;br style="color: #363636; font-family: 'Helvetica Neue', Helvetica, Arial, sans-serif; font-size: 12px; line-height: 15px;" /&gt;&lt;br style="color: #363636; font-family: 'Helvetica Neue', Helvetica, Arial, sans-serif; font-size: 12px; line-height: 15px;" /&gt;&lt;a style="color: #050505; text-decoration: none; cursor: pointer; font-family: 'Helvetica Neue', Helvetica, Arial, sans-serif; font-size: 12px; line-height: 15px;" href="http://www.mc1sp.com/"&gt;www.mc1sp.com&lt;/a&gt;&lt;/p&gt;</t>
  </si>
  <si>
    <t>Edinburgh, Scotland</t>
  </si>
  <si>
    <t>1SP, One S P, Snoop Froggy Frog</t>
  </si>
  <si>
    <t>One S.P.</t>
  </si>
  <si>
    <t>['one sp']</t>
  </si>
  <si>
    <t>www.mc1sp.com</t>
  </si>
  <si>
    <t>Poetikal Refugee ft. Mikey Krumins aka Dyems</t>
  </si>
  <si>
    <t>Please, Shut Your Face Noise</t>
  </si>
  <si>
    <t>Special Bonus Thing</t>
  </si>
  <si>
    <t>Chris Cooper</t>
  </si>
  <si>
    <t>['chris cooper']</t>
  </si>
  <si>
    <t>Plastic Doggy</t>
  </si>
  <si>
    <t>&lt;p&gt;With all members originally hailing from Brooklyn or Jersey City, New York punk icons Dawn of Humans bring their live mutant jams to the WFMU studios. With EPs on Always Restrictions and Toxic State Records, this live session is a unique opportunity to find the kings of New York punk in a realm that exists between their insane live show (understatement) and their flawless recordings. Truly deranged, creepy, and anthemic punk that will leave you confused, slam dancing, and taking your clothes off all at the same time. With three brand new songs, this is Dawn of Humans at the height of their post Midwest tour resurgence. Members of Crazy Spirit, Hank Wood &amp; The Hammerheads, Warthog, Murderer, Rosenkopf, Perdition, and pretty much every other New York punk band that matters.&lt;/p&gt;</t>
  </si>
  <si>
    <t>Live on WFMU's Distort Jersey City with Deed Runlea - October 16, 2013</t>
  </si>
  <si>
    <t>Dawn Of Humans</t>
  </si>
  <si>
    <t>['dawn of humans']</t>
  </si>
  <si>
    <t>Destroy I</t>
  </si>
  <si>
    <t>Many Mansions</t>
  </si>
  <si>
    <t>['many mansions']</t>
  </si>
  <si>
    <t>Relaxed Mind</t>
  </si>
  <si>
    <t>One minute 24</t>
  </si>
  <si>
    <t>Live Lumps Festooned with Garbage</t>
  </si>
  <si>
    <t>Apop</t>
  </si>
  <si>
    <t>&lt;p&gt;We now have a theatrical, RIO-inspired Zolo group in the USA. Lovely Little Girls meet the 20-year cycle head-on with a fantastically Euro-styled art rock cabaret that wouldn’t be out of place on Rec-Rec. Their sound and their playing are spot on. The imagery is a little dark for my tastes, but they can look however they like as long as they keep making this music.&lt;br /&gt;&lt;strong&gt;-Zoloscope blog&lt;/strong&gt;&lt;br /&gt;&lt;/p&gt;&lt;p&gt;Gregory Jacobsen's group Lovely Little Girls were superb, by the way.
Their crazed crossbreeding of Brechtian narrative menace and
Zappa/zuehl theatrics was a bracing rejoinder to just about anything
you'd care to name...&lt;br /&gt;&lt;strong&gt;-Tom Smith of To Live &amp;amp; Shave In LA&lt;/strong&gt;&lt;br /&gt;
(review of 5/9/07 show at Nihilist)&lt;/p&gt;&lt;p&gt;I was excited to see Lovely Little Girls again, and they blew away their last set, which had already been pretty great. They've added some horns, every move of the set seems extremely thought out in a very effective way, and they've gotten heavier, almost like METAL. Scatological and goofy and, yes, "gender-fucked," they somehow hit at a perfect balance between pretentious-as-hell art-faggotry and hilarious self-deprecation.&lt;br /&gt;&lt;strong&gt;-blastitude.com &lt;/strong&gt;&lt;br /&gt;(review of 7/10/03 show at Fireside Bowl)&lt;br /&gt;&lt;/p&gt;
&lt;p&gt;(&lt;a href="http://flickr.com/photos/douglasgarfield/2657917772/" target="_blank"&gt;photo&lt;/a&gt; by Flickr user &lt;a href="http://flickr.com/photos/douglasgarfield/" target="_blank"&gt;dtgarfield&lt;/a&gt; All Rights Reserved)&lt;/p&gt;</t>
  </si>
  <si>
    <t>Lovely Little Girls</t>
  </si>
  <si>
    <t>Black Bear Combo, Cheer-Accident, Rope, Cacaw, Panicsville</t>
  </si>
  <si>
    <t>['rock in opposition', 'art rock', 'no wave', 'performance art', 'avant-retard', 'chicago no wave', 'progressive rock', 'lovely little girls']</t>
  </si>
  <si>
    <t>http://lovelylittlegirls.com</t>
  </si>
  <si>
    <t>[12, 71, 98]</t>
  </si>
  <si>
    <t>[25, 98, 12, 71]</t>
  </si>
  <si>
    <t>All the Children of the World Born Up Dead on the Heaving</t>
  </si>
  <si>
    <t>M</t>
  </si>
  <si>
    <t>&lt;div class="body"&gt;
&lt;p&gt;The name of this band would suggest an anglophile bent – whether referring to the famous WWII fighter plane, the classic Triumph sportscar, the 1966 BSA motorbike or the 10 Royal Navy ships that bore the moniker &lt;em&gt;Spitfire&lt;/em&gt;. A casual listen to their music might even bear this out, with its nods to the British punk of Wire and The Buzzcocks. But as much as ‘Parallel Gram’ – the first track off Spitfire Parade’s new EP &lt;em&gt;Time Forward&lt;/em&gt; – spits and snarls with punk energy, buzzsaw guitars and a hyperactive rhythm, the vocal is curiously at odds with its skip-hop phrasing and parochial accent. Not that I have anything against Australian rap – I just didn’t expect it. Full marks to the band for putting their most atypical song first on a CD though.&lt;/p&gt;
&lt;p&gt;Full marks also for the spray-painted, collaged cardboard covers. Spitfire Parade’s hands-on approach to artwork reflects the DIY spirit of their music. This band is clearly not in it for money or fame, but for the sheer love of making a racket and writing streamlined power-pop nuggets that burst with melodic hooks. Much of this is due to the combination of driving guitar and drums that appear to be played over the top of a drum machine beat; a neat trick that harks back to mid-’80s production techniques, but is generally shunned by today’s retro rockers.&lt;/p&gt;
&lt;p&gt;The prominent melody lines are supplied by a weedling analogue synthesizer, played in the classic one-finger style. On songs like ‘Acid Tongue’ and ‘Saw Her Around’ they exhibit inner-city post-punk tones that would have been right at home on the &lt;em&gt;Dogs In Space&lt;/em&gt; soundtrack.&lt;/p&gt;
&lt;p&gt;The stand-out track, however, is ‘Mint Edition’, which has hit single written all over it. With its see-sawing bass line and killer sing-along chorus, “Last night I dreamed/I held you in my arms/You were big and strong/Protecting me from harm”, this song is a dance floor filler if ever I’ve heard one. It provides a tantalising glimpse of Spitfire Parade’s considerable pop nous before they careen down a different road again on the aptly titled closer ‘Steering Wheel’.&lt;/p&gt;
&lt;p&gt;There is a fine tradition of songs that evoke the sensation of motoring away on a nighttime road to oblivion, but ‘Steering Wheel’ nails it. A great cyclic guitar riff, unstoppable programmed drum beats and the spectres of Peter Murphy and Stephen Hawking mumbling incoherently in a daze of white-line fever and trucker speed as they plunge ever deeper into the heart of darkness.&lt;/p&gt;
&lt;p&gt;by &lt;strong&gt;René Schaefer&lt;/strong&gt;&lt;/p&gt;
&lt;p&gt;&lt;strong&gt;http://messandnoise.com/releases/2000349&lt;br /&gt;&lt;/strong&gt;&lt;/p&gt;
&lt;/div&gt;</t>
  </si>
  <si>
    <t>Time Forward</t>
  </si>
  <si>
    <t>Steering</t>
  </si>
  <si>
    <t>K5</t>
  </si>
  <si>
    <t>cassette_07_song_02</t>
  </si>
  <si>
    <t>&lt;p&gt;David Nance Band makes their WFMU debut with Thomas Storck.&lt;/p&gt;
&lt;p&gt;For more info, check out the &lt;a href="https://wfmu.org/playlists/shows/67002" target="_blank"&gt;playlist&lt;/a&gt;!&lt;/p&gt;</t>
  </si>
  <si>
    <t>Live on WFMU's Undancing In The Dirt with Thomas Storck: June 14, 2016</t>
  </si>
  <si>
    <t>&lt;p&gt;&lt;span style="color: #333333; font-family: verdana, arial, helvetica, sans-serif; font-size: small;"&gt;David Nance lives in a world where rock has been influenced as much by This Kind of Punishment and The Pin Group as by The Velvet Underground and The Rolling Stones. Omaha's best-kept secret, up to now known primarily to DIY tape collectors and record club subscribers, Nance welcomes all with More Than Enough, his first full-band full-length, which follows the stellar but criminally under-heard 2013 Actor's Diary LP on &lt;a href="http://grapefruitrecordclub.com/products/nance-david-more-than-enough-lp" target="_blank"&gt;Grapefruit Records&lt;/a&gt;, as well as a string of limited-edition, over-modulatingly intense and emotionally destructive cassette releases.&lt;/span&gt;&lt;/p&gt;</t>
  </si>
  <si>
    <t>Omaha, NE</t>
  </si>
  <si>
    <t>David Nance</t>
  </si>
  <si>
    <t>['david nance']</t>
  </si>
  <si>
    <t>(All I Want To Know Is When You're) Coming Home</t>
  </si>
  <si>
    <t>BWV 752: Jesu, der du meine Seele</t>
  </si>
  <si>
    <t>&lt;p&gt;Dark ambient release by German artist &lt;a href="http://www.phelios.de"&gt;phelios&lt;/a&gt;.&lt;/p&gt;</t>
  </si>
  <si>
    <t>MCMLII</t>
  </si>
  <si>
    <t>Phelios</t>
  </si>
  <si>
    <t>['phelios']</t>
  </si>
  <si>
    <t>http://www.phelios.de/</t>
  </si>
  <si>
    <t>&lt;p&gt;&lt;span style="color: #626262; font-family: 'Helvetica Neue', Helvetica, Arial, sans-serif; font-size: 12px; background-color: #fcfcfc;"&gt;- &lt;/span&gt;&lt;br style="color: #626262; font-family: 'Helvetica Neue', Helvetica, Arial, sans-serif; font-size: 12px;" /&gt;&lt;span style="color: #626262; font-family: 'Helvetica Neue', Helvetica, Arial, sans-serif; font-size: 12px; background-color: #fcfcfc;"&gt;■ EPV_185 &lt;/span&gt;&lt;br style="color: #626262; font-family: 'Helvetica Neue', Helvetica, Arial, sans-serif; font-size: 12px;" /&gt;&lt;span style="color: #626262; font-family: 'Helvetica Neue', Helvetica, Arial, sans-serif; font-size: 12px; background-color: #fcfcfc;"&gt;-&lt;/span&gt;&lt;/p&gt;
&lt;p&gt;&lt;span style="color: #626262; font-family: 'Helvetica Neue', Helvetica, Arial, sans-serif; font-size: 12px; background-color: #fcfcfc;"&gt;:: bandcamp ::&lt;/span&gt;&lt;/p&gt;
&lt;p&gt;&lt;a href="http://elementperspective05.bandcamp.com/album/trauma" target="_blank"&gt;http://elementperspective05.bandcamp.com/album/trauma&lt;/a&gt;&lt;/p&gt;</t>
  </si>
  <si>
    <t>['electronic', 'noise', 'ep']</t>
  </si>
  <si>
    <t>[EPV_185] Trauma</t>
  </si>
  <si>
    <t>Transistors</t>
  </si>
  <si>
    <t>&lt;p&gt;mynameisjOhn - 'The Thinker &amp; The Prover' EP&lt;br /&gt;&lt;br /&gt;Made in Limerick, Ireland.&lt;br /&gt;released 30 January 2012&lt;br /&gt;&lt;br /&gt;Mastered by Alex Lennon &lt;br /&gt;&lt;br /&gt;An Alkalinear release [2012]&lt;br /&gt;&lt;br /&gt;&lt;br /&gt;http://alkalinearrecordings.tumblr.com/&lt;/p&gt;
&lt;p&gt;http://stressdebtchestpains.bandcamp.com/&lt;/p&gt;</t>
  </si>
  <si>
    <t>The Thinker &amp; The Prover</t>
  </si>
  <si>
    <t>&lt;p&gt;DJ, Turntablist, Producer. And He's from Clare.&lt;/p&gt;
&lt;p&gt; &lt;/p&gt;
&lt;p&gt;http://stressdebtchestpains.bandcamp.com/&lt;/p&gt;</t>
  </si>
  <si>
    <t>mynameisjOhn</t>
  </si>
  <si>
    <t>['alternative hip-hop', 'skratch music', 'instrumental', 'hip hop', 'mynameisjohn']</t>
  </si>
  <si>
    <t>http://stressdebtchestpains.bandcamp.com/</t>
  </si>
  <si>
    <t>[15, 21, 580]</t>
  </si>
  <si>
    <t>[580, 21, 15]</t>
  </si>
  <si>
    <t>Resignation to Obligation</t>
  </si>
  <si>
    <t>&lt;p style="margin: 0px; font-size: 12px; line-height: normal; font-family: 'Helvetica Neue';"&gt;&lt;span style="letter-spacing: 0.0px;"&gt;The third album of Elemental Noise leads us in the intangible world &lt;/span&gt;&lt;span style="letter-spacing: 0px;"&gt;of particles.&lt;/span&gt;&lt;span style="letter-spacing: 0px;"&gt; &lt;/span&gt;&lt;/p&gt;
&lt;p style="margin: 0px; font-size: 12px; line-height: normal; font-family: 'Helvetica Neue';"&gt;&lt;span style="letter-spacing: 0.0px;"&gt;Strange ethereal pads, delicate cascades of notes, hypnotic waves, live interlaced sequences and a real Orchestra shape the ambient matter towards a sonic alchemy. &lt;/span&gt;&lt;/p&gt;
&lt;p style="margin: 0px; font-size: 12px; line-height: normal; font-family: 'Helvetica Neue'; min-height: 14px;"&gt; &lt;/p&gt;
&lt;p style="margin: 0px; font-size: 12px; line-height: normal; font-family: 'Helvetica Neue';"&gt;&lt;span style="letter-spacing: 0.0px;"&gt;Elemental Noise shows again his mastership in sound design and &lt;/span&gt;&lt;span style="letter-spacing: 0px;"&gt;his ability to blend orchestral parts with high-quality experimental ambient electronic music.&lt;/span&gt;&lt;span style="letter-spacing: 0px;"&gt; &lt;/span&gt;&lt;/p&gt;
&lt;p style="margin: 0px; font-size: 12px; line-height: normal; font-family: 'Helvetica Neue'; min-height: 14px;"&gt; &lt;/p&gt;
&lt;p style="margin: 0px; font-size: 12px; line-height: normal; font-family: 'Helvetica Neue';"&gt;&lt;span style="letter-spacing: 0.0px;"&gt;Music Composed, Performed, and Produced by Elemental Noise. &lt;/span&gt;&lt;/p&gt;
&lt;p style="margin: 0px; font-size: 12px; line-height: normal; font-family: 'Helvetica Neue';"&gt;&lt;span style="letter-spacing: 0.0px;"&gt;Recorded and mixed in 1999-2000 at Flipper The Dog Studio, Paris. &lt;/span&gt;&lt;/p&gt;
&lt;p style="margin: 0px; font-size: 12px; line-height: normal; font-family: 'Helvetica Neue';"&gt;&lt;span style="letter-spacing: 0.0px;"&gt;Orchestral parts on track 4 recorded at Intercontinental Studio, Paris.&lt;/span&gt;&lt;/p&gt;
&lt;p style="margin: 0px; font-size: 12px; line-height: normal; font-family: 'Helvetica Neue';"&gt;&lt;span style="letter-spacing: 0.0px;"&gt; &lt;/span&gt;&lt;/p&gt;
&lt;p style="margin: 0px; font-size: 12px; line-height: normal; font-family: 'Helvetica Neue';"&gt;&lt;span style="letter-spacing: 0.0px;"&gt;Track 9 recorded live during the total eclipse of the sun, the 11 of August 1999.&lt;/span&gt;&lt;/p&gt;
&lt;p style="margin: 0px; font-size: 12px; line-height: normal; font-family: 'Helvetica Neue';"&gt; &lt;/p&gt;
&lt;p style="margin: 0px; font-size: 12px; line-height: normal; font-family: Helvetica;"&gt;&lt;em&gt;( album available in l&lt;a title="FLAC" href="https://archive.org/details/GM03-EN3" target="_blank"&gt;ossless format&lt;/a&gt; )&lt;/em&gt;&lt;/p&gt;</t>
  </si>
  <si>
    <t>['experimental electronic', 'orchestral', 'abstract ambient']</t>
  </si>
  <si>
    <t>Infrared Collision</t>
  </si>
  <si>
    <t>Elemental Noise</t>
  </si>
  <si>
    <t>['elemental noise']</t>
  </si>
  <si>
    <t>http://jlhb.free.fr/elemnoiz.html</t>
  </si>
  <si>
    <t>Speedup Experiment</t>
  </si>
  <si>
    <t>&lt;p&gt;In late 2011, the musical giants Metallica and Lou Reed released the universally-despised ‘Lulu’, 2 discs of collaborative work that one reviewer claimed was not quite as worthwhile as ‘wanking into a sock.’ Inspired, two other musical giants, Buttress O’Kneel and Lucas Darklord, decided to take it upon themselves to create a Lulu that was slightly better than wanking into a sock. They did this by each separately sampling and remixing material by Lou Reed or Metallica (with one artist on each track ‘playing’ the ‘Lou Reed’ while the other would ‘play’ the ‘Metallica’). These two separate remixes were then edited into collaborative Lulu pieces, which were given identical names to the tracks on Metallica and Lou Reed’s Lulu, and exactly the same track lengths, without bearing any resemblence to their odious counterparts.&lt;/p&gt;
&lt;p&gt; &lt;/p&gt;
&lt;p&gt;In essence, BOK DARKLORD’s Lulu is a revisionist concept album that attempts to replace the original work, acting as though that repugnant flop never happened at all. And best of all, it can still be enjoyed while wanking into a sock.&lt;/p&gt;</t>
  </si>
  <si>
    <t>Lulu</t>
  </si>
  <si>
    <t>&lt;p&gt;Buttress O’Kneel has been described as ‘the Mother Theresa of bio-anarchic post-grrl underculture’ (Last.fm), ‘a media guerilla’ (Splendid Magazine), ‘hard to pin down, but most often compelling’ (Some Assembly Required), and the creator of ‘a dizzying, exciting hardcore electro stew’ O’Kneel shreds copyrights with a blood-curdling vehemence. Smash the state!’ (Music 4 Maniacs)&lt;/p&gt;
&lt;p&gt; &lt;/p&gt;
&lt;p&gt;Lucas Darklord is said by many to be the ‘Ancient Manifestation of Corporate Holdings and Lore’, the ‘former Lord of All Accountants, both orbiting and terrestrial’, and is currently considered the ‘world leader in Dark Corporate Techno, Dark Corporate Grinding Ambience and Dark Corporate Art Core.’ He operates the Crypt Designers Guild and Agitator Records.&lt;/p&gt;
&lt;p&gt; &lt;/p&gt;
&lt;p&gt;Separately, they are dangerous. Together, they are irrepressible.&lt;/p&gt;</t>
  </si>
  <si>
    <t>BOK Darklord</t>
  </si>
  <si>
    <t>['bok darklord']</t>
  </si>
  <si>
    <t>Iced Honey</t>
  </si>
  <si>
    <t>&lt;p&gt;Recorded at &lt;a href="http://www.thesatellitela.com/"&gt;The Satellite&lt;/a&gt; in Los Angeles, CA on 8/24/2011. Disappears and Beaters also played.&lt;/p&gt;</t>
  </si>
  <si>
    <t>Live at The Satellite 8/24/2011</t>
  </si>
  <si>
    <t>Let Me Dream If I Want To</t>
  </si>
  <si>
    <t>brokenphonograph</t>
  </si>
  <si>
    <t>Broke n phono</t>
  </si>
  <si>
    <t>monster in the basement</t>
  </si>
  <si>
    <t>&lt;p&gt;&lt;strong&gt;INTRODUCTION&lt;/strong&gt;&lt;/p&gt;
&lt;p&gt;Wesley Willis (1963-2003) was an artist and musician from Chicago who released hundreds of songs with his own unique sense of humor. His chronic schizophrenia was reflected in his work which leaned toward the bizarre and obscene. Willis gained a cult following and major label attention.&lt;/p&gt;
&lt;p&gt;One of his labels, the prominent independent &lt;a href="http://www.alternativetentacles.com"&gt;Alternative Tentacles&lt;/a&gt; described Wesley's work as "simultaneously disturbing, hilarious, blunt, and intoxicating. Wesley's sheer excitement and unaffected honesty about every cultural phenomenon, defined his music as truly individual, and truly punk rock."&lt;br /&gt;&lt;br /&gt;Sadly, in 2002 Wesley was diagnosed with Chronic Myelogenous Leukemia (CML). He underwent emergency surgery in June 2003, and passed away in August of the same year. &lt;br /&gt;&lt;br /&gt;Hiji, a.k.a. M-Halo, soon thereafter organized a tribute album to honor Wesley Willis. Work for LOVED LIKE A MILKSHAKE: A WESLEY WILLIS TRIBUTE ALBUM began when Hiji posted a Craigslist listing suggesting a tribute of cover songs. The response was positive and the following 18 songs were selected. The final product was released for free online in November 2003 and produced by M-Halo with mastering and additional production by Tom Gordon.&lt;/p&gt;
&lt;p&gt;Following is the original introduction by M-Halo.&lt;/p&gt;
&lt;p&gt;&lt;strong&gt;BEHIND THE TRIBUTE &lt;/strong&gt;&lt;/p&gt;
&lt;p&gt;It is with GREAT pleasure that I present to you this collection of Wesley Willis covers. For many, this has been a long trip completed within a short period of time. Each contributing artist was given the task of taking their Wesley track of choice and putting a whole new spin to it! The goal now (as it has always been) was to honor Wesley by showing the world that people from different musical backgrounds listen to his music and words.&lt;br /&gt;&lt;br /&gt;I'm confident and proud in the work that each of the artists have done. Many were careful to mold their track just right as they wanted to do something that wouldn't disgrace the Wesley name. And it is my firm opinion, that each artist has succeeded in doing this.&lt;br /&gt;&lt;br /&gt;"Thanks" deserve to go all around. First off, thanks to Wesley; he was one cool dude that broke new ground in rock n roll, punk, and music in general! Next, thanks to the heart and soul of this project: the artists; mad props go out to them because without them, there wouldn't be this tribute album. Then there's Tom Gordon and Loren Hill; Loren was essential in referring many of the bands, and Tom not only recorded quite a number of the contributors, but he also mastered the tracks. Of course, Dead Puppy Records can't be forgotten either: they were kind enough to host all the MP3 files! Finally, thanks go out to all the people who helped out in other ways: creating buddy icons, flyers, spreading the word, and more.&lt;br /&gt;&lt;br /&gt;Now, sit back, click on an MP3, and enjoy the tunes!&lt;br /&gt;&lt;br /&gt;Thanks,&lt;br /&gt;Hiji&lt;br /&gt;aka&lt;br /&gt;M-Halo&lt;br /&gt;11/21/2003&lt;/p&gt;
&lt;p&gt;&lt;strong&gt;MORE INFORMATION&lt;/strong&gt;&lt;/p&gt;
&lt;p&gt;Harvilla, Rob. "Life After Wesley." East Bay Express [Oakland] 14 Jan. 2004. East Bay Express. &lt;a href="http://www.eastbayexpress.com/eastbay/life-after-wesley/Content?oid=1072717"&gt;Web&lt;/a&gt;.&lt;/p&gt;
&lt;p&gt;&lt;a href="http://www.alternativetentacles.com/bandinfo.php?band=wesleywillis"&gt;Wesley Willis biography at Alternative Tentacles&lt;/a&gt; (plus tributes and free mp3s)&lt;/p&gt;
&lt;p&gt;&lt;a href="http://en.wikipedia.org/wiki/Wesley_Willis"&gt;Wesley Willis biography at Wikipedia&lt;/a&gt;&lt;/p&gt;
&lt;p&gt;&lt;a href="http://www.monzy.org/wesley/"&gt;Wesley Willis biography at Monzy&lt;/a&gt; (plus Wesley Willis Song Generator)&lt;/p&gt;
&lt;p&gt;&lt;a href="http://www.artofwesleywillis.com/"&gt;Art of Wesley Willis&lt;/a&gt;&lt;/p&gt;
&lt;p&gt;&lt;a href="http://www.artofwesleywillis.com/main/index.php?id=links"&gt;more links&lt;/a&gt;&lt;/p&gt;</t>
  </si>
  <si>
    <t>Hiji (M-Halo), Tom Gordon</t>
  </si>
  <si>
    <t>Loved Like a Milkshake: A Tribute to Wesley Willis</t>
  </si>
  <si>
    <t>Matt Angus</t>
  </si>
  <si>
    <t>['matt angus']</t>
  </si>
  <si>
    <t>I Smoke Weed</t>
  </si>
  <si>
    <t>Jay Bozich</t>
  </si>
  <si>
    <t>&lt;p&gt;Composer of mercurial soundtracks for uncertain times, Thavius Beck
conjoins various strains of electronic music to arrive at a daringly
ambitious sound. He joined a lineup of local artists to
celebrate black electronic music and benefit KBOO on April 3rd at
Holocene in Portland, Oregon.  
&lt;/p&gt;
&lt;p&gt;Mr. Beck has received recognition in The Wire, Spin, and Urb for his
solo releases under the moniker Adlib, the Labwaste project with fellow
LA artist Subtitle, his recent production for fellow Mush artist
K-The-I???, his early work with Global Phlowtations, numerous guest
appearances, and producing for and touring in support of and
accompanying Saul Williams. An exceptional programmer, engineer and
multi-instrumentalist, Thavius Beck’s many talents allow him to take a
song from idea to completion without ever having to leave his cluttered
studio.&lt;/p&gt;</t>
  </si>
  <si>
    <t>KBOO Presents Thavius Beck Live at Holocene</t>
  </si>
  <si>
    <t>Mush</t>
  </si>
  <si>
    <t>&lt;p&gt;Composer of mercurial soundtracks for uncertain times, Thavius Beck conjoins various strains of electronic music to arrive at a daringly ambitious sound.&lt;/p&gt;
&lt;p&gt;Mr. Beck has received recognition in The Wire, Spin, and Urb for his solo releases under the moniker Adlib, the Labwaste project with fellow LA artist Subtitle, his recent production for fellow Mush artist K-The-I???, his early work with Global Phlowtations, numerous guest appearances, and producing for and touring in support of and accompanying Saul Williams. An exceptional programmer, engineer and multi-instrumentalist, Thavius Beck’s many talents allow him to take a song from idea to completion without ever having to leave his cluttered studio.&lt;/p&gt;</t>
  </si>
  <si>
    <t>Thavius Beck</t>
  </si>
  <si>
    <t>['thavius beck']</t>
  </si>
  <si>
    <t>http://www.mushrecords.com/artist/ThaviusBeck.php</t>
  </si>
  <si>
    <t>http://en.wikipedia.org/wiki/Thavius_Beck</t>
  </si>
  <si>
    <t>Thavius Beck Live at Holocene 03</t>
  </si>
  <si>
    <t>&lt;p&gt;Toucan Music presents 19 more tracks in this second Best Bytes compilation, which features a variety of electronic dance music styles from the pumping house of Beat Doctor to the chilled grooves of Redmann's Fragile Heart and spine-tingling melodies of Psychadelik Pedestrian's Lullaby.  Spanning a 12 year period, the album traces some of the most popular Toucan tracks from 2001 right through to 2013, and all of the material has been remastered especially for this compilation.&lt;br /&gt;&lt;br /&gt;&lt;/p&gt;</t>
  </si>
  <si>
    <t>Best Bytes Volume 2</t>
  </si>
  <si>
    <t>Redmann</t>
  </si>
  <si>
    <t>['redmann']</t>
  </si>
  <si>
    <t>Plastic Explosive (Aerologic remix)</t>
  </si>
  <si>
    <t>Good Riddance</t>
  </si>
  <si>
    <t>"Then Cherish Pity, Lest You Drive an Angel from Your Door"</t>
  </si>
  <si>
    <t>[3, 27, 33, 38, 49, 76, 94, 103]</t>
  </si>
  <si>
    <t>[33, 3, 38, 103, 10, 12, 76, 17, 49, 27, 94]</t>
  </si>
  <si>
    <t>New, New Western Ford Gateway</t>
  </si>
  <si>
    <t>Rob Miles</t>
  </si>
  <si>
    <t>idiotMambo</t>
  </si>
  <si>
    <t>Hatboro, PA</t>
  </si>
  <si>
    <t>Pink Panzer</t>
  </si>
  <si>
    <t>['pink panzer']</t>
  </si>
  <si>
    <t>&lt;p&gt;Quinze morceaux Electrotrash/8-Bits produits grce aux puces sonores des Commodore 64, Nintendo Game Boy &amp;amp; Atari ST. L'album est accompagn d'une pochette recto/verso ralise par le dealeur de pixel Otro.&lt;/p&gt;
&lt;p&gt; Avec son nouvel album, Sputnik Booster revisite et customise notre jeunesse avec talent. Ds les premires secondes, Robot Science fait l'effet d'un antiride psychologique, ressortez vos protge-oreilles en forme de Mickey, et vos sachets de bonbons Frizzy pazzy, Sputnik et son copilote atypique, le Commodore 64 vous offrent un road trip musical de plus de 50mn enfourch sur sa Game Boy volante.&lt;/p&gt;
&lt;p&gt;Sur la route, il prend l'Atari en stop pour nous faire dcouvrir sa vision du Disco, sans oublier le Commodore 64, le copilote factieux de Sputnik. Vous l'aurez compris, Robot Science est une vraie bouffe d'air frais, faisant redescendre du grenier nos vieux souvenirs d'enfants. &lt;span class="big-quote"&gt;&lt;/span&gt;&lt;/p&gt;</t>
  </si>
  <si>
    <t>['8bit', 'atari', 'micromusic', 'lofi']</t>
  </si>
  <si>
    <t>Robot Science</t>
  </si>
  <si>
    <t>&lt;p&gt;&lt;/p&gt;&lt;p&gt; Sputnik Booster And The Futur Posers present premium class electro Trash based on the legendary Soundchips of Commodore C64, Nintendo Game Boy &amp;amp; Atari ST.&lt;/p&gt; 
&lt;p&gt;Responsible for visualisation is a crowd of 5-20 robots, built out of all the household gives &amp;amp; dancing like theres no tomorrow   probably the most wicked robot-live-show on this planet, at least the most stupid, for sure! &lt;/p&gt;
&lt;p&gt;During their visit on planet earth, Sputnik Booster and the Future Posers presented their show in many many cities all over the globe, such as Amsterdam, Paris, Berlin, Zurich, Brussels, Vienna or New York City. &lt;/p&gt;
&lt;p&gt; &lt;/p&gt;</t>
  </si>
  <si>
    <t>Sputnik Booster</t>
  </si>
  <si>
    <t>['sputnik booster']</t>
  </si>
  <si>
    <t>http://www.myspace.com/sputnikbooster</t>
  </si>
  <si>
    <t>[15, 27, 240, 401]</t>
  </si>
  <si>
    <t>[297, 12, 15, 240, 401, 181, 27]</t>
  </si>
  <si>
    <t>Pit Stop</t>
  </si>
  <si>
    <t>Numb (No voicemark edits)</t>
  </si>
  <si>
    <t>Pipe (No Mark)</t>
  </si>
  <si>
    <t>&lt;p&gt;Tant de récits parsèment cette terre vallonnée qu’elle semble imaginaire, Choupignia pourrait être le titre d’un de ces recueils fantastiques où se narrent contes folkloriques et légendes rurales. &lt;br /&gt; &lt;br /&gt; “…du sommet de cette colline j’aperçois le village entier boire et danser, ce vieux grigou de capitaine dont la fumée de la pipe confondue en sa barbe raconte la mer, je devine la vie nocturne sylvestre depuis la cime de ses arbres, tout ici a un goût unique, une odeur unique, un ressenti unique, c’est Choupignia !”&lt;/p&gt;
&lt;h2&gt;DOWNLOAD Full Album + Bonus Tracks at &lt;a href="https://prootrecords.bandcamp.com/album/choupignia"&gt;prootrecords.bandcamp.com/album/choupignia&lt;/a&gt;&lt;/h2&gt;
&lt;ul&gt;
&lt;li&gt;Music composed and performed by &lt;a href="http://thiazitch.com/"&gt;Mathias Mille&lt;/a&gt;&lt;/li&gt;
&lt;li&gt;Artwork by &lt;a href="http://megi-xexo.blogspot.fr/"&gt;Megi Xexo&lt;/a&gt;&lt;/li&gt;
&lt;li&gt;Produced by &lt;a href="http://www.prootrecords.com/"&gt;Proot records&lt;/a&gt;&lt;/li&gt;
&lt;/ul&gt;
&lt;p style="text-align: right;"&gt;&lt;small&gt;Opus 25&lt;/small&gt;&lt;/p&gt;</t>
  </si>
  <si>
    <t>['oriental']</t>
  </si>
  <si>
    <t>Choupignia</t>
  </si>
  <si>
    <t>[15, 118]</t>
  </si>
  <si>
    <t>[2, 118, 15]</t>
  </si>
  <si>
    <t>Flitr Oupr</t>
  </si>
  <si>
    <t>keyintheholegiveittoher</t>
  </si>
  <si>
    <t>Umbral</t>
  </si>
  <si>
    <t>['new year', 'holiday music']</t>
  </si>
  <si>
    <t>Comfort Stand Records Remix Project : Song #2</t>
  </si>
  <si>
    <t>&lt;p&gt;For more information, check out the &lt;a href="https://wfmu.org/playlists/shows/30415"&gt;archive and playlist&lt;/a&gt; for this show.&lt;/p&gt;</t>
  </si>
  <si>
    <t>Live at WFMU on Trouble's show 2/19/2009</t>
  </si>
  <si>
    <t>&lt;p&gt;"master musicians of lysergic rural folk" -Dan Bodah&lt;/p&gt;</t>
  </si>
  <si>
    <t>Guilford, VT</t>
  </si>
  <si>
    <t>Matt Valentine
Erika Elder</t>
  </si>
  <si>
    <t>MV + EE</t>
  </si>
  <si>
    <t>the bummer road, the golden road, tower recordings, Matt Valentine, Erika Elder</t>
  </si>
  <si>
    <t>['mv ee']</t>
  </si>
  <si>
    <t>http://www.ecstaticpeace.com/mvee</t>
  </si>
  <si>
    <t>http://en.wikipedia.org/wiki/MV&amp;amp;EE</t>
  </si>
  <si>
    <t>Huna Cosm</t>
  </si>
  <si>
    <t>Lijperoni</t>
  </si>
  <si>
    <t>['relaxing']</t>
  </si>
  <si>
    <t>Ad Astra, Vol. 2</t>
  </si>
  <si>
    <t>Snoday</t>
  </si>
  <si>
    <t>&lt;p&gt;&lt;a href="http://www.thiazitch.com"&gt;Thiaz Itch&lt;/a&gt; signed the very first release based on the &lt;a href="http://prootrecords.com/proojects/vgu/"&gt;V.G.U. prooject&lt;/a&gt; :&lt;/p&gt;
&lt;p&gt;This album is a cover collection of Nintendo video games soundtracks performed only with acoustic instruments and vocals.&lt;/p&gt;</t>
  </si>
  <si>
    <t>['nintendo', 'video-game music', 'soundtrack', 'acoustic']</t>
  </si>
  <si>
    <t>V.G. Unplugged</t>
  </si>
  <si>
    <t>Dream Land Attack</t>
  </si>
  <si>
    <t>&lt;p&gt;Live set from Minneapolis MN freaks WILD CHILD. For the love of everything that is good and pure I hope that you have heard their demo. This band is fucking punk. Not really much else to say. Other than that for all of Chaos In Tejas, their drummer wore a Lone Star button-up shirt that he bought in New Jersey. Presenting from the land of one million lakes: WILD CHILD. (&lt;a href="http://www.wfmu.org/playlists/shows/45742"&gt;Deed, WFMU 2012.)&lt;/a&gt;&lt;/p&gt;</t>
  </si>
  <si>
    <t>Live at WFMU on Distort Jersey City June 13th 2012</t>
  </si>
  <si>
    <t>&lt;p&gt;For the love of everything that is good and pure I hope that you have heard the demo of Minneapolis MN freaks WILD CHILD. This band is fucking punk. Not really much else to say. Other than that for all of Chaos In Tejas, their drummer wore a Lone Star button-up shirt that he bought in New Jersey. Presenting from the land of one million lakes: WILD CHILD. (&lt;a href="http://www.wfmu.org/playlists/shows/45742"&gt;Deed, WFMU 2012&lt;/a&gt;.)&lt;/p&gt;</t>
  </si>
  <si>
    <t>Wild Child</t>
  </si>
  <si>
    <t>['wild child']</t>
  </si>
  <si>
    <t>Raw Nerve</t>
  </si>
  <si>
    <t>thrillerphonics</t>
  </si>
  <si>
    <t>&lt;p&gt;Antisocial #026&lt;br /&gt;&lt;/p&gt;&lt;p&gt;"Mouvement dans le vide, phrases chocs, surmédiatisation,  autosatisfaction, glorification à outrance…&lt;br /&gt; Révolutionner la vie quotidienne amène l’auditeur vers de nouveaux  horizons Sarkozystes." - &lt;a href="http://www.archive.org/details/Jin-Revolutionner_la_vie_quotidienne" target="_blank"&gt;Archive.org&lt;/a&gt;&lt;br /&gt;&lt;/p&gt;</t>
  </si>
  <si>
    <t>Revolutionner la vie quotidienne</t>
  </si>
  <si>
    <t>&lt;p&gt;experimental electronica/breakcore&lt;/p&gt;</t>
  </si>
  <si>
    <t>Cannes, France</t>
  </si>
  <si>
    <t>Leonel Candeias: bass, synth, programmation</t>
  </si>
  <si>
    <t>Jungle is neutral</t>
  </si>
  <si>
    <t>['jungle is neutral']</t>
  </si>
  <si>
    <t>http://www.myspace.com/jungleneutral</t>
  </si>
  <si>
    <t>La sauveur de l'humanité</t>
  </si>
  <si>
    <t>Gestaagd</t>
  </si>
  <si>
    <t>Lo-Fi Heroes</t>
  </si>
  <si>
    <t>The Zombie Dandies</t>
  </si>
  <si>
    <t>['the zombie dandies']</t>
  </si>
  <si>
    <t>Living in Darkness</t>
  </si>
  <si>
    <t>Batman 2</t>
  </si>
  <si>
    <t>Porno gratis pero feo</t>
  </si>
  <si>
    <t>One Minute Wanda</t>
  </si>
  <si>
    <t>['classwar karaoke', 'one minute wanda']</t>
  </si>
  <si>
    <t>Decisionmaker (How Do You Spend Your Day)</t>
  </si>
  <si>
    <t>&lt;p&gt;Noahs Stark, a mix of motional music from the wilderness including cinematic instrumentals, spacey atmospheric guitar melodies, and heartfelt songs.&lt;/p&gt;
&lt;p&gt;All Krackatoa music is Non-Commercial use, to purchase a license for commercial use view licensing info at &lt;a title="www.krackatoa.com" href="http://www.krackatoa.com"&gt;www.krackatoa.com &lt;/a&gt;or email &lt;a href="mailto:krackatoamusic@gmail.com"&gt;krackatoamusic@gmail.com&lt;/a&gt;&lt;/p&gt;
&lt;p&gt;&lt;a href="https://krackatoa.bandcamp.com/album/noahs-stark"&gt;&lt;strong&gt;https://krackatoa.bandcamp.com/album/noahs-stark&lt;/strong&gt; &lt;/a&gt;&lt;/p&gt;
&lt;p&gt;like on facebook :) &lt;a title="www.facebook.com/krackatoamusic" href="http://www.facebook.com/krackatoamusic"&gt;www.facebook.com/krackatoamusic&lt;/a&gt;&lt;/p&gt;</t>
  </si>
  <si>
    <t>['noahs stark', 'noah', 'dynamic', 'singer songwriter', 'luton', 'auckland', 'heartfelt', 'wilderness', 'creative commons attribution license', 'music for license', 'music for video games', 'music for video', 'music for film', 'music for animation', 'andre william owen', 'written by andre william owen', 'krackatoa', 'film music', 'new zealand', 'national library of new zealand']</t>
  </si>
  <si>
    <t>Noahs Stark</t>
  </si>
  <si>
    <t>[18, 41, 1235]</t>
  </si>
  <si>
    <t>[41, 18, 1235, 38]</t>
  </si>
  <si>
    <t>All is lost is found</t>
  </si>
  <si>
    <t>KHAOMAN</t>
  </si>
  <si>
    <t>['khaoman']</t>
  </si>
  <si>
    <t>Khaosonore</t>
  </si>
  <si>
    <t>&lt;p&gt;Foster Care stops by WFMU's Distort Jersey City to play some songs and promote their recent LP, Bad Vibe City, released on Jackshack Records.&lt;/p&gt;</t>
  </si>
  <si>
    <t>Live on WFMU's Distort Jersey City with Deed Runlea 11/21/2012</t>
  </si>
  <si>
    <t>&lt;p&gt;&lt;span&gt;NYC's Foster Careplays in more of the NYC garage rock scene, but their sound might fit in a little better as fast and sloppy punk more than anything else. Featuring members of Ex-Humans and other New York rock and roll acts. Check out their awesome recent LP Bad Vibe City on Jackshack Records (Call of the Wild, Pygmy Shrews, &lt;a id="_GPLITA_1" style="text-decoration: underline;" title="Click to Continue &gt; by Savings Sidekick" href="http://wfmu.org/playlists/shows/48272"&gt;Pampers&lt;/a&gt;). If you like stupid punk for stupid people, don't miss this.&lt;/span&gt;&lt;/p&gt;</t>
  </si>
  <si>
    <t xml:space="preserve">Karen Tate, Poochie, Chris Teendanger, Jesse Martinez &amp; (Timmy "kickstand" Jerobi) </t>
  </si>
  <si>
    <t>Foster Care</t>
  </si>
  <si>
    <t>['foster care']</t>
  </si>
  <si>
    <t>http://www.myspace.com/fostercarekooks</t>
  </si>
  <si>
    <t>Can't Pacify Me</t>
  </si>
  <si>
    <t>&lt;p&gt;From within a 75 foot snowdrift comes AS220's Winter Sampler 2013.&lt;/p&gt;
&lt;p&gt;These mixes showcase musicians from Rhode Island who have performed at AS220&lt;/p&gt;
&lt;p&gt;To find out more about AS220 visit: &lt;a title="AS220" href="http://www.as220.org" target="_blank"&gt;AS220&lt;/a&gt;&lt;/p&gt;
&lt;p&gt;To find out more about artists on this sampler visit:&lt;/p&gt;
&lt;p&gt;&lt;a title="14 Foot 1" href="http://14foot1.bandcamp.com/" target="_blank"&gt;14 Foot 1&lt;/a&gt;&lt;/p&gt;
&lt;p&gt;&lt;a href="http://badswimmers.bandcamp.com/" target="_blank"&gt;Bad Swimmers&lt;/a&gt;&lt;/p&gt;
&lt;p&gt;&lt;a title="Deleted Arrows" href="http://deletedarrows.com/" target="_blank"&gt;Deleted Arrows&lt;/a&gt;&lt;/p&gt;
&lt;p&gt;&lt;a title="Idiot Vehicle" href="http://idiotvehicle.bandcamp.com/" target="_blank"&gt;Idiot Vehicle&lt;/a&gt;&lt;/p&gt;
&lt;p&gt;&lt;a title="In Heat" href="https://www.facebook.com/pages/In-Heat/184507264938778?sk=wall" target="_blank"&gt;In Heat&lt;/a&gt;&lt;/p&gt;
&lt;p&gt;&lt;a title="Dungeon Broads" href="http://pricetapes.tumblr.com/" target="_blank"&gt;Dungeon Broads&lt;/a&gt;&lt;/p&gt;
&lt;p&gt;&lt;a title="Roses" href="http://rosesmusic.bandcamp.com/" target="_blank"&gt;Roses&lt;/a&gt;&lt;/p&gt;
&lt;p&gt;&lt;a title="Littlefoot" href="http://littlefootlittlefoot.bandcamp.com/" target="_blank"&gt;Littlefoot&lt;/a&gt;&lt;/p&gt;
&lt;p&gt;&lt;a title="Phemale" href="https://www.facebook.com/pages/Phemale/230420182463" target="_blank"&gt;Phemale&lt;/a&gt;&lt;/p&gt;
&lt;p&gt;&lt;a title="Vio/Mire" href="http://music.sealooks.net/" target="_blank"&gt;Vio/Mire&lt;/a&gt;&lt;/p&gt;
&lt;p&gt;&lt;a title="Virusse" href="http://virusse.bandcamp.com/" target="_blank"&gt;Virusse&lt;/a&gt;&lt;/p&gt;
&lt;p&gt;&lt;a title="Sediment Club" href="https://www.facebook.com/thesedimentclub" target="_blank"&gt;Sediment Club&lt;/a&gt;&lt;/p&gt;
&lt;p&gt;&lt;a title="Ratstab" href="https://www.facebook.com/ratstab" target="_blank"&gt;Ratstab&lt;/a&gt;&lt;/p&gt;
&lt;p&gt;&lt;a title="Spinach" href="http://spinach.bandcamp.com/" target="_blank"&gt;Spinach&lt;/a&gt;&lt;/p&gt;
&lt;p&gt;&lt;a title="Mother Tongue" href="https://www.facebook.com/mothert0ngue" target="_blank"&gt;Mother Tongue&lt;/a&gt;&lt;/p&gt;
&lt;p&gt;&lt;a title="Triangle Forest" href="http://triangleforest.net/" target="_blank"&gt;Triangle Forest&lt;/a&gt;&lt;/p&gt;
&lt;p&gt;&lt;a title="Cannibal Ramblers" href="http://cannibalramblers.com/" target="_blank"&gt;Cannibal Ramblers&lt;/a&gt;&lt;/p&gt;
&lt;p&gt;&lt;a title="Ric Royer" href="http://ricroyer.com/Welcome.html" target="_blank"&gt;Ric Royer&lt;/a&gt;&lt;/p&gt;
&lt;p&gt; &lt;/p&gt;
&lt;p&gt;Album Artwork by &lt;a title="Andrea Santos" href="http://andrealynnsantos.com/" target="_blank"&gt;Andrea Santos&lt;/a&gt;&lt;/p&gt;</t>
  </si>
  <si>
    <t>['as220', 'music', 'compilation', 'providence', 'bands', 'sampler', 'rhode island', 'snow', 'winter']</t>
  </si>
  <si>
    <t>AS220's Winter Sampler 2013</t>
  </si>
  <si>
    <t>Vio/Mire</t>
  </si>
  <si>
    <t>['viomire']</t>
  </si>
  <si>
    <t>Dogs 1</t>
  </si>
  <si>
    <t>&lt;p&gt;"Carrageenan is a Parisian living in Brussels. He sets up a trestle table in the centre of his living room, loads it up with Casios and pedals, drinks (we imagine) a bucketload of pastis and then blasts this stuff out at neighbour-waking levels. Each of the five short tracks here is a splurge of electronic tonal and atonal dribble. It sputters and froths, a Satanic soothing, sitting at the pit of your stomach like battered gnocchi. Beautiful in the non-shallow way."&lt;/p&gt;</t>
  </si>
  <si>
    <t>Midnight Bird</t>
  </si>
  <si>
    <t>Brussels</t>
  </si>
  <si>
    <t>Carrageenan</t>
  </si>
  <si>
    <t>['carrageenan']</t>
  </si>
  <si>
    <t>During my lifetime</t>
  </si>
  <si>
    <t>trudy</t>
  </si>
  <si>
    <t>Nipopo et césar</t>
  </si>
  <si>
    <t>&lt;p&gt;&lt;strong&gt;&lt;em&gt;"What obscure, overlooked master playing in some slashing, raw-yet-virtuosic manner is this?"&lt;/em&gt;&lt;/strong&gt;&lt;em&gt;&lt;/em&gt; asked Nels Cline.&lt;br /&gt;&lt;br /&gt;In this, her solo debut, guitarist Ava Mendoza starts from old melodies already tattooed on your brain, then applies sufficient heat to peel that paint leaving you re-pinked and wondering what's next. &lt;br /&gt;&lt;br /&gt;What's next are original compositions, heavy, gorgeous, oddly reverby, layers that build, blister and flake away to alight indelibly on your mind. Just as Mendoza reprises those traditional tunes, you discover she's walked you far into a lost countryside. How, or whether, to get back will be your own business. &lt;br /&gt;&lt;br /&gt;Gatefold package with artwork by Suzanne Shaffer, mastered by Jake Rodriguez, and liner notes from Nels Cline.&lt;/p&gt;</t>
  </si>
  <si>
    <t>Shadow Stories</t>
  </si>
  <si>
    <t xml:space="preserve">&lt;p&gt;
&lt;/p&gt;&lt;p align="left"&gt;&lt;span style="font-family:Baskerville;font-size:small;"&gt;&lt;strong&gt;I am a guitar player/composer in Oakland, CA. I have played in a wide variety of groups-- heavy rock/avant jazz/improvised music/contemporary classical. My solo work draws a lot from early country and blues tunes, reworked (mangled?) in my own way. In any context I tend to tread a wobbly line between melodicism, atonality and sonic abstraction. Both solo and in groups I like to develop specific tunes/riffs/compositional ideas, and then throw musical monkey wrenches into them live, forcing them to self-destruct and collide with free improvisation. I am an extremely curious person and love a lot of very different sorts of music.&lt;br /&gt;&lt;br /&gt;&lt;/strong&gt;&lt;/span&gt;&lt;/p&gt;
&lt;p align="left"&gt;&lt;span style="font-family:Baskerville;font-size:small;"&gt;&lt;strong&gt;&lt;br /&gt;&lt;br /&gt;&lt;br /&gt;&lt;br /&gt;&lt;br /&gt;&lt;br /&gt;&lt;br /&gt;&lt;br /&gt;&lt;br /&gt;&lt;br /&gt;&lt;/strong&gt;&lt;/span&gt;&lt;/p&gt;
</t>
  </si>
  <si>
    <t>Ava Mendoza</t>
  </si>
  <si>
    <t>['ava mendoza']</t>
  </si>
  <si>
    <t>http://avamendozamusic.com/</t>
  </si>
  <si>
    <t>Penumbra: The Age of Almost Living</t>
  </si>
  <si>
    <t>Mozart's Piano Sonata in B-flat Major</t>
  </si>
  <si>
    <t>Brendan Kinsella</t>
  </si>
  <si>
    <t>['brendan kinsella']</t>
  </si>
  <si>
    <t>Mozart - Piano Sonata in B-flat major, III. Allegretto Grazioso</t>
  </si>
  <si>
    <t>&lt;p&gt;A few years ago, I made a Christmas album. I had it on here for a year I think, then I decided to try an experiment where I gave it to a sync agency to see if they could license it for loads of money. It turned out that they could license it, but for not loads of money. For a pittance, in fact.  &lt;/p&gt;
&lt;p&gt;I got my comeuppance for going against CC, though. I didn't feel like doing the experiment anymore, and kindly informed the sync agency that I wasn't really feeling it anymore and would like to withdraw the music. At which point they told me that they owned the total rights to the music until the END OF THE UNIVERSE.&lt;/p&gt;
&lt;p&gt;It kills me to think of some of my music not being under my control. Absolutely burns me. To ease some of that pain and to atone for abandoning CC, I've decided to make some more Christmas music. It will remain FOR THE DURATION OF THE UNIVERSE as Creative Commons music. &lt;/p&gt;
&lt;p&gt;I'll be adding songs here as I finish them all the way up to Christmas. &lt;/p&gt;</t>
  </si>
  <si>
    <t>['orchestral', 'choral', 'christmas', 'christmas music', 'xmas music']</t>
  </si>
  <si>
    <t>IT'S CHRISTMAS II</t>
  </si>
  <si>
    <t>All An Axolotl Wants For Christmas Is Iodine</t>
  </si>
  <si>
    <t>Robin Amer</t>
  </si>
  <si>
    <t>['robin amer']</t>
  </si>
  <si>
    <t>A Day at the Field w/ the Corleone Sparrows</t>
  </si>
  <si>
    <t>&lt;p&gt;Sunday afternoon started off with this great set from Charlotte Marionneau&lt;/p&gt;</t>
  </si>
  <si>
    <t>Live at ATP 2008</t>
  </si>
  <si>
    <t>London, UK NW3 5RJ</t>
  </si>
  <si>
    <t xml:space="preserve">Charlotte Marionneau on vocals, Theodore Hall on guitar, Mel Draisey on violin, glockenspiel and percussion, and Wild Cat on drums
</t>
  </si>
  <si>
    <t>Le Volume Courbe</t>
  </si>
  <si>
    <t>['london', 'le volume courbe', 'my bloody valentine']</t>
  </si>
  <si>
    <t>http://en.wikipedia.org/wiki/Le_Volume_Courbe</t>
  </si>
  <si>
    <t>c.marionneau/k.shields</t>
  </si>
  <si>
    <t>Thank You</t>
  </si>
  <si>
    <t>Live at RingRing</t>
  </si>
  <si>
    <t>&lt;p class="p1"&gt;SONIC MMABOLELA 2013&lt;/p&gt;
&lt;p class="p2"&gt;‘SONIC MMABOLELA’ is a workshop/residency for sound artists &amp; composers&lt;/p&gt;
&lt;p class="p1"&gt;carried out once a year in the savannah environment of Mmabolela Reserve,&lt;/p&gt;
&lt;p class="p1"&gt;Limpopo, South Africa:&lt;/p&gt;
&lt;p class="p2"&gt;&lt;a href="http://www.franciscolopez.net/field.html"&gt;http://www.franciscolopez.net/field.html&lt;/a&gt;&lt;/p&gt;
&lt;p class="p3"&gt;&lt;span class="s1"&gt;&lt;a href="http://www.mmabolela.co.za/"&gt;http://www.mmabolela.co.za&lt;/a&gt;&lt;/span&gt;&lt;/p&gt;
&lt;p class="p2"&gt;Conceived and directed by Francisco López (&lt;a href="http://www.franciscolopez.net/"&gt;&lt;span class="s2"&gt;www.franciscolopez.net&lt;/span&gt;&lt;/a&gt;)&lt;/p&gt;
&lt;p&gt; &lt;/p&gt;
&lt;p class="p1"&gt;Coordination and logistics by James Webb (&lt;a href="http://www.theotherjameswebb.com/"&gt;&lt;span class="s2"&gt;www.theotherjameswebb.com&lt;/span&gt;&lt;/a&gt;)&lt;/p&gt;</t>
  </si>
  <si>
    <t>Sonic Mmabolela 2013</t>
  </si>
  <si>
    <t>Dimitris Bakas</t>
  </si>
  <si>
    <t>The Unexpected Guest</t>
  </si>
  <si>
    <t>Rowing-Haint</t>
  </si>
  <si>
    <t>Building Baffler Square</t>
  </si>
  <si>
    <t>&lt;p&gt;Improvising music is probably the best example of kind of art where both individuality and collectivity can be expressed in one single piece. In this album, however, one can find how differently musicians act regarding of circumstances they play – solo and in ensembles - and how spontaneous collaboration can be productive when improvisers from different places of the world gather to express their creativity in music.&lt;br /&gt;&lt;br /&gt;No doubt that for two Russian musicians - saxophonist Ilia Belorukov and pianist Roman Stolyar -  there was nothing new in playing duo together – before concert in Vilnius they already have had opportunity to play (and even record) together in trio Dots &amp;amp; Lines. Besides, each of them is quite experienced improviser, whose manner of playing music has been formed under many different influences – from classical music to rock, from noise to ethnic music. Also, there was definitely nothing new for two outstanding Lithuanian musicians – drummer Arkady Gotesman and trombonist Skirmantas Sasnauskas – in a situation when they meet “strangers’ right on stage and play with them – they did that dozens of times before. But in the world of improvising music everything is new when one starts improvise – with no plans, no scores, no agreement with his own self or with other participants of improvising ensemble. Every piece played by such kind of ensemble will never be repeated in its exact shape – and only recording can remind us how that was. Well, here is live recording of fifty-minute performance of absolutely spontaneous music – a result of sudden collaboration of four musicians from Russia and Lithuania which happened in Vilnius at one warm December night. Enjoy.&lt;/p&gt;
&lt;p&gt;&lt;strong&gt;Roman Stolyar &lt;/strong&gt;- piano, recorders, melodica&lt;br /&gt;&lt;strong&gt;Ilia Belorukov&lt;/strong&gt; - alto &amp;amp; baritone saxophones&lt;br /&gt;&lt;strong&gt;Skirmantas Sasnauskas&lt;/strong&gt; - trombone&lt;br /&gt;&lt;strong&gt;Arkadij Gotesmanas&lt;/strong&gt; - drums&lt;br /&gt;&lt;br /&gt;Live at St. Catherine's Church, Vilnius, December 12, 2008&lt;br /&gt;Mastered by Ilia Belorukov, December 2009&lt;/p&gt;</t>
  </si>
  <si>
    <t>['clinical archives', 'free improv', 'roman stolyar ilia belorukov', 'jazz', 'free improvisation']</t>
  </si>
  <si>
    <t>Live in Vilnius</t>
  </si>
  <si>
    <t>&lt;p&gt;No doubt that for two Russian musicians - saxophonist Ilia Belorukov and pianist Roman Stolyar -  there was nothing new in playing duo together – before concert in Vilnius they already have had opportunity to play (and even record) together in trio Dots &amp;amp; Lines. Besides, each of them is quite experienced improviser, whose manner of playing music has been formed under many different influences – from classical music to rock, from noise to ethnic music. Also, there was definitely nothing new for two outstanding Lithuanian musicians – drummer Arkady Gotesman and trombonist Skirmantas Sasnauskas – in a situation when they meet “strangers’ right on stage and play with them – they did that dozens of times before. But in the world of improvising music everything is new when one starts improvise – with no plans, no scores, no agreement with his own self or with other participants of improvising ensemble. Every piece played by such kind of ensemble will never be repeated in its exact shape – and only recording can remind us how that was. Well, here is live recording of fifty-minute performance of absolutely spontaneous music – a result of sudden collaboration of four musicians from Russia and Lithuania which happened in Vilnius at one warm December night. Enjoy.&lt;/p&gt;</t>
  </si>
  <si>
    <t>Russia,
Lithuania</t>
  </si>
  <si>
    <t>Roman Stolyar - piano, recorders, melodica
Ilia Belorukov - alto &amp; baritone saxophones
Skirmantas Sasnauskas - trombone
Arkadij Gotesmanas - drums</t>
  </si>
  <si>
    <t>Roman Stolyar &amp; Ilia Belorukov</t>
  </si>
  <si>
    <t>['roman stolyar ilia belorukov', 'jazz', 'free improv', 'clinical archives', 'free improvisation']</t>
  </si>
  <si>
    <t>http://www.myspace.com/dotslinesmusic</t>
  </si>
  <si>
    <t>Piano</t>
  </si>
  <si>
    <t>Songs from the Garden</t>
  </si>
  <si>
    <t>Corpus Callosum Distro</t>
  </si>
  <si>
    <t>&lt;p&gt;&lt;/p&gt;&lt;p&gt;Marlo Eggplant was born in Baltimore, MD. She was originally trained in voice, classical guitar, piano, and cello. She began her musical career favoring folk and punk by playing local venues as a teen. When she attended college in the Berkshires, she became more interested in avant garde and bizarre musics.&lt;/p&gt;&lt;p&gt;&lt;/p&gt;&lt;p&gt;In 2003, she co-founded Spleencoffin records with Timothy Wisniewski. She was the drummer in the short lived improvisational deconstructed noise rock band, Hazardous Guadalupe. In 2008, she curated “Ladyz in Noyz” and continues to showcase women in experimental/noise music in a series on her label, Corpus Callosum Distro.&lt;/p&gt;</t>
  </si>
  <si>
    <t>Portrland, OR.</t>
  </si>
  <si>
    <t>Marlo Eggplant</t>
  </si>
  <si>
    <t>['marlo eggplant']</t>
  </si>
  <si>
    <t>www.corpuscallosumdistro.com</t>
  </si>
  <si>
    <t>Fleischman ballad</t>
  </si>
  <si>
    <t>&lt;p&gt;“Bird Of Prey” is your first taste of what Liam Stewart and blocSonic have in store for you with the release of the album “Sixteen Words” on November 30th. If you dig indie-pop music packed with lush melodies, moody vocals and a rock edge then you definitely need to check the album when it drops! Liam’s sound lies somewhere between Tears for Fears, Pink Floyd &amp;amp; 90s brit-pop… a sound that’s been forged from years of music-making that dates back to the 80s post punk outfit, Creatures of Habit. This is seriously infectious pop music… not to be missed!&lt;/p&gt;
&lt;p&gt;As with all of our previous maxBloc singles, “Bird Of Prey” is packed with non-album exclusives — a previously unreleased demo called “Coals” and a diverse collection of remixes. Remixes from blocSonic regulars — Tha Silent Partner, dustmotes &amp;amp; mGee — as well as a couple new names — Bobby James and Lyndon Scarfe. Also included is another taste of the forthcoming album via cyberneticnoisefly’s video for the title track “Sixteen Words”… be sure to check it.&lt;/p&gt;
&lt;p&gt;Thanks again for downloading &amp;amp; listening! Remember… keep the music moving… share it… blog it… podcast it.&lt;/p&gt;
&lt;p&gt;&lt;strong&gt;Want high-resolution album art, liner-notes or lossless 24-Bit FLAC audio? &lt;a href="http://blocsonic.com/releases/show/bird-of-prey"&gt;Check out the blocSonic release page&lt;/a&gt;!&lt;/strong&gt;&lt;/p&gt;</t>
  </si>
  <si>
    <t>Bird Of Prey</t>
  </si>
  <si>
    <t>Bird Of Prey (TSP's Bodega Bay Mix)</t>
  </si>
  <si>
    <t>&lt;p&gt;Heres how it went down: two drum trigers on two toms on the floor, the triggers were going into a Simmons drum brain, going into a mixer. The guitar was fed through a circuit bent Dan Electo Fabtone (coined: The Danelecdrone), fed into a practice amp with the headphone jack going direct into the mixer. The channels on the mixer were set randomly. The mixer was fed directly into a mini-disc recorder.&lt;/p&gt;
&lt;p&gt;Nothing was heard until the mini-disc recording was dumped into the computer.&lt;/p&gt;</t>
  </si>
  <si>
    <t>Fat China Vagina</t>
  </si>
  <si>
    <t>&lt;p&gt;Wet and wild with a Simmons drum brain.&lt;/p&gt;</t>
  </si>
  <si>
    <t>Flourtown, PA</t>
  </si>
  <si>
    <t>Number One Sun</t>
  </si>
  <si>
    <t>['number one sun']</t>
  </si>
  <si>
    <t>[32, 38, 45, 53]</t>
  </si>
  <si>
    <t>Rebel Angels</t>
  </si>
  <si>
    <t>['j rpg', 'video game', 'role playing game', 'royalty free music', 'theme', 'soundtrack', 'rpg', 'folk', 'role play', 'creative commons 0', 'domaine publique', 'public domain']</t>
  </si>
  <si>
    <t>It's time for adventure ! vol 4</t>
  </si>
  <si>
    <t>Sorry, I'm maybe available in an other minor quest ! (Bonus Character's theme)</t>
  </si>
  <si>
    <t>&lt;p&gt;A lengthy but very worthwhile release by this Hungarian metal band. One blogger commented that these were the best female metal vocals he's ever heard!&lt;/p&gt;</t>
  </si>
  <si>
    <t>Elysia</t>
  </si>
  <si>
    <t>&lt;p&gt;Symphonic, female-fronted, home studio-recorded metal from Hungary. They list their influences as including Nightwish, Eternal Tears of Sorrow, Therion, Sirenia, Ayreon, Dream Theater, Dark Moor, Sonic Syndicate, Lunatica. Recommended for fans of fellow Hungarian band Alhana and their brand of "fairy metal."&lt;/p&gt;
&lt;p&gt; &lt;/p&gt;
&lt;p&gt;Check out their &lt;a href="http://www.obsidianshell.com/div_en.php?p=bio_en"&gt;website's bio page&lt;/a&gt; in order to learn more about the bandmembers, their musical history, favorite books and films, etc.&lt;/p&gt;</t>
  </si>
  <si>
    <t xml:space="preserve"> Csató Henrik - guitar, bass, keyboards, "screaming"
Gál Klaudia 'Kleó' - vocals, lyrics
Sophie - vocals, lyrics</t>
  </si>
  <si>
    <t>Obsidian Shell</t>
  </si>
  <si>
    <t>['obsidian shell']</t>
  </si>
  <si>
    <t>http://www.obsidianshell.com/</t>
  </si>
  <si>
    <t>Vérmocsár</t>
  </si>
  <si>
    <t xml:space="preserve">&lt;p&gt;    
&lt;/p&gt;&lt;p class="MsoNormal"&gt;&lt;span lang="en-us" xml:lang="en-us"&gt;Kitchen Shrink was originally released in 2001 on Kakutopia’s now-deleted 50-title imprint Unsound Automatic.&lt;/span&gt;&lt;/p&gt;
&lt;p class="MsoNormal"&gt;&lt;span lang="en-us" xml:lang="en-us"&gt; &lt;/span&gt;&lt;/p&gt;
&lt;p class="MsoNormal"&gt;&lt;span lang="en-us" xml:lang="en-us"&gt;The original liner notes read thus:&lt;/span&gt;&lt;/p&gt;
&lt;p class="MsoNormal"&gt;&lt;span lang="en-us" xml:lang="en-us"&gt; &lt;/span&gt;&lt;/p&gt;
&lt;p class="MsoBodyText"&gt;&lt;span style="font-size:12pt;font-family:Baskerville;" lang="en-us" xml:lang="en-us"&gt;It was recorded unto the kitchen at Kakutopia York in May and June 2001 onto a Sony TCM-20DV (sex), using a Tech Sound Tie-Clip Mic (sex), performing on a Casio SK-5 (dubble-sex), bought&lt;span&gt;    &lt;/span&gt;for&lt;span&gt;    &lt;/span&gt;two&lt;span&gt;    &lt;/span&gt;quid&lt;span&gt;    &lt;/span&gt;at a&lt;span&gt;   &lt;/span&gt;car-boot&lt;span&gt;    &lt;/span&gt;sale&lt;span&gt;    &lt;/span&gt;(midnite store).&lt;/span&gt;&lt;/p&gt;
&lt;p class="MsoNormal"&gt;&lt;span lang="en-us" xml:lang="en-us"&gt; &lt;/span&gt;&lt;/p&gt;
&lt;p class="MsoNormal" style="text-align:justify;"&gt;&lt;span lang="en-us" xml:lang="en-us"&gt;The music in itself was made to serve as a muzak for today’s generation upward and downward agents – a daily soundtrack for the ins and outs of everyday existence, as well as a small tonic to overcome the pressures of job and subjugation. (Which is, quite frankly, none of my fucking business).&lt;/span&gt;&lt;/p&gt;
&lt;p class="MsoNormal" style="text-align:justify;"&gt;&lt;span lang="en-us" xml:lang="en-us"&gt; &lt;/span&gt;&lt;/p&gt;
&lt;p class="MsoBodyText"&gt;&lt;span style="font-size:12pt;font-family:Baskerville;" lang="en-us" xml:lang="en-us"&gt;Tracks 2 and 6 use samples from the album &lt;em&gt;No Rats Aboard This Ship &lt;/em&gt;by Pence 11 (Middle-Class Records 1999). Percussion samples on track 1 created and donated by Luno EdLandez.&lt;/span&gt;&lt;/p&gt;
&lt;p class="MsoNormal" style="text-align:justify;"&gt;&lt;span lang="en-us" xml:lang="en-us"&gt; &lt;/span&gt;&lt;/p&gt;
&lt;p class="MsoNormal"&gt;&lt;span lang="en-us" xml:lang="en-us"&gt;Special mention and thanks, within context of this particular Unsound Automatic release, are shouted out to the following 2001 leaders of a very modern age: Tony Gage, Makim B Circe, Sonic Pleasure, Pence 11, Fenland Hi-Brow, Bruco Lava, An Ordinary Woman in her 50s, and Luno.&lt;/span&gt;&lt;/p&gt;
</t>
  </si>
  <si>
    <t>Kitchen Shrink</t>
  </si>
  <si>
    <t>Wanker</t>
  </si>
  <si>
    <t>Do You Wanna Hurt?</t>
  </si>
  <si>
    <t>['drone', 'avant garde', 'avant-blues']</t>
  </si>
  <si>
    <t>Post-Pop</t>
  </si>
  <si>
    <t>[38, 53]</t>
  </si>
  <si>
    <t>cows</t>
  </si>
  <si>
    <t>&lt;p style="margin: 0px; font-size: 12px; line-height: normal; font-family: Times;"&gt;Music composed and played by M.Nomized (synthesizers, loops, reversed sounds, soundscapes, drones, percussions, treatments, sampler). &lt;/p&gt;
&lt;p style="margin: 0px; font-size: 12px; line-height: normal; font-family: Times;"&gt;Recorded, mixed and mastered at Fraction Studio.&lt;/p&gt;
&lt;p style="margin: 0px; font-size: 12px; line-height: normal; font-family: Times;"&gt;Produced by Fraction Studio.&lt;/p&gt;
&lt;p style="margin: 0px; font-size: 12px; line-height: normal; font-family: Times;"&gt;Cover and visuals by M.Nomized.&lt;/p&gt;
&lt;p style="margin: 0px; font-size: 12px; line-height: normal; font-family: Times;"&gt; &lt;/p&gt;
&lt;p style="margin: 0px; font-size: 12px; line-height: normal; font-family: Times;"&gt;Original release by M.Nomized in March 2016.&lt;/p&gt;
&lt;p style="margin: 0px; font-size: 12px; line-height: normal; font-family: Times;"&gt;This release by Murmure Intemporel in September 2016.&lt;/p&gt;
&lt;p style="margin: 0px; font-size: 12px; line-height: normal; font-family: Times;"&gt; &lt;/p&gt;
&lt;p style="margin: 0px; font-size: 12px; line-height: normal; font-family: Times;"&gt;&lt;em&gt;( album available in &lt;a title="Flac" href="https://archive.org/details/MI124-MNomized-Last_Angel" target="_blank"&gt;lossless format&lt;/a&gt; )&lt;/em&gt;&lt;/p&gt;</t>
  </si>
  <si>
    <t>['minimalist', 'dark ambient']</t>
  </si>
  <si>
    <t>Last Angel</t>
  </si>
  <si>
    <t>Fraction Studio</t>
  </si>
  <si>
    <t>M.Nomized</t>
  </si>
  <si>
    <t>['ambient', 'experimental', 'minimalist', 'abstract electronic', 'dark ambient', 'electroacoustic', 'mnomized']</t>
  </si>
  <si>
    <t>https://mnomized.bandcamp.com</t>
  </si>
  <si>
    <t>The Guardian</t>
  </si>
  <si>
    <t>&lt;p&gt;Thank.God.It's.Friday. is an album about today's popular culture and the place of an upcoming artist within that narrow framework. &lt;br /&gt; &lt;br /&gt; This music is licensed under CC BY 3.0 &lt;br /&gt; (you can use it for whatever you want just cite me)&lt;/p&gt;</t>
  </si>
  <si>
    <t>Thank.God.It's.Friday</t>
  </si>
  <si>
    <t>Bakery</t>
  </si>
  <si>
    <t>&lt;p&gt;An Opera Evening with MIT Symphony Orchestra&lt;br /&gt; Adam K. Boyles, Director | Friday, May 6, 2011&lt;/p&gt;
&lt;p&gt;&lt;em&gt;featuring&lt;/em&gt;&lt;/p&gt;
&lt;p&gt;MIT Concert Choir, William Cutter, Conductor&lt;br /&gt;and guests&lt;br /&gt;Dana Schnitzer, soprano&lt;br /&gt;Emily Marvosh, mezzo-soprano&lt;br /&gt;Brendan Buckley, tenor&lt;br /&gt;John Whittlesey, bass&lt;/p&gt;
&lt;ol&gt;
&lt;li&gt;Otto Nicolai: The Merry Wives of Windsor, Overture&lt;/li&gt;
&lt;li&gt;Pietro Mascagni: Cavalleria rusticana, Opening chorus&lt;/li&gt;
&lt;li&gt;Charles Gounod: Romeo et Juliette, Juliette Waltz&lt;/li&gt;
&lt;li&gt;G.F. Handel: Semele, Iris hence away&lt;/li&gt;
&lt;li&gt;Gaetano Donizetti: L’elisir d’amore, Una furtiva lagrima&lt;/li&gt;
&lt;li&gt;Arthur Sullivan: The Pirates of Penzance, I am the model of a modern Major General&lt;/li&gt;
&lt;li&gt;Arthur Sullivan: The Pirates of Penzance, When the foeman bares his steel&lt;/li&gt;
&lt;li&gt;Giacomo Puccini: Manon Lescaut, Intermezzo&lt;/li&gt;
&lt;li&gt;Claudio Monteverdi: L’incoronazione di Poppea, Pur ti miro&lt;/li&gt;
&lt;li&gt;Wolfgang Amadeus Mozart: Cosi Fan Tutte, Come scoglio&lt;/li&gt;
&lt;li&gt;George Bizet: The Pearl Fishers, Pearl Fishers’ duet&lt;/li&gt;
&lt;li&gt;John Harbison: The Great Gatsby, Waiting&lt;/li&gt;
&lt;li&gt;Alexander Borodin: Prince Igor, Polovetsian Dances&lt;/li&gt;
&lt;li&gt;Giuseppi Verdi: La traviata, Brindisi&lt;/li&gt;
&lt;/ol&gt;
&lt;p&gt;This recording is licensed under a &lt;a href="http://creativecommons.org/licenses/by-nc/3.0/us/" rel="license"&gt;Creative Commons Attribution-Noncommercial 3.0 United States License&lt;/a&gt;.&lt;/p&gt;</t>
  </si>
  <si>
    <t>['mit symphony orchestra', 'classical', 'symphonic', 'classical voice', 'orchestral', 'opera', 'choral', 'mit concert choir']</t>
  </si>
  <si>
    <t>An Opera Evening</t>
  </si>
  <si>
    <t>&lt;p&gt;The origins of the MIT Symphony Orchestra (MITSO) date back as far as 1884 when the first MIT Tech Orchestra appeared on campus along with the Banjo and Glee Clubs. The orchestra disbanded and re-appeared several times over the years that followed until 1947, when Klaus Liepmann (1907-1990), MIT's first full-time professor of music and founder of the music program, became director of the MIT Glee Club, the Symphony and the Choral Society.&lt;/p&gt;
&lt;p&gt;Nine years later John Corley (1919-2000) took over the direction of the Symphony until 1966, when David Epstein (1931-2002) became the Symphony Orchestra's music director. Under Prof. Epstein, the orchestra performed at Carnegie Hall and made several LP recordings. David Epstein's tenure ended in the spring of 1998 upon his retirement from the Institute. Dante Anzolini was Music Director of the Orchestra from 1998-2006. Anzolini was followed by interim director Paul Biss who led the orchestra during 2006-07. The orchestra is currently under the direction of Adam Boyles, former Music Director of the Southern Arizona Symphony Orchestra.&lt;/p&gt;
&lt;p&gt;The central mission of the MIT Symphony Orchestra is the cultural enhancement of education at MIT by promoting music performance at the highest level of artistic excellence among MIT students, by nurturing new works and young artists, by developing and sustaining the widest possible audience. The orchestra's repertoire centers around post-romantic masterpieces and twentieth-century classics as well as works by MIT composers.&lt;/p&gt;
&lt;p&gt;The students in the MIT Symphony Orchestra come from a variety of fields including: Electrical Engineering and Computer Science, Mechanical Engineering, Biology, Mathematics, Brain &amp; Cognitive Sciences, Civil Engineering, Chemistry, Physics, Aeronautics and Astronautics, Management, Architecture, Materials Science &amp; Engineering and Nuclear Science &amp; Engineering. Very few students at MIT actually major in music. Some students pursue double majors in music and science or music and engineering, but most students pursue music as an extracurricular activity.&lt;/p&gt;
&lt;p&gt;source: Official Website&lt;/p&gt;</t>
  </si>
  <si>
    <t>MIT Symphony Orchestra</t>
  </si>
  <si>
    <t>['mit symphony orchestra']</t>
  </si>
  <si>
    <t>http://web.mit.edu/mitso/</t>
  </si>
  <si>
    <t>Prince Igor, Polovetsian Dances (Borodin)</t>
  </si>
  <si>
    <t>William Tell</t>
  </si>
  <si>
    <t>La mort de l'amour</t>
  </si>
  <si>
    <t>Longest Day</t>
  </si>
  <si>
    <t>&lt;p&gt;This is not just an album, it is an appeal, even more - screaming, yelling to myself - rational, logical, modern, from that underworld, archaic, unconscious ... It raises the deepest questions and uncomfortable topics. Hybris is manifested in the form of pride, hypertrophied self-esteem, soaking in the various spheres of life. This is the inner voice that calls out to you in the night, this is your inheritance on a nonphysical level... Fight it, subordinate it or be absorbed by it!&lt;br /&gt;&lt;br /&gt;&lt;/p&gt;</t>
  </si>
  <si>
    <t>Hybris</t>
  </si>
  <si>
    <t>&lt;p&gt;1989 - birth in the Soviet Union&lt;/p&gt;
&lt;p&gt;&lt;br /&gt;2004 to2006 - first rhymes / songs / freestyles / battles/ performances/ home and pro studio - recordings&lt;/p&gt;
&lt;p&gt;&lt;br /&gt;2008 to 2012 - performances throughout Ukraine: clubs, battles, festivals ... (over 50 locations)&lt;/p&gt;
&lt;p&gt;&lt;br /&gt;2010 to 2011 - trips to the USA, freestyles and songs in English, performances in the local clubs, songs on the radio, forming an English-speaking alter-ego Alex East Bloc&lt;/p&gt;
&lt;p&gt;&lt;br /&gt;2011 - Participated in 2 big freestyle battles in Ukraine, 2-nd and 3-rd place&lt;/p&gt;
&lt;p&gt;&lt;br /&gt;2012 - Release of EP-album "The wall of sheep" (21.12.12, anagram for "End of the world" in Russian). The video for the song "Abnormal mania"&lt;/p&gt;
&lt;p&gt;&lt;br /&gt;2013 - Foundation of the group Lemniscatorz (with Andwert). Video for the song "Life"&lt;/p&gt;
&lt;p&gt;&lt;br /&gt;2014 - Release of LP HYBRIS on LibreCommeLair (France). Work on 3 albums (Solo EP, in group Lemniscatorz, with Ukrainian singer M. Zakharchenko). Participations in online and offline battles&lt;/p&gt;</t>
  </si>
  <si>
    <t>Sun Sunych</t>
  </si>
  <si>
    <t>['sun sunych']</t>
  </si>
  <si>
    <t>http://sunsunych.com/</t>
  </si>
  <si>
    <t>43-13</t>
  </si>
  <si>
    <t>&lt;p&gt;&lt;span style="font-family:Verdana, Geneva, Arial;font-size:small;"&gt;Terre T is excited to welcome Deniz Tek to the Cherry Blossom Clinic on Sat May 19 Sat 3-6pm! Deniz is a straight-up living legend; he was a founding member and chief songwriter of Radio Birdman, Visitors and the New Race, helping to put the Australian rock scene on the map. He's been rocking for four decades now and shows no signs of slowing down. - &lt;a title="Terre's Playlist 5/19/12" href="http://wfmu.org/playlists/shows/45187" target="_blank"&gt;DJ Terre&lt;/a&gt;&lt;/span&gt;&lt;/p&gt;
&lt;p&gt;&lt;span style="font-family:Verdana, Geneva, Arial;font-size:small;"&gt;&lt;br /&gt;&lt;a title="What Gives live" href="http://www.youtube.com/watch?v=h830PEauUzw" target="_blank"&gt;Check out this throwback live performance of "What Gives?" from 1977!&lt;/a&gt;&lt;/span&gt;&lt;/p&gt;</t>
  </si>
  <si>
    <t>Live at WFMU on The Cherry Blossom Clinic with Terre T May 19, 2012</t>
  </si>
  <si>
    <t>&lt;p&gt;Deniz Tek is an American singer, guitarist and songwriter and a founding member of Australian group Radio Birdman who broke up, for the last time, after their last European tour in 2007. He has played in many of the underground rock bands of the 1970s including Australian bands The Visitors, New Race and The Passengers but is most known for exerting his burning Detroit style guitar influence over the punk rock genre in Australia. Tek's navy codename 'Iceman' was appropriated by visiting screenwriters for a character in the hit movie Top Gun.&lt;/p&gt;
&lt;p&gt;Tek was raised in Ann Arbor, Michigan, USA. He spent 1967 in Sydney, Australia with his family and was greatly attracted to the Australian landscape, moving there permanently in 1972 to commence his medical studies at The University of NSW in Randwick. Deniz Tek is a trained ER doctor and navy pilot who currently splits his time working in ER departments in hospitals in NSW, Australia (via &lt;a title="http://en.wikipedia.org/wiki/Deniz_Tek" href="http://en.wikipedia.org/wiki/Deniz_Tek" target="_blank"&gt;Wikipedia&lt;/a&gt;)&lt;/p&gt;</t>
  </si>
  <si>
    <t>Deniz Tek</t>
  </si>
  <si>
    <t>['deniz tek']</t>
  </si>
  <si>
    <t>http://www.deniztek.com/</t>
  </si>
  <si>
    <t>http://en.wikipedia.org/wiki/Deniz_Tek</t>
  </si>
  <si>
    <t>What Gives?</t>
  </si>
  <si>
    <t>DJ Family Tyz Intro</t>
  </si>
  <si>
    <t>&lt;p&gt;&lt;span style="font-family: Verdana,Geneva,Arial; font-size: xx-small;"&gt;British punk nonlegends The Spunk Lads stopped by WFMU to mark their fifth official last show ever. The self-proclaimed founders of punk have eluded notice from the press and recording industry, trudging along half bitter drunk and half drunk on bitters between Brooklyn and Blighty for more than 30 years, but now are apparently calling it a day. They played some songs, they trashed the studio, they almost answered questions.&lt;/span&gt;&lt;/p&gt;
&lt;p&gt;&lt;span style="font-family: Verdana,Geneva,Arial; font-size: xx-small;"&gt;Engineered by Gil Shuster.&lt;/span&gt;&lt;/p&gt;
&lt;p&gt;&lt;span style="font-family: Verdana,Geneva,Arial; font-size: xx-small;"&gt;&lt;a href="http://www.wfmu.org/playlists/shows/29345" target="_blank"&gt;http://www.wfmu.org/playlists/shows/29345&lt;/a&gt;&lt;/span&gt;&lt;/p&gt;
&lt;p&gt;&lt;span style="font-family: Verdana,Geneva,Arial; font-size: xx-small;"&gt;&lt;a href="http://viewmorepics.myspace.com/index.cfm?fuseaction=viewImage&amp;amp;friendID=79695271&amp;amp;albumID=362725&amp;amp;imageID=415652" target="_blank"&gt;pic&lt;/a&gt; via &lt;a href="http://www.myspace.com/spunkladsarego" target="_blank"&gt;myspace.com&lt;/a&gt;&lt;br /&gt;&lt;/span&gt;&lt;/p&gt;</t>
  </si>
  <si>
    <t>Live at WFMU on Kurt Gottschalk's Show on 11/20/2008</t>
  </si>
  <si>
    <t>Triage Records</t>
  </si>
  <si>
    <t>&lt;p&gt;&lt;span style="font-family: Verdana,Geneva,Arial; font-size: xx-small;"&gt;British punk nonlegends The Spunk Lads, the self-proclaimed founders of punk, have eluded notice from the press and recording industry, trudging along half bitter drunk and half drunk on bitters between Brooklyn and Blighty for more than 30 years.&lt;/span&gt;&lt;strong&gt; &lt;/strong&gt;(-by Kurt Gottschalk &lt;a href="https://www.wfmu.org/upcoming/past" target="_blank"&gt;https://www.wfmu.org/upcoming/past&lt;/a&gt;)&lt;/p&gt;</t>
  </si>
  <si>
    <t>The Spunk Lads</t>
  </si>
  <si>
    <t>['the spunk lads']</t>
  </si>
  <si>
    <t>http://www.myspace.com/spunkladsarego</t>
  </si>
  <si>
    <t>&lt;p&gt;&lt;span style="font-family: Verdana,Geneva,Arial; font-size: xx-small;"&gt;British punk nonlegends The Spunk Lads stopped by WFMU to mark their fifth official last show ever. The self-proclaimed founders of punk have eluded notice from the press and recording industry, trudging along half bitter drunk and half drunk on bitters between Brooklyn and Blighty for more than 30 years, but now are apparently calling it a day. They played some songs, they trashed the studio, they almost answered questions.&lt;/span&gt;&lt;/p&gt;
&lt;p&gt;&lt;span style="font-family: Verdana,Geneva,Arial; font-size: xx-small;"&gt;Engineered by Gil Shuster.&lt;/span&gt;&lt;/p&gt;
&lt;p&gt;&lt;span style="font-family: Verdana,Geneva,Arial; font-size: xx-small;"&gt;&lt;a href="http://www.wfmu.org/playlists/shows/29345" target="_blank"&gt;http://www.wfmu.org/playlists/shows/29345&lt;/a&gt;&lt;br /&gt;&lt;/span&gt;&lt;/p&gt;</t>
  </si>
  <si>
    <t>Encryptions</t>
  </si>
  <si>
    <t>&lt;p&gt;Music, text: Still Pluto &lt;br /&gt; Vocal : Vosmoy, Mike Chaz &lt;br /&gt; Sound Producer : Григорий Архипов (Blomberg Studio) &lt;br /&gt; Art : &lt;a href="http://vk.com/zarisovk"&gt;vk.com/zarisovk&lt;/a&gt;&lt;/p&gt;</t>
  </si>
  <si>
    <t>Bitter Pill</t>
  </si>
  <si>
    <t>&lt;p&gt;Don't miss these guys,they live in the North of Russia but they sound just like South America&lt;br /&gt;&lt;br /&gt;Their music looks like a blend of mid 90's with some melancholy of blues-rock and the warmth of southern guitar riffs&lt;br /&gt;&lt;br /&gt;Sometimes hard and angry,sometimes soft and lyrical,-it's all about their music,-just watch and listen and you won't forget it!&lt;/p&gt;</t>
  </si>
  <si>
    <t>Still Pluto</t>
  </si>
  <si>
    <t>['still pluto']</t>
  </si>
  <si>
    <t>https://soundcloud.com/stillplutoband</t>
  </si>
  <si>
    <t>[31, 66]</t>
  </si>
  <si>
    <t>[66, 12, 31]</t>
  </si>
  <si>
    <t>Bitter Pill (feat Vosmoy)</t>
  </si>
  <si>
    <t>&lt;p&gt;&lt;span class="Apple-style-span" style="color: #0c0c0c; font-family: Georgia, Times, serif; font-size: 13px; line-height: 18px;"&gt;Music for prepared vinyl played on a Califone record player.&lt;/span&gt;&lt;/p&gt;</t>
  </si>
  <si>
    <t>Torn</t>
  </si>
  <si>
    <t>&lt;p&gt;Jeff Surak started in the early 80s participating in the international hometaper network. He released his music under the name -1348- on his own Watergate Tapes imprint along with other artists such as Controlled Bleeding, Kapotte Musik, Odal, F.A.R. and collaborations with John Hudak, Crawling With Tarts, Zan Hoffman and others. Surak also performed and toured with his live unit New Carrollton creating improvised post industrial soundscapes. During the early 1990s Surak spent most of his time living in Russia, where he formed the noise group Sovmestnoye Predpriyatiye (Joint Venture), which did site specific performances. In the late 90s, Surak returned to recording and live performance with the free music duo V. After releasing numerous recordings and touring the USA, V. disbanded and Surak focused on solo works under the name of Violet, creating organic irrational compositions, using electro-acoustic instruments and tape/cd/vinyl manipulations.&lt;/p&gt;
&lt;p&gt;Currently Surak performs under his own name, operating in the netherworld between composed and improvised music, moving between musique concrete, drone, noise, &amp; free improvisation using whatever sound implements at hand. He has collaborated with such artists as Alexei Borisov, Zan Hoffman, Rinus Van Alebeek, Frans De Waard, and Michael Gendreau. Surak runs the Zeromoon label and directs the annual Sonic Circuits Festival of Experimental Music in Washington DC, presenting performances by a wide range of artists from Phil Niblock, Magma, Univers Zero, Merzbow, Faust, Odal, Andrea Parkins, David Behrman, and hundreds of others.&lt;/p&gt;
&lt;p&gt;"Very much like watching a giant wildfire consuming nature or the eruptions of a volcanoe or seeing an avalanche go down, strikes you both with fear and awe, makes you stare straight into the eye of danger without being able to move a limb." ~ Cracked&lt;/p&gt;
&lt;p&gt;"Dark and mysterious, mixing in bits of Philip Jeck and Tim Hecker, Wolf Eyes, blending them into Violet's ominous world of sound." ~ Aquarius Records&lt;/p&gt;
&lt;p&gt;"Like beautiful rats hugging a sinking ship." ~ Wire&lt;/p&gt;</t>
  </si>
  <si>
    <t>J. Surak</t>
  </si>
  <si>
    <t>['j surak']</t>
  </si>
  <si>
    <t>http://zeromoon.com/violet</t>
  </si>
  <si>
    <t>Seven Girls</t>
  </si>
  <si>
    <t>['hip-hop', 'instrumental']</t>
  </si>
  <si>
    <t>She Hate Me</t>
  </si>
  <si>
    <t>Intro with Dat Kidd</t>
  </si>
  <si>
    <t>"The Triple Fool" and Other Songs</t>
  </si>
  <si>
    <t>[3, 27, 33, 38, 49, 103]</t>
  </si>
  <si>
    <t>[33, 3, 38, 103, 12, 17, 49, 27]</t>
  </si>
  <si>
    <t>The Christ Selfe</t>
  </si>
  <si>
    <t>So Much For What's-his-face</t>
  </si>
  <si>
    <t>No Demo</t>
  </si>
  <si>
    <t>&lt;p&gt;I Am the Liquor is a noise-rock 4-piece hailing from Chicago, IL.&amp;nbsp; Featuring members of Stress Ape, also on the Hardscrabble Amateurs label.&lt;/p&gt;</t>
  </si>
  <si>
    <t>amanda warzone-throat
jesse-drums
max-bass
billy-guitar</t>
  </si>
  <si>
    <t>I Am the Liquor</t>
  </si>
  <si>
    <t>Stress Ape, Rotten Milk, CAVE</t>
  </si>
  <si>
    <t>['i am the liquor']</t>
  </si>
  <si>
    <t>http://www.myspace.com/iamtheliquor</t>
  </si>
  <si>
    <t>Yr. Life Is a Curse</t>
  </si>
  <si>
    <t xml:space="preserve">
&lt;p&gt;&lt;strong&gt;Songs recorded in NY/ California during summer 2012&lt;/strong&gt;&lt;/p&gt;
&lt;p&gt;Written, Recorded, Produced by The Fucked Up Beat Mixed and Mastered in New York, NY. Schizo Beats/Field Recordings by B.Zehner. Sounds/Instruments by E.Palmer. &lt;/p&gt;
&lt;p&gt;Released Under a Creative Commons license: Attribution-Noncommercial-No Derivative Works 3.0. &lt;/p&gt;
&lt;p&gt;This Album uses samples in the public domain.&lt;/p&gt;
&lt;p&gt;released 21 December 2012 by Nostress Netlabel (Palermo, Italy)&lt;/p&gt;
&lt;p&gt;Eddie Palmer Brett Zehner&lt;/p&gt;
</t>
  </si>
  <si>
    <t>Rust Belt (1961)</t>
  </si>
  <si>
    <t>Eddie Palmer, Brett Zehner</t>
  </si>
  <si>
    <t>[224, 286]</t>
  </si>
  <si>
    <t>Theme from Rust Belt/ Doomsday 1961</t>
  </si>
  <si>
    <t>&lt;p&gt;I don't think that all this can be understood. Actually, it doesn't even have to. With this I have promised myself to do justice to ourselves, to all of those that I love, that I have loved, and whose memory I still hold in my heart. This album is dedicated to them, to those who are here, to those who were here, to who would like to leave but to whom I can't allow to do so. To live restlessly makes one fragile, it subdues and makes one tired, but this doesn't mean that stronger ties don't keep us together: filial love, friendship love, love between student and teacher, love between friends that discover life together and who become individuals, I am debtor to all of those who have made me who I am. Nevertheless, I don't feel that I have reciprocated enough, at least not as much as I would have liked. With this I'm trying to make up, a vain promise but an act of love, an act of adoration. I dream of a world all to ourselves, a solidarity which is the result of one's own free will. May all the rest be non-memory, time's wear and tear which takes us away and sacrifices us to a forced humanism. I want to stay with you, and only you and with this I delude myself to be able to define boundaries. May it be for us a state in which to flourish and consecrate the love that ties us together.&lt;/p&gt;
&lt;p&gt;Don't leave, don't go because I will always be with you. May I be recollection of this universe, once again, an act of love for humanity which may only be ours. You are all in my heart. I owe you my being. I dedicate this to:&lt;/p&gt;
&lt;p&gt;my mother, my father, Giorgio and Lalla, Santo and Anna Maria, Floriano, Simonetta, Chiara, Regina and Luca. Alex, Jeff and Stefania, Andrea and Monica, Mary, Elsie and Billy Boy, to my friends, to my band Salomè, Michele, Marisa, Sonia, to those who have been here and to those who will be, to my animal companions, to all who have been near me and that have raised me.&lt;/p&gt;
&lt;p&gt;A hug.&lt;/p&gt;
&lt;p&gt; &lt;/p&gt;
&lt;p&gt; &lt;/p&gt;
&lt;p style="margin: 0px 0px 9px; padding: 0px; width: 1036px; font-family: Verdana, sans-serif; background-color: #190ac4;"&gt; &lt;/p&gt;</t>
  </si>
  <si>
    <t>Structures Anthropologiques de l'Imaginaire de Familie</t>
  </si>
  <si>
    <t>Le Attese in Corsia</t>
  </si>
  <si>
    <t>Club Dirt</t>
  </si>
  <si>
    <t>Swimmer's Ear</t>
  </si>
  <si>
    <t>My Song</t>
  </si>
  <si>
    <t>Taiwannes, Switzerland</t>
  </si>
  <si>
    <t>Giampietro Claudio</t>
  </si>
  <si>
    <t>Audio K</t>
  </si>
  <si>
    <t>['audio k']</t>
  </si>
  <si>
    <t>Mes WC Dans Le Train</t>
  </si>
  <si>
    <t>&lt;p&gt;Live on the floor of the Stardust Room at Kutcher's Country Club in Monticello, NY...Lightning Bolt setup in the corner of the room to close out Saturday night (Day 2 of the 3-day festival). WFMU set up a couple microphones and did our best to capture the insanity.&lt;/p&gt;</t>
  </si>
  <si>
    <t>Lightning Bolt Live on WFMU from ATP-NY 2008</t>
  </si>
  <si>
    <t>[12, 38, 45]</t>
  </si>
  <si>
    <t>[12, 45, 38]</t>
  </si>
  <si>
    <t>part4</t>
  </si>
  <si>
    <t>&lt;p&gt;A live performance at Monty Hall, 9/8/2016.&lt;/p&gt;
&lt;p&gt;To watch the performance on film, please visit &lt;a href="https://vimeo.com/193565787"&gt;https://vimeo.com/193565787&lt;/a&gt;&lt;/p&gt;</t>
  </si>
  <si>
    <t>Titus Andronicus</t>
  </si>
  <si>
    <t>http://titusandronicus.net</t>
  </si>
  <si>
    <t>Mr E Mann/Fired Up</t>
  </si>
  <si>
    <t>My Log August 2008</t>
  </si>
  <si>
    <t>Minutes To Mirror</t>
  </si>
  <si>
    <t>&lt;p&gt;Possessing a maturity and musicality that belies her age, singer/songwriter/multi-instrumentalist Caroline Gorman is quickly making a name for herself in the teenage indie music scene.  Fans of Suzanne Vega, Aimee Mann, and Liz Phair - take notice. (&lt;a href="http://www.wfmu.org/playlists/shows/46544"&gt;Jesse K, WFMU 2012&lt;/a&gt;.)&lt;/p&gt;</t>
  </si>
  <si>
    <t>Live at WFMU on Minor Music July 16th 2012</t>
  </si>
  <si>
    <t>Caroline Gorman</t>
  </si>
  <si>
    <t>['caroline gorman']</t>
  </si>
  <si>
    <t>http://www.facebook.com/carolinegormanmusic</t>
  </si>
  <si>
    <t>Still Alive</t>
  </si>
  <si>
    <t>BETRAY_15</t>
  </si>
  <si>
    <t>&lt;p&gt;Thanks to peace movements, strikes, labor unions, long hair on men, The Beatles, other modern and popular music, Tolstoy, Maryann, C.J.A, Duckling Monster, Duncan, Emma, Heavy Turkeys, Matt Plunkett, Stefan, Witcyst.&lt;/p&gt;&lt;p&gt;Executive Producer: Maryann&lt;/p&gt;&lt;p&gt;For Maryann&lt;/p&gt;&lt;p&gt;Kraus CDR 2009&lt;/p&gt;&lt;p&gt;Contact &lt;a href="http://www.kraus.co.nz"&gt;Kraus&lt;/a&gt; for a free copy&lt;/p&gt;</t>
  </si>
  <si>
    <t>Golden Treasury</t>
  </si>
  <si>
    <t>Cashmere</t>
  </si>
  <si>
    <t>Martian Mellow Didley</t>
  </si>
  <si>
    <t>Yerzmyey</t>
  </si>
  <si>
    <t>['yerzmyey', 'chip music']</t>
  </si>
  <si>
    <t>Cub</t>
  </si>
  <si>
    <t>&lt;p&gt;Seven tracks of home-recorded "post-rock in miniature". First put to tape 
2000-2002, and released in 2006 on Reverse Engine.&lt;/p&gt;</t>
  </si>
  <si>
    <t>Dave Merson-Hess</t>
  </si>
  <si>
    <t>One Lit Window EP</t>
  </si>
  <si>
    <t>Rush Process, Richmond County Archives, Pacifc Gap Folklore</t>
  </si>
  <si>
    <t>&lt;p&gt;A home recording project including film composer Dave Merson-Hess and friends. Founded 2002 out of the ashes of elevator to the stars. Disbanded 2011. &lt;/p&gt;</t>
  </si>
  <si>
    <t>Dave: guitars, keyboards, trumpet, percussion, drum programming.</t>
  </si>
  <si>
    <t>The Starry Tides</t>
  </si>
  <si>
    <t>Exquisite Frosting Penmanship, The Lost Postcards, The Litter (TX), Young Grandmas, The Moth Pan, Striped Shirt Math Team, Mulatto Blanco, elevator to the stars, One-Eyed Spaceboy</t>
  </si>
  <si>
    <t>['the starry tides']</t>
  </si>
  <si>
    <t>http://thestarrytides.bandcamp.com</t>
  </si>
  <si>
    <t>[26, 38, 66]</t>
  </si>
  <si>
    <t>[26, 12, 66, 38]</t>
  </si>
  <si>
    <t>Three Point Turn (Mono Version)</t>
  </si>
  <si>
    <t>The Zeros</t>
  </si>
  <si>
    <t>Garm</t>
  </si>
  <si>
    <t>['garm']</t>
  </si>
  <si>
    <t>Welcome To The Zeros</t>
  </si>
  <si>
    <t>&lt;p&gt;&lt;a href="https://wfmu.org/playlists/shows/59611"&gt;Playlist&lt;/a&gt;&lt;/p&gt;</t>
  </si>
  <si>
    <t>Live on WFMU's Shrunken Planet with Jeffrey Davison - February 28, 2015</t>
  </si>
  <si>
    <t>&lt;p&gt;Louisville, Kentucky-based singer and songwriter, also part of the old-time trio Maiden Radio, and with Daniel Martin Moore.&lt;/p&gt;
&lt;p&gt;&lt;br /&gt;&lt;span&gt;"There's a rare stillness in Ms. Shelley's tunes... throughout the set, she was open yet composed, never pushing or overplaying the music; she let the songs speak for themselves. With its quiet purity, the music held the club audience rapt."&lt;/span&gt;&lt;/p&gt;
&lt;p&gt;&lt;span&gt;&lt;a title="New York Times" href="http://www.nytimes.com/2015/02/14/arts/music/review-joan-shelley-offers-celtic-tinged-melodies.html?_r=0"&gt;(New York Times)&lt;/a&gt;&lt;br /&gt;&lt;/span&gt;&lt;/p&gt;</t>
  </si>
  <si>
    <t>Joan Shelley</t>
  </si>
  <si>
    <t>['joan shelley']</t>
  </si>
  <si>
    <t>http://joanshelley.net/</t>
  </si>
  <si>
    <t>Electric Ursa</t>
  </si>
  <si>
    <t>Monolith</t>
  </si>
  <si>
    <t>&lt;p&gt;E-Prosounds live on WFMU! For more info, check out the &lt;a href="http://wfmu.org/playlists/shows/53579" target="_blank"&gt;playlist&lt;/a&gt;!&lt;/p&gt;</t>
  </si>
  <si>
    <t>Live on WFMU's Beastin' The Airwaves! with Keili: Dec 13, 2013</t>
  </si>
  <si>
    <t>&lt;p&gt;&lt;span style="color: #333333; font-family: 'lucida grande', tahoma, verdana, arial, sans-serif; font-size: 11px; line-height: 14px; text-align: left;"&gt;Hailing from Upstate New York. E-Pro is a rapper, producer and all around hip hop artist who has been making a name for himself in the NYC metropolitan area as a name to be ackknowledged in the underground hip hop scene. He has produced for several artists across the globe and is currently preparing his first rap album, The Divine Mind, which will merge his experimental and modern soundscapes based off traditional east coast hip hop with clever multi syllabic rhymes.&lt;/span&gt;&lt;/p&gt;</t>
  </si>
  <si>
    <t>Rockland County, NY</t>
  </si>
  <si>
    <t>E-Pro</t>
  </si>
  <si>
    <t>E-Prosounds</t>
  </si>
  <si>
    <t>['e-prosounds']</t>
  </si>
  <si>
    <t>http://eprosounds.bandcamp.com</t>
  </si>
  <si>
    <t>Missed The Free Throw</t>
  </si>
  <si>
    <t>&lt;p&gt;FOO FEST is AS220’s annual summer block party, held outdoors and inside, on Empire Street in Providence, that highlights the incredible arts, music, creative, and cultural scene brewing right here in Providence, Rhode Island. AS220 has been hosting an annual celebration under the name of Foo Fest, or Fool’s Ball, since 1995.&lt;/p&gt;
&lt;p&gt;To purchase tickets visit &lt;a href="http://bit.ly/1TlFaaY"&gt;here.&lt;/a&gt;&lt;/p&gt;
&lt;div&gt;Performers:&lt;/div&gt;
&lt;p&gt;&lt;a href="http://dandeacon.com/"&gt;DAN DEACON&lt;/a&gt;&lt;/p&gt;
&lt;p&gt;&lt;a href="http://harryandthepotters.com/"&gt;HARRY AND THE POTTERS&lt;/a&gt;&lt;/p&gt;
&lt;p&gt;&lt;a href="https://edschradersmusicbeat.bandcamp.com/"&gt; ED SCHRADER’S MUSIC BEAT&lt;/a&gt;&lt;/p&gt;
&lt;p&gt;&lt;a href="http://www.arcirismusic.com"&gt;ARC IRIS&lt;/a&gt;&lt;/p&gt;
&lt;p&gt;&lt;a href="https://churchburn.bandcamp.com/"&gt;CHURCHBURN&lt;/a&gt;&lt;/p&gt;
&lt;p&gt;&lt;a href="http://sidymaiga.com/" target="_blank"&gt;SIDY MAIGA&lt;/a&gt;&lt;/p&gt;
&lt;p&gt;&lt;a href="https://secretlover.bandcamp.com/"&gt;SECRET LOVER&lt;/a&gt;&lt;/p&gt;
&lt;p&gt;&lt;a href="https://hussypvd.bandcamp.com/releases"&gt;HUSSY&lt;/a&gt;&lt;/p&gt;
&lt;p&gt;&lt;a href="https://lovesickpvd.bandcamp.com/"&gt;LOVESICK&lt;/a&gt;&lt;/p&gt;
&lt;p&gt;&lt;a href="http://tainaasili.com/"&gt;TAINA ASILI&lt;/a&gt;&lt;/p&gt;
&lt;p&gt;&lt;a href="https://soundcloud.com/pwrmnstr"&gt;POWER MONSTER&lt;/a&gt;&lt;/p&gt;
&lt;p&gt;&lt;a href="https://thequahogs.bandcamp.com/"&gt;THE QUAHOGS&lt;/a&gt;&lt;/p&gt;
&lt;p&gt;&lt;a href="https://soundcloud.com/therealflinstones" target="_blank"&gt;FLINSTONES&lt;/a&gt;&lt;/p&gt;
&lt;p&gt;&lt;a href="https://www.youtube.com/user/Passionate401" target="_blank"&gt;PASSIONATE MC&lt;/a&gt;&lt;/p&gt;
&lt;p&gt;&lt;a href="http://www.hulkshare.com/americashouseboy"&gt;HOUSEBOY&lt;/a&gt;&lt;/p&gt;
&lt;p&gt;&lt;a href="https://gertrudeatherton.bandcamp.com/"&gt;GERTRUDE ATHERTON&lt;/a&gt;&lt;/p&gt;
&lt;p&gt;&lt;a href="https://xrtabs.bandcamp.com/"&gt;XR TABS&lt;/a&gt;&lt;/p&gt;
&lt;p&gt;&lt;a href="https://snowplows.bandcamp.com/"&gt;SNOWPLOWS&lt;/a&gt;&lt;/p&gt;
&lt;p&gt;&lt;a href="https://leikoband.bandcamp.com/"&gt;LEIKO&lt;/a&gt;&lt;/p&gt;
&lt;p&gt;THEOSOPHIA&lt;/p&gt;
&lt;p&gt;&amp; &lt;a href="http://youth.as220.org/programs/livearts/zukrewe/"&gt;AS220 YOUTH’S ZU-KREWE&lt;/a&gt;&lt;/p&gt;
&lt;p&gt; &lt;/p&gt;</t>
  </si>
  <si>
    <t>AS220 Foo Fest 2016 Sampler</t>
  </si>
  <si>
    <t>Snowplows</t>
  </si>
  <si>
    <t>['snowplows']</t>
  </si>
  <si>
    <t>Honesty</t>
  </si>
  <si>
    <t>&lt;p&gt;A compilation from net-label, Eardrums Pop, April 2010 artist lineup.  The first volume of the "Between Two Waves" project, features collaborations on every track.  The 14 tracks float over the label's extensive selection of acts, all of which are quite different from one another.  Besides collaborative music, the compilation includes cover art and a digital booklet with artist-info, interviews, cartoons, poems and info about the project. &lt;span style="background-color: #000000; color: #cccccc; font-family: 'Lucida Grande', 'Lucida Unicode', sans-serif; font-size: 13px; line-height: 20px;"&gt;&lt;br /&gt;&lt;/span&gt;&lt;/p&gt;
&lt;p&gt;Two songs are not included on this comp:&lt;br /&gt;Starlight Recorder - "Girl From Outer Space"&lt;br /&gt; Kubot - "T"&lt;/p&gt;
&lt;p&gt;The songs can be downloaded &lt;a href="http://www.eardrumspop.com/2010/04/19/b2wvola/"&gt;here&lt;/a&gt;, and are not to be shared freely outside the album.&lt;/p&gt;</t>
  </si>
  <si>
    <t>Between Two Waves - Vol. A</t>
  </si>
  <si>
    <t>Saturnalia</t>
  </si>
  <si>
    <t>['saturnalia']</t>
  </si>
  <si>
    <t>Disappear</t>
  </si>
  <si>
    <t>иу иупровиу</t>
  </si>
  <si>
    <t>&lt;p&gt;Ce collectif et combo italien explore des territoires et des rythmes musicaux différents. &lt;em&gt;Boom boom baby&lt;/em&gt; est un album coloré, où l’on passe de la samba à des rythmes africains dans une ambiance jazzy. Chaque morceau est une belle surprise !&lt;/p&gt;</t>
  </si>
  <si>
    <t>Boom boom baby</t>
  </si>
  <si>
    <t>Boom Boom Beckett</t>
  </si>
  <si>
    <t>['boom boom beckett']</t>
  </si>
  <si>
    <t>https://www.facebook.com/pages/Boom-Boom-Beckett/33788369694</t>
  </si>
  <si>
    <t>Franco Frunky</t>
  </si>
  <si>
    <t>&lt;p&gt;A live performance on WFMU for What Was Music? with Marcel M. The episode aired on January 11, 2017. You can find the full archive here: &lt;a href="http://wfmu.org/playlists/shows/70594"&gt;http://wfmu.org/playlists/shows/70594&lt;/a&gt;&lt;/p&gt;</t>
  </si>
  <si>
    <t>Marcel M</t>
  </si>
  <si>
    <t>Live at WFMU on What Was Music? with Marcel M, 1/11/2017</t>
  </si>
  <si>
    <t>&lt;p&gt;&lt;span&gt;Music travels towards hazy dreams&lt;/span&gt;&lt;/p&gt;</t>
  </si>
  <si>
    <t>Miyazaki, Japan</t>
  </si>
  <si>
    <t>Kuniya</t>
  </si>
  <si>
    <t>['kuniya']</t>
  </si>
  <si>
    <t>http://kuniyahideki.blogspot.com/</t>
  </si>
  <si>
    <t>Return the favor</t>
  </si>
  <si>
    <t>&lt;p&gt;For more music and info, click the link below&lt;/p&gt;
&lt;p&gt;&lt;a title="http://beehiverecording.com/arist.aspx?id=1016" href="http://beehiverecording.com/arist.aspx?id=1016" target="_blank"&gt;http://beehiverecording.com/arist.aspx?id=1016&lt;/a&gt;&lt;/p&gt;</t>
  </si>
  <si>
    <t>['halloween', 'horror']</t>
  </si>
  <si>
    <t>"Green Sabbath Dance Party"</t>
  </si>
  <si>
    <t>&lt;p&gt;For more free downloads &amp; info on THE HENTCHMEN, pay us a visit to....&lt;/p&gt;
&lt;p&gt;&lt;a href="http://beehiverecording.com/arist.aspx?id=1016"&gt;http://beehiverecording.com/arist.aspx?id=1016&lt;/a&gt;&lt;/p&gt;</t>
  </si>
  <si>
    <t>Hamtramck, Mi.</t>
  </si>
  <si>
    <t>Johnny Hentch : Vox &amp; Farfisa
Timmy Hentch : Guitar
Mike Hentch : Drums</t>
  </si>
  <si>
    <t>The Hentchmen</t>
  </si>
  <si>
    <t>['the hentchmen']</t>
  </si>
  <si>
    <t>[6, 25, 85]</t>
  </si>
  <si>
    <t>[38, 6, 12, 85, 25]</t>
  </si>
  <si>
    <t>Green Sabbath Dance Party</t>
  </si>
  <si>
    <t>&lt;p&gt;&lt;a href="http://creativecommons.org/licenses/by-nc-nd/3.0/"&gt;&lt;img style="border-width:0;" src="http://i.creativecommons.org/l/by-nc-nd/3.0/88x31.png" alt="Creative Commons License" /&gt;&lt;/a&gt;&lt;/p&gt;&lt;p&gt;"That Which Death Cannot Destroy (Dah Elel Mut Ma'darsh Yahattamu)" (Sa'aidi Hardcore/KMT BABOMB USA) 2010 by &lt;a href="http://www.roughamericana.com/new.html"&gt;Mutamassik&lt;/a&gt; is licensed under a &lt;a href="http://creativecommons.org/licenses/by-nc-nd/3.0/"&gt;Creative Commons Attribution-NonCommercial-NoDerivs 3.0 Unported License&lt;/a&gt;.&lt;br /&gt;Based on a work at &lt;a href="http://www.roughamericana.com/publicfiles/MUTAMASSIKThatWhichDeathCannotDestroy___.zip"&gt;www.roughamericana.com&lt;/a&gt;.&lt;/p&gt;&lt;p&gt;&lt;/p&gt;&lt;p&gt;&amp;gt;&amp;gt; &lt;a title="http://www.roughamericana.com/bio.html" href="http://www.roughamericana.com/bio.html" target="_blank"&gt;MUTAMASSIK bio&lt;/a&gt;&lt;/p&gt;&lt;p&gt;&lt;a title="http://www.roughamericana.com/music-148.html" href="http://www.roughamericana.com/music-148.html" target="_blank"&gt;http://www.roughamericana.com/music-148.html&lt;/a&gt;&lt;/p&gt;</t>
  </si>
  <si>
    <t>That Which Death Cannot Destroy (Dah Elel Mut Ma'darsh Yahattamu)</t>
  </si>
  <si>
    <t>&lt;p&gt;&lt;strong&gt;MUTAMASSIK&lt;/strong&gt; (meaning 'Stronghold', 'Tenacity' in arabic) a.k.a. Giulia Loli is a producer/musician/dj/artist/synesthete who is: always the SA'AIDI MARTIAL SOUND (&lt;strong&gt;blood&lt;/strong&gt; unable to be washed out with high-tech detergents), SA'AIDI BUTTAFUOCO ON A GLANDULAR LEVEL&lt;/p&gt;&lt;p&gt;&amp;gt;&amp;gt; &lt;a href="http://www.roughamericana.com" title="http://www.roughamericana.com" target="_blank"&gt;read more&lt;/a&gt;&lt;/p&gt;</t>
  </si>
  <si>
    <t>Giulia Loli</t>
  </si>
  <si>
    <t>MUTAMASSIK</t>
  </si>
  <si>
    <t>['mutamassik']</t>
  </si>
  <si>
    <t>[2, 15, 224]</t>
  </si>
  <si>
    <t>[224, 2, 38, 15]</t>
  </si>
  <si>
    <t>Habd El Warid (Closer Than Your Jugular)</t>
  </si>
  <si>
    <t>&lt;p&gt;&lt;span style="color: #5c5c5c; text-align: justify;"&gt;via &lt;a title="http://www.homeworkrecords.net/" href="http://www.homeworkrecords.net/" target="_blank"&gt;Homework Records&lt;/a&gt; — A good friend describes Foreplays as follows. We think it's a good way to introduce the new Apes on Tapes album...&lt;/span&gt;&lt;br style="color: #5c5c5c; text-align: justify;" /&gt;&lt;br style="color: #5c5c5c; text-align: justify;" /&gt;&lt;span style="color: #5c5c5c; text-align: justify;"&gt;"&lt;/span&gt;&lt;em style="color: #5c5c5c; text-align: justify;"&gt;The energy in the italian underground is still growing and lotta things going on.&lt;br /&gt;Lucky events and facts are tangible and available for everyone who have sensible ears to approach them.&lt;br /&gt;Facts: Sonic agitators like Homework records are for sure one of the reason why I'm so positive about the forementioned scene.&lt;br /&gt;Lucky Events: (((QS))) had the privilege to get the new album from Apes on Tapes "Foreplays" before all the common humans.&lt;br /&gt;If we could consider this product representative of the health of the italian beatmaking we can only expect Big things for the rest of the year.&lt;br /&gt;Ok, Apes on Tapes are one of the first italian act to embrace the religion of the new electronic hip hop in the post-Dilla era.&lt;br /&gt;Compared to their previous works, this record make us think they got better like good wine: they refined some aspects of their music which made them easily associable with the early 2k hip hop producers, like Prefuse or the first Dabrye, which melted hip hop beats with a electronic taste stolen from IDM and all the minimalist avantgardes (Glitch music mainly) which grew around the globe at the end of the last century. This new work is the continuum of that experience, they didn't cut the links to the past but they made their own sound grow up so we can tell their approach is mature and very personal thanks to the balance this guys have developed in their sound: one element that made this equilibrium evident and lucky is the elegant essential approach which avoided excessive overproduction and useless virtuosism keeping coherence with the words Hip Hop Beats.&lt;br /&gt;We can say for sure that Foreplays is an instrumental Post Modern Hip Hop album: we can taste molecules of pop candies flowing in the air like friendly ghosts, kick and snare drums that have been made by minds that have sublimed the experience of concrete music and super elegant synthawavelines from our digital age as well.&lt;br /&gt;I do not recomend any single track from this album because Foreplays has been made to be listened entirely to enter the colourfull journey into the Apes world.&lt;/em&gt;&lt;span style="color: #5c5c5c; text-align: justify;"&gt;"&lt;/span&gt;&lt;br style="color: #5c5c5c; text-align: justify;" /&gt;&lt;br style="color: #5c5c5c; text-align: justify;" /&gt;&lt;span style="color: #5c5c5c; text-align: justify;"&gt;from QueenSpectra blog - &lt;/span&gt;&lt;a style="color: #000000; border-bottom-style: dashed; border-bottom-width: 1px; border-bottom-color: #cc3a2c; text-decoration: none; text-align: justify;" href="http://queenspectra.blogspot.com/" target="_blank"&gt;queenspectra.blogspot.com&lt;/a&gt;&lt;/p&gt;</t>
  </si>
  <si>
    <t>Foreplays</t>
  </si>
  <si>
    <t>Apes on Tapes</t>
  </si>
  <si>
    <t>['apes on tapes']</t>
  </si>
  <si>
    <t>http://www.myspace.com/apesontapes</t>
  </si>
  <si>
    <t>Les</t>
  </si>
  <si>
    <t>&lt;p&gt;Audiophile. One-man band/producer. Started in Within Temptation and punk bands, evolved into an electro-loving geek.&lt;/p&gt;</t>
  </si>
  <si>
    <t>Michett</t>
  </si>
  <si>
    <t>['michett']</t>
  </si>
  <si>
    <t>http://michett.com/</t>
  </si>
  <si>
    <t>Planes</t>
  </si>
  <si>
    <t>Spheriot is a one-man project - all the music comes from my heart and head and is produced in my livingroom and spare time! 
There has never been any kind of concept in the music - or any aim to sound like this or that. It just evolves from the songs I have always been writing on my guitar - and my roots as a "producer" in just playing around with my Mac a little. But somehow it developped to a kind of pop-music that I never expected it to be like - even if there is always one or another song, that doesn't really fit in the picture. 
But who cares.
I'm not trying to fulfill expectations. And most of the time it's quite a long process of metamorphosis until I find a song to be ready.
Anyway - this is my peaceful and harmonic counterweight to the deconstruction of musical structures I do with my noise-project Zloty Dawai that you might download on WM Recordings as well. 
After playing in some bands when I was younger, I got frustrated by the struggles you have in bands most of the time - the never-ending dream of success, reducing the will to just make the music that develops in the creative process - being lucky finding the right musicians that fit together - and simply the ability to reduce your own egocentric view of your perfect songs. First of all that carried my free spirit to the means of Zloty Dawai - but on the other hand my detail-loving Stubbornness to exactly stick to the songs the way I wrote them on my gutiar, made me play them only for myself at home for some years. 
Then came the days of techno and affordable computers and I started messing around a little with Cubase on my stone-age pc. In the beginnig neither I had any production-know how, nor any equipment allowing me do anything that you would have wanted to listen to. But with faster and more affordable hardware coming up I finally ended up deciding to just try and do one of my guitar-songs with the machine as my band one day. And it worked quite well (at least from my point of view ;). So my first real 100% selfmade song (Hide &amp;amp; Seek) was born. I kept on going and besides producing my guitar-songs still did some purely electronic tracks until I finally finished my first and only album "Livingroom orbits" in 2003. 
Then tried to release it on various independent, but still commercial, labels and fell back into the real life of pop-music today. 
No chance. 
Some of the labels told me frankly, they don't even listen to any demos from artists that don't have media-credibility. 
Nice. 
Easy to achieve for someone who can't play live, without being a playback-fake like all the "performers" showing off their asses on MTV, prechecked by casting-shows making teenies believe they need to love ‘em for the suffering and humiliation they have to stand to prove their wealth to be stars. But I guess you know well enough about all that. 
So - fed up by business-rules and mind-control-conformity taking over everything I stopped producing for a while. Then changing to a new Mac - resulting in the typical technical terror pulled my brakes even harder. But after nearly one and a half years I'M BACK. Right now I'm working on some new material. 
There are already some new songs that you can find on my Myspace-site. 
When I'm ready for a new release you'll be finding it on WM recordings as well. 
So now I'll be leaving it to YOU to decide if my music is worth listening - and it would be my pleasure if you joined the people who have been there throughout the years loving it.</t>
  </si>
  <si>
    <t>Livingroom orbits</t>
  </si>
  <si>
    <t xml:space="preserve">Spheriot is a one-man project - all the music comes from my heart and head and is produced in my livingroom and spare time! </t>
  </si>
  <si>
    <t>WM Recordings
PO Box 26
6400 AA Heerlen
The Netherlands</t>
  </si>
  <si>
    <t>Spheriot</t>
  </si>
  <si>
    <t>['germany', 'spheriot', 'wm recordings']</t>
  </si>
  <si>
    <t>http://www.wmrecordings.com/releases/wm087.htm</t>
  </si>
  <si>
    <t>[10, 66, 76]</t>
  </si>
  <si>
    <t>[10, 12, 66, 76]</t>
  </si>
  <si>
    <t>Tsantsa</t>
  </si>
  <si>
    <t>&lt;p&gt;songs of art of flying sung by friends, family, &amp;amp; the far-flung bands of the usa. a nillacat release.&lt;/p&gt;</t>
  </si>
  <si>
    <t>ATTEMPT (an art of flying tribute)</t>
  </si>
  <si>
    <t>lickety</t>
  </si>
  <si>
    <t>['lickety']</t>
  </si>
  <si>
    <t>fuck you america for being so full of lies</t>
  </si>
  <si>
    <t>&lt;p&gt;Soundtrack to the video series &lt;a href="http://www.youtube.com/watch?v=GX-oc9cmGYc"&gt;B17: A Mini-Epic&lt;/a&gt;.&lt;/p&gt;
&lt;p&gt;&lt;br /&gt;&lt;/p&gt;</t>
  </si>
  <si>
    <t>B-17: A Mini-Epic</t>
  </si>
  <si>
    <t>Turbo Energy Drink</t>
  </si>
  <si>
    <t>09 Formikula</t>
  </si>
  <si>
    <t>Los peces</t>
  </si>
  <si>
    <t>&lt;p&gt;Soy Mariana Päraway, de Mendoza, Argentina. &lt;br /&gt;Desde 2008 hago canciones con mi corazón, mi guitarra y mi &lt;span class="peekaboo-text"&gt;voz&lt;/span&gt;&lt;span class="bcTruncateMore"&gt;&lt;span class="peekaboo-text"&gt;. He grabado dos discos: "El Tiempo" 2011, tiene 12 canciones mías y una de unos amigos (por h o por v) en donde hago coros; y "Los Peces" 2012, que tiene 12 canciones, una de ellas es una versión de "No serás para mi" de Damas Gratis.&lt;/span&gt;&lt;/span&gt;&lt;/p&gt;</t>
  </si>
  <si>
    <t>Mendoza, Argentina</t>
  </si>
  <si>
    <t>Mariana Päraway</t>
  </si>
  <si>
    <t>['mariana praway']</t>
  </si>
  <si>
    <t>http://marianaparaway.bandcamp.com/</t>
  </si>
  <si>
    <t>Sol</t>
  </si>
  <si>
    <t>riga</t>
  </si>
  <si>
    <t>['riga']</t>
  </si>
  <si>
    <t>mindy</t>
  </si>
  <si>
    <t>Orlando Gibbons</t>
  </si>
  <si>
    <t>Orlando Gibbons - Out of the Deep</t>
  </si>
  <si>
    <t>The Divine Vine Tapes</t>
  </si>
  <si>
    <t>['lo-fi', 'experimental', 'chants', 'world', 'tape']</t>
  </si>
  <si>
    <t>Money Burn</t>
  </si>
  <si>
    <t>The Human Traffic</t>
  </si>
  <si>
    <t>Look (poem)</t>
  </si>
  <si>
    <t>&lt;p&gt;&lt;em&gt;Compositions 1&lt;/em&gt; are collected works written for the needs of many commercial uses, largely written for the 15,30 and 60 second time frames.  Uplifting, light, inspiring, positive, optimistic, stirring are common descriptors. &lt;/p&gt;</t>
  </si>
  <si>
    <t>Compositions 1</t>
  </si>
  <si>
    <t>Friendly Tech</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11" SemiHidden="false"    UnhideWhenUsed="false" QFormat="true" Name="Subtitle" &gt;&lt;/w&gt; &lt;w:LsdException Locked="false" Priority="22" SemiHidden="false"    UnhideWhenUsed="false" QFormat="true" Name="Strong" &gt;&lt;/w&gt; &lt;w:LsdException Locked="false" Priority="20" SemiHidden="false"    UnhideWhenUsed="false" QFormat="true" Name="Emphasis" &gt;&lt;/w&gt; &lt;w:LsdException Locked="false" Priority="59" SemiHidden="false"    UnhideWhenUsed="false" Name="Table Grid" &gt;&lt;/w&gt; &lt;w:LsdException Locked="false" UnhideWhenUsed="false" Name="Placeholder Text" &gt;&lt;/w&gt; &lt;w:LsdException Locked="false" Priority="1" SemiHidden="false"    UnhideWhenUsed="false" QFormat="true" Name="No Spacing" &gt;&lt;/w&gt; &lt;w:LsdException Locked="false" Priority="60" SemiHidden="false"    UnhideWhenUsed="false" Name="Light Shading" &gt;&lt;/w&gt; &lt;w:LsdException Locked="false" Priority="61" SemiHidden="false"    UnhideWhenUsed="false" Name="Light List" &gt;&lt;/w&gt; &lt;w:LsdException Locked="false" Priority="62" SemiHidden="false"    UnhideWhenUsed="false" Name="Light Grid" &gt;&lt;/w&gt; &lt;w:LsdException Locked="false" Priority="63" SemiHidden="false"    UnhideWhenUsed="false" Name="Medium Shading 1" &gt;&lt;/w&gt; &lt;w:LsdException Locked="false" Priority="64" SemiHidden="false"    UnhideWhenUsed="false" Name="Medium Shading 2" &gt;&lt;/w&gt; &lt;w:LsdException Locked="false" Priority="65" SemiHidden="false"    UnhideWhenUsed="false" Name="Medium List 1" &gt;&lt;/w&gt; &lt;w:LsdException Locked="false" Priority="66" SemiHidden="false"    UnhideWhenUsed="false" Name="Medium List 2" &gt;&lt;/w&gt; &lt;w:LsdException Locked="false" Priority="67" SemiHidden="false"    UnhideWhenUsed="false" Name="Medium Grid 1" &gt;&lt;/w&gt; &lt;w:LsdException Locked="false" Priority="68" SemiHidden="false"    UnhideWhenUsed="false" Name="Medium Grid 2" &gt;&lt;/w&gt; &lt;w:LsdException Locked="false" Priority="69" SemiHidden="false"    UnhideWhenUsed="false" Name="Medium Grid 3" &gt;&lt;/w&gt; &lt;w:LsdException Locked="false" Priority="70" SemiHidden="false"    UnhideWhenUsed="false" Name="Dark List" &gt;&lt;/w&gt; &lt;w:LsdException Locked="false" Priority="71" SemiHidden="false"    UnhideWhenUsed="false" Name="Colorful Shading" &gt;&lt;/w&gt; &lt;w:LsdException Locked="false" Priority="72" SemiHidden="false"    UnhideWhenUsed="false" Name="Colorful List" &gt;&lt;/w&gt; &lt;w:LsdException Locked="false" Priority="73" SemiHidden="false"    UnhideWhenUsed="false" Name="Colorful Grid" &gt;&lt;/w&gt; &lt;w:LsdException Locked="false" Priority="60" SemiHidden="false"    UnhideWhenUsed="false" Name="Light Shading Accent 1" &gt;&lt;/w&gt; &lt;w:LsdException Locked="false" Priority="61" SemiHidden="false"    UnhideWhenUsed="false" Name="Light List Accent 1" &gt;&lt;/w&gt; &lt;w:LsdException Locked="false" Priority="62" SemiHidden="false"    UnhideWhenUsed="false" Name="Light Grid Accent 1" &gt;&lt;/w&gt; &lt;w:LsdException Locked="false" Priority="63" SemiHidden="false"    UnhideWhenUsed="false" Name="Medium Shading 1 Accent 1" &gt;&lt;/w&gt; &lt;w:LsdException Locked="false" Priority="64" SemiHidden="false"    UnhideWhenUsed="false" Name="Medium Shading 2 Accent 1" &gt;&lt;/w&gt; &lt;w:LsdException Locked="false" Priority="65" SemiHidden="false"    UnhideWhenUsed="false" Name="Medium List 1 Accent 1" &gt;&lt;/w&gt; &lt;w:LsdException Locked="false" UnhideWhenUsed="false" Name="Revision" &gt;&lt;/w&gt; &lt;w:LsdException Locked="false" Priority="34" SemiHidden="false"    UnhideWhenUsed="false" QFormat="true" Name="List Paragraph" &gt;&lt;/w&gt; &lt;w:LsdException Locked="false" Priority="29" SemiHidden="false"    UnhideWhenUsed="false" QFormat="true" Name="Quote" &gt;&lt;/w&gt; &lt;w:LsdException Locked="false" Priority="30" SemiHidden="false"    UnhideWhenUsed="false" QFormat="true" Name="Intense Quote" &gt;&lt;/w&gt; &lt;w:LsdException Locked="false" Priority="66" SemiHidden="false"    UnhideWhenUsed="false" Name="Medium List 2 Accent 1" &gt;&lt;/w&gt; &lt;w:LsdException Locked="false" Priority="67" SemiHidden="false"    UnhideWhenUsed="false" Name="Medium Grid 1 Accent 1" &gt;&lt;/w&gt; &lt;w:LsdException Locked="false" Priority="68" SemiHidden="false"    UnhideWhenUsed="false" Name="Medium Grid 2 Accent 1" &gt;&lt;/w&gt; &lt;w:LsdException Locked="false" Priority="69" SemiHidden="false"    UnhideWhenUsed="false" Name="Medium Grid 3 Accent 1" &gt;&lt;/w&gt; &lt;w:LsdException Locked="false" Priority="70" SemiHidden="false"    UnhideWhenUsed="false" Name="Dark List Accent 1" &gt;&lt;/w&gt; &lt;w:LsdException Locked="false" Priority="71" SemiHidden="false"    UnhideWhenUsed="false" Name="Colorful Shading Accent 1" &gt;&lt;/w&gt; &lt;w:LsdException Locked="false" Priority="72" SemiHidden="false"    UnhideWhenUsed="false" Name="Colorful List Accent 1" &gt;&lt;/w&gt; &lt;w:LsdException Locked="false" Priority="73" SemiHidden="false"    UnhideWhenUsed="false" Name="Colorful Grid Accent 1" &gt;&lt;/w&gt; &lt;w:LsdException Locked="false" Priority="60" SemiHidden="false"    UnhideWhenUsed="false" Name="Light Shading Accent 2" &gt;&lt;/w&gt; &lt;w:LsdException Locked="false" Priority="61" SemiHidden="false"    UnhideWhenUsed="false" Name="Light List Accent 2" &gt;&lt;/w&gt; &lt;w:LsdException Locked="false" Priority="62" SemiHidden="false"    UnhideWhenUsed="false" Name="Light Grid Accent 2" &gt;&lt;/w&gt; &lt;w:LsdException Locked="false" Priority="63" SemiHidden="false"    UnhideWhenUsed="false" Name="Medium Shading 1 Accent 2" &gt;&lt;/w&gt; &lt;w:LsdException Locked="false" Priority="64" SemiHidden="false"    UnhideWhenUsed="false" Name="Medium Shading 2 Accent 2" &gt;&lt;/w&gt; &lt;w:LsdException Locked="false" Priority="65" SemiHidden="false"    UnhideWhenUsed="false" Name="Medium List 1 Accent 2" &gt;&lt;/w&gt; &lt;w:LsdException Locked="false" Priority="66" SemiHidden="false"    UnhideWhenUsed="false" Name="Medium List 2 Accent 2" &gt;&lt;/w&gt; &lt;w:LsdException Locked="false" Priority="67" SemiHidden="false"    UnhideWhenUsed="false" Name="Medium Grid 1 Accent 2" &gt;&lt;/w&gt; &lt;w:LsdException Locked="false" Priority="68" SemiHidden="false"    UnhideWhenUsed="false" Name="Medium Grid 2 Accent 2" &gt;&lt;/w&gt; &lt;w:LsdException Locked="false" Priority="69" SemiHidden="false"    UnhideWhenUsed="false" Name="Medium Grid 3 Accent 2" &gt;&lt;/w&gt; &lt;w:LsdException Locked="false" Priority="70" SemiHidden="false"    UnhideWhenUsed="false" Name="Dark List Accent 2" &gt;&lt;/w&gt; &lt;w:LsdException Locked="false" Priority="71" SemiHidden="false"    UnhideWhenUsed="false" Name="Colorful Shading Accent 2" &gt;&lt;/w&gt; &lt;w:LsdException Locked="false" Priority="72" SemiHidden="false"    UnhideWhenUsed="false" Name="Colorful List Accent 2" &gt;&lt;/w&gt; &lt;w:LsdException Locked="false" Priority="73" SemiHidden="false"    UnhideWhenUsed="false" Name="Colorful Grid Accent 2" &gt;&lt;/w&gt; &lt;w:LsdException Locked="false" Priority="60" SemiHidden="false"    UnhideWhenUsed="false" Name="Light Shading Accent 3" &gt;&lt;/w&gt; &lt;w:LsdException Locked="false" Priority="61" SemiHidden="false"    UnhideWhenUsed="false" Name="Light List Accent 3" &gt;&lt;/w&gt; &lt;w:LsdException Locked="false" Priority="62" SemiHidden="false"    UnhideWhenUsed="false" Name="Light Grid Accent 3" &gt;&lt;/w&gt; &lt;w:LsdException Locked="false" Priority="63" SemiHidden="false"    UnhideWhenUsed="false" Name="Medium Shading 1 Accent 3" &gt;&lt;/w&gt; &lt;w:LsdException Locked="false" Priority="64" SemiHidden="false"    UnhideWhenUsed="false" Name="Medium Shading 2 Accent 3" &gt;&lt;/w&gt; &lt;w:LsdException Locked="false" Priority="65" SemiHidden="false"    UnhideWhenUsed="false" Name="Medium List 1 Accent 3" &gt;&lt;/w&gt; &lt;w:LsdException Locked="false" Priority="66" SemiHidden="false"    UnhideWhenUsed="false" Name="Medium List 2 Accent 3" &gt;&lt;/w&gt; &lt;w:LsdException Locked="false" Priority="67" SemiHidden="false"    UnhideWhenUsed="false" Name="Medium Grid 1 Accent 3" &gt;&lt;/w&gt; &lt;w:LsdException Locked="false" Priority="68" SemiHidden="false"    UnhideWhenUsed="false" Name="Medium Grid 2 Accent 3" &gt;&lt;/w&gt; &lt;w:LsdException Locked="false" Priority="69" SemiHidden="false"    UnhideWhenUsed="false" Name="Medium Grid 3 Accent 3" &gt;&lt;/w&gt; &lt;w:LsdException Locked="false" Priority="70" SemiHidden="false"    UnhideWhenUsed="false" Name="Dark List Accent 3" &gt;&lt;/w&gt; &lt;w:LsdException Locked="false" Priority="71" SemiHidden="false"    UnhideWhenUsed="false" Name="Colorful Shading Accent 3" &gt;&lt;/w&gt; &lt;w:LsdException Locked="false" Priority="72" SemiHidden="false"    UnhideWhenUsed="false" Name="Colorful List Accent 3" &gt;&lt;/w&gt; &lt;w:LsdException Locked="false" Priority="73" SemiHidden="false"    UnhideWhenUsed="false" Name="Colorful Grid Accent 3" &gt;&lt;/w&gt; &lt;w:LsdException Locked="false" Priority="60" SemiHidden="false"    UnhideWhenUsed="false" Name="Light Shading Accent 4" &gt;&lt;/w&gt; &lt;w:LsdException Locked="false" Priority="61" SemiHidden="false"    UnhideWhenUsed="false" Name="Light List Accent 4" &gt;&lt;/w&gt; &lt;w:LsdException Locked="false" Priority="62" SemiHidden="false"    UnhideWhenUsed="false" Name="Light Grid Accent 4" &gt;&lt;/w&gt; &lt;w:LsdException Locked="false" Priority="63" SemiHidden="false"    UnhideWhenUsed="false" Name="Medium Shading 1 Accent 4" &gt;&lt;/w&gt; &lt;w:LsdException Locked="false" Priority="64" SemiHidden="false"    UnhideWhenUsed="false" Name="Medium Shading 2 Accent 4" &gt;&lt;/w&gt; &lt;w:LsdException Locked="false" Priority="65" SemiHidden="false"    UnhideWhenUsed="false" Name="Medium List 1 Accent 4" &gt;&lt;/w&gt; &lt;w:LsdException Locked="false" Priority="66" SemiHidden="false"    UnhideWhenUsed="false" Name="Medium List 2 Accent 4" &gt;&lt;/w&gt; &lt;w:LsdException Locked="false" Priority="67" SemiHidden="false"    UnhideWhenUsed="false" Name="Medium Grid 1 Accent 4" &gt;&lt;/w&gt; &lt;w:LsdException Locked="false" Priority="68" SemiHidden="false"    UnhideWhenUsed="false" Name="Medium Grid 2 Accent 4" &gt;&lt;/w&gt; &lt;w:LsdException Locked="false" Priority="69" SemiHidden="false"    UnhideWhenUsed="false" Name="Medium Grid 3 Accent 4" &gt;&lt;/w&gt; &lt;w:LsdException Locked="false" Priority="70" SemiHidden="false"    UnhideWhenUsed="false" Name="Dark List Accent 4" &gt;&lt;/w&gt; &lt;w:LsdException Locked="false" Priority="71" SemiHidden="false"    UnhideWhenUsed="false" Name="Colorful Shading Accent 4" &gt;&lt;/w&gt; &lt;w:LsdException Locked="false" Priority="72" SemiHidden="false"    UnhideWhenUsed="false" Name="Colorful List Accent 4" &gt;&lt;/w&gt; &lt;w:LsdException Locked="false" Priority="73" SemiHidden="false"    UnhideWhenUsed="false" Name="Colorful Grid Accent 4" &gt;&lt;/w&gt; &lt;w:LsdException Locked="false" Priority="60" SemiHidden="false"    UnhideWhenUsed="false" Name="Light Shading Accent 5" &gt;&lt;/w&gt; &lt;w:LsdException Locked="false" Priority="61" SemiHidden="false"    UnhideWhenUsed="false" Name="Light List Accent 5" &gt;&lt;/w&gt; &lt;w:LsdException Locked="false" Priority="62" SemiHidden="false"    UnhideWhenUsed="false" Name="Light Grid Accent 5" &gt;&lt;/w&gt; &lt;w:LsdException Locked="false" Priority="63" SemiHidden="false"    UnhideWhenUsed="false" Name="Medium Shading 1 Accent 5" &gt;&lt;/w&gt; &lt;w:LsdException Locked="false" Priority="64" SemiHidden="false"    UnhideWhenUsed="false" Name="Medium Shading 2 Accent 5" &gt;&lt;/w&gt; &lt;w:LsdException Locked="false" Priority="65" SemiHidden="false"    UnhideWhenUsed="false" Name="Medium List 1 Accent 5" &gt;&lt;/w&gt; &lt;w:LsdException Locked="false" Priority="66" SemiHidden="false"    UnhideWhenUsed="false" Name="Medium List 2 Accent 5" &gt;&lt;/w&gt; &lt;w:LsdException Locked="false" Priority="67" SemiHidden="false"    UnhideWhenUsed="false" Name="Medium Grid 1 Accent 5" &gt;&lt;/w&gt; &lt;w:LsdException Locked="false" Priority="68" SemiHidden="false"    UnhideWhenUsed="false" Name="Medium Grid 2 Accent 5" &gt;&lt;/w&gt; &lt;w:LsdException Locked="false" Priority="69" SemiHidden="false"    UnhideWhenUsed="false" Name="Medium Grid 3 Accent 5" &gt;&lt;/w&gt; &lt;w:LsdException Locked="false" Priority="70" SemiHidden="false"    UnhideWhenUsed="false" Name="Dark List Accent 5" &gt;&lt;/w&gt; &lt;w:LsdException Locked="false" Priority="71" SemiHidden="false"    UnhideWhenUsed="false" Name="Colorful Shading Accent 5" &gt;&lt;/w&gt; &lt;w:LsdException Locked="false" Priority="72" SemiHidden="false"    UnhideWhenUsed="false" Name="Colorful List Accent 5" &gt;&lt;/w&gt; &lt;w:LsdException Locked="false" Priority="73" SemiHidden="false"    UnhideWhenUsed="false" Name="Colorful Grid Accent 5" &gt;&lt;/w&gt; &lt;w:LsdException Locked="false" Priority="60" SemiHidden="false"    UnhideWhenUsed="false" Name="Light Shading Accent 6" &gt;&lt;/w&gt; &lt;w:LsdException Locked="false" Priority="61" SemiHidden="false"    UnhideWhenUsed="false" Name="Light List Accent 6" &gt;&lt;/w&gt; &lt;w:LsdException Locked="false" Priority="62" SemiHidden="false"    UnhideWhenUsed="false" Name="Light Grid Accent 6" &gt;&lt;/w&gt; &lt;w:LsdException Locked="false" Priority="63" SemiHidden="false"    UnhideWhenUsed="false" Name="Medium Shading 1 Accent 6" &gt;&lt;/w&gt; &lt;w:LsdException Locked="false" Priority="64" SemiHidden="false"    UnhideWhenUsed="false" Name="Medium Shading 2 Accent 6" &gt;&lt;/w&gt; &lt;w:LsdException Locked="false" Priority="65" SemiHidden="false"    UnhideWhenUsed="false" Name="Medium List 1 Accent 6" &gt;&lt;/w&gt; &lt;w:LsdException Locked="false" Priority="66" SemiHidden="false"    UnhideWhenUsed="false" Name="Medium List 2 Accent 6" &gt;&lt;/w&gt; &lt;w:LsdException Locked="false" Priority="67" SemiHidden="false"    UnhideWhenUsed="false" Name="Medium Grid 1 Accent 6" &gt;&lt;/w&gt; &lt;w:LsdException Locked="false" Priority="68" SemiHidden="false"    UnhideWhenUsed="false" Name="Medium Grid 2 Accent 6" &gt;&lt;/w&gt; &lt;w:LsdException Locked="false" Priority="69" SemiHidden="false"    UnhideWhenUsed="false" Name="Medium Grid 3 Accent 6" &gt;&lt;/w&gt; &lt;w:LsdException Locked="false" Priority="70" SemiHidden="false"    UnhideWhenUsed="false" Name="Dark List Accent 6" &gt;&lt;/w&gt; &lt;w:LsdException Locked="false" Priority="71" SemiHidden="false"    UnhideWhenUsed="false" Name="Colorful Shading Accent 6" &gt;&lt;/w&gt; &lt;w:LsdException Locked="false" Priority="72" SemiHidden="false"    UnhideWhenUsed="false" Name="Colorful List Accent 6" &gt;&lt;/w&gt; &lt;w:LsdException Locked="false" Priority="73" SemiHidden="false"    UnhideWhenUsed="false" Name="Colorful Grid Accent 6" &gt;&lt;/w&gt; &lt;w:LsdException Locked="false" Priority="19" SemiHidden="false"    UnhideWhenUsed="false" QFormat="true" Name="Subtle Emphasis" &gt;&lt;/w&gt; &lt;w:LsdException Locked="false" Priority="21" SemiHidden="false"    UnhideWhenUsed="false" QFormat="true" Name="Intense Emphasis" &gt;&lt;/w&gt; &lt;w:LsdException Locked="false" Priority="31" SemiHidden="false"    UnhideWhenUsed="false" QFormat="true" Name="Subtle Reference" &gt;&lt;/w&gt; &lt;w:LsdException Locked="false" Priority="32" SemiHidden="false"    UnhideWhenUsed="false" QFormat="true" Name="Intense Reference" &gt;&lt;/w&gt; &lt;w:LsdException Locked="false" Priority="33" SemiHidden="false"    UnhideWhenUsed="false" QFormat="true" Name="Book Title" &gt;&lt;/w&gt; &lt;w:LsdException Locked="false" Priority="37" Name="Bibliography" &gt;&lt;/w&gt; &lt;w:LsdException Locked="false" Priority="39" QFormat="true" Name="TOC Heading" &gt;&lt;/w&gt; &lt;/w:LatentStyles&gt; &lt;/xml&gt;&lt;![endif]--&gt;&lt;!--[if gte mso 10]&gt;
&lt;mce:style&gt;&lt;!-
 /* Style Definitions */
 table.MsoNormalTable
	{mso-style-name:"Table Normal";
	mso-tstyle-rowband-size:0;
	mso-tstyle-colband-size:0;
	mso-style-noshow:yes;
	mso-style-priority:99;
	mso-style-parent:"";
	mso-padding-alt:0in 5.4pt 0in 5.4pt;
	mso-para-margin-top:0in;
	mso-para-margin-right:0in;
	mso-para-margin-bottom:10.0pt;
	mso-para-margin-left:0in;
	line-height:115%;
	mso-pagination:widow-orphan;
	font-size:11.0pt;
	font-family:"Calibri","sans-serif";
	mso-ascii-font-family:Calibri;
	mso-ascii-theme-font:minor-latin;
	mso-hansi-font-family:Calibri;
	mso-hansi-theme-font:minor-latin;
	mso-bidi-font-family:"Times New Roman";
	mso-bidi-theme-font:minor-bidi;}
--&gt;&lt;!--[endif]--&gt;&lt;/p&gt;
&lt;p class="MsoNormal"&gt;Dynomite Cat –Little Weirdo&lt;/p&gt;
&lt;p class="MsoNormal"&gt;Side Project with members from King Ghidorah!, Mono Ovum and The Starlets.&lt;/p&gt;
&lt;p class="MsoNormal"&gt;Only girl fronted band from Severed Lips Recordings.&lt;/p&gt;
&lt;p class="MsoNormal"&gt;Singer Ruby Honeycat was the house photog for SLR and played with William Hellfire in SLR side project Dynomite Cat.&lt;span&gt;  &lt;/span&gt;The initial recordings via LSD fueled ‘pots n pan’ drums with guitar and vocal overdubs were never released and only played for friends around SLRHQ. &lt;span&gt; &lt;/span&gt;Ruby brought Mikey Ovum to Severed Lips which resulted in an outpour of recordings, experimentation and rock n roll.&lt;span&gt;  &lt;/span&gt;&lt;/p&gt;
&lt;p class="MsoNormal"&gt;With a love for Birthday Party, Jesus Lizard and Pussy Galore; Dynomite Cat pumped out a Cassette “Little Weirdo” two tracks for ‘Primateen Mist kills Supermodels” and&lt;span&gt;  &lt;/span&gt;a track ‘Crawl’ for Psycho Sisters ’96 soundtrack, which was never used and only in 2011 showed up on ‘The Bughouse’ internet Mix (and now all studio tracks are here on FMA!). The song ‘code word machinegun’ was later used (instrumental) for the soundtrack of Duck! The Carbine High Massacre (1999).&lt;span&gt;  &lt;/span&gt;&lt;/p&gt;
&lt;p class="MsoNormal"&gt;&lt;br /&gt;&lt;/p&gt;
&lt;p class="MsoNormal"&gt;Tracks 1-8 from Little Weirdo cassette release 1996&lt;/p&gt;
&lt;p class="MsoNormal"&gt;‘code word machinegun’ appears&lt;span&gt;  &lt;/span&gt;on the soundtrack of “Duck! The Carbine High Massacre” (1999).&lt;span&gt;  &lt;/span&gt;DVD released by Shriek Show 2004 and on VHS by Factory 2000&lt;span&gt;  &lt;/span&gt;in 1999. Available Amazon.com, Netflix and Alternativecinema.com&lt;/p&gt;
&lt;p class="MsoNormal"&gt;The song STALKER appeared on the 'NUDE STRANGLE' VHS release by brain escape /factory 2000 in 1997. (currently OPP)&lt;/p&gt;
&lt;p class="MsoNormal"&gt;Tracks 10-11from Primateen Mist Kills Supermodels cassette compilation 1996&lt;/p&gt;
&lt;p class="MsoNormal"&gt;Track 9 from The Bughouse SLR internet only compilation 2011.&lt;/p&gt;</t>
  </si>
  <si>
    <t>Little Weirdo</t>
  </si>
  <si>
    <t>&lt;p&gt;Dynomite Cat started as a Severed Lips Recordings side project with William Hellfire and Ruby Honeycat in 1994. The first set of recordings 'pots n pans' LSD sets remain unreleased.&lt;/p&gt;
&lt;p&gt;Ruby and William recruted Mikey Ovum (bass) and Mike Roszhart (drums) playing one bar (lovesexy in hoboken NJ) A basement show and Legion hall appearance.&lt;/p&gt;
&lt;p&gt;The Band released one cassette "Little Weirdo" and recorded two tracks for the severed Lips Compilation 'Primateen Mist kills Supermodels" and 'Crawl' for the Psycho Sisters soundtrack.  Crawl was cut from the soundtrack and landed on THE BUG HOUSE internet comp 2011. A handful of live an rehearsal recordings exist under SLRHQ (live) on FMA.  code Word machinegun appears on the soundtrack to  "Duck! The Carbine High Massacre available on DVD via Shriekshow on Amazon an alternativecinema.com &lt;/p&gt;&lt;p&gt;"Stalker" appeared on the VHS release of NUDE STRANGLE 1997 via brain escape pictures and is currently OOP.&lt;/p&gt;&lt;p&gt;Ruby also sings on Caress of the Vampire 2 soundtrack "ghoul who couldn't cry" &lt;br /&gt;&lt;/p&gt;
&lt;p&gt;&lt;br /&gt;&lt;/p&gt;
&lt;p&gt;&lt;br /&gt;&lt;/p&gt;</t>
  </si>
  <si>
    <t xml:space="preserve">Ruby Honeycat - Vocals
Mikey Ovum - Bass, Vocals
William Hellfire - Guitar, Vocals 
Mike Roszhart – Drums
</t>
  </si>
  <si>
    <t>Dynomite Cat</t>
  </si>
  <si>
    <t>['dynomite cat', 'mr mouse mask music', 'jesus lizard', 'punk-rock', 'kid napping', 'birthday party', 'noise-rock', 'pussy galore', 'fuzz-rock']</t>
  </si>
  <si>
    <t>http://soundcloud.com/severed-lips-recordings</t>
  </si>
  <si>
    <t>The Blood Drive</t>
  </si>
  <si>
    <t>Street Disp</t>
  </si>
  <si>
    <t>&lt;p&gt;"Via Dante Alighiera" is the soundtrack of an imaginery italian giallo from the early 80s. A tribute to Goblin and John Carpenter music.&lt;/p&gt;
&lt;p&gt;Please note that all the tracks are chained together and that maximum effect will be obtained if you listen all the tracks in a row.&lt;/p&gt;</t>
  </si>
  <si>
    <t>Via Dante Alighieri</t>
  </si>
  <si>
    <t>&lt;p&gt;Baron Vitus Von Degen is a german composer living most of the time on an island in greece. Inspired by John Carpenter and Goblin music, he produces soundtracks for movies still awaiting to be shot.&lt;/p&gt;
&lt;p&gt; &lt;/p&gt;
&lt;p&gt; &lt;/p&gt;</t>
  </si>
  <si>
    <t>Vitus Von Degen</t>
  </si>
  <si>
    <t>['vitus von degen']</t>
  </si>
  <si>
    <t>http://myspace.com/vitusvondegen</t>
  </si>
  <si>
    <t>[18, 42, 107]</t>
  </si>
  <si>
    <t>[42, 107, 15, 18, 1235]</t>
  </si>
  <si>
    <t>Oath Of Blood</t>
  </si>
  <si>
    <t>&lt;p&gt;"could becomes your hand" presents a second collection of psychedelic tinged experimental pieces. Features a live performance of a piece from 2010's self-titled release.&lt;/p&gt;
&lt;p&gt;Recorded spring 2011 at home in brooklyn, NY by Stephe Cooper. Felt Beetle co-written/recorded by Mercer West. Cover drawing by Jessica Cook.&lt;/p&gt;</t>
  </si>
  <si>
    <t>doggy paddle tore tape 2011</t>
  </si>
  <si>
    <t>&lt;p&gt;'cloud becomes your hand' is the live manifestation of a recording project started by Stephe Cooper in 2010: "avant-prog bumping insect rock &amp; roll" (or) "a renaissance faire acid trip underwater in grandma's winnebago."&lt;/p&gt;
&lt;p&gt; &lt;/p&gt;
&lt;p&gt;(Bandcamp)&lt;/p&gt;</t>
  </si>
  <si>
    <t xml:space="preserve">Stephe Cooper
Hunter Jack
Weston Minissali
Sam Sowyrda
Booker Stardrum </t>
  </si>
  <si>
    <t>cloud becomes your hand</t>
  </si>
  <si>
    <t>['cloud becomes your hand']</t>
  </si>
  <si>
    <t>http://cloudbecomesyourhand.bandcamp.com/</t>
  </si>
  <si>
    <t>rootabaga pigeons (live)</t>
  </si>
  <si>
    <t>Mouse Run</t>
  </si>
  <si>
    <t>&lt;p&gt;Music of group "Pigeons &amp;amp; The Insane Porridgemakers" is a set of labyrinthes where everyone can freely go the footpaths. In musical compositions of group so much images for perception, how many opportunities and variants of representation of these at human consciousness: consciousnesses of the listener, contemplator, wandering on musical compositions as on landmarks in thickets unknowable. Everything travelling on labyrinthes of consciousness, it will be interesting to get acquainted with the point of view on this subject "Pigeons &amp;amp; The Insane Porridgemakers".&lt;br /&gt;&lt;br /&gt;Group of 10 artists, and as a matter of fact - the whole theatre, where in improvised performances, there is a place for each participant. The space which is warmed up by the "sun" of a stage, is filled with elements of a jazz, folk, avant-guarde, industrial, psychedelic, punk-aesthetics and is flavoured with the spoken words...&lt;/p&gt;</t>
  </si>
  <si>
    <t>['clinical archives', 'folk', 'space-rock', 'jazz', 'psychedelic', 'other', 'rock']</t>
  </si>
  <si>
    <t>Le Voyage</t>
  </si>
  <si>
    <t>Pigeons &amp; Crazy Porridgemakers</t>
  </si>
  <si>
    <t>['pigeons crazy porridgemakers']</t>
  </si>
  <si>
    <t>Moped</t>
  </si>
  <si>
    <t>low-brow sound</t>
  </si>
  <si>
    <t>Lost Wasp Records</t>
  </si>
  <si>
    <t>&lt;p&gt;The Family Simpson is an audio meddler who loves tangents. His music has been around for nearly a decade and he is not out of ideas or stories yet. When he is not warping samples he attempts to give his family a well rounded musical education in the completely obscure and teaches renewed appreciation of 20th century technology. At times his songs sound as beautiful as lemonade soaking through a summer dress. At other times his music sounds like a kettle being thrown around in a fridge.&lt;/p&gt;</t>
  </si>
  <si>
    <t>Stonehaven, United Kingdom</t>
  </si>
  <si>
    <t>The Family Simpson</t>
  </si>
  <si>
    <t>[10, 66, 76, 103]</t>
  </si>
  <si>
    <t>The Sun Is Too Bright</t>
  </si>
  <si>
    <t>&lt;p&gt;&lt;strong&gt;BEAM CAMP&lt;/strong&gt;&lt;br /&gt;At Beam kids learn to make things happen through fine and manual arts, technology and collaboration. They work together on the spectacular Beam Project while exploring innovative thinking, design and the creative process. Campers engage with our full-time and visiting staff of professional architects, videographers, builders, engineers, designers, and makers of all kinds. (&lt;a title="https://www.facebook.com/beamcampnh" href="https://www.facebook.com/beamcampnh" target="_blank"&gt;via facebook, Jul 2013&lt;/a&gt;)&lt;/p&gt;
&lt;p&gt;&lt;strong&gt;MAKING MUSIC WITH COMPUTERS&lt;br /&gt;&lt;/strong&gt;All of the sounds on this disc were created in the reverberant dining hall at Beam Camp in New Hampshire, July 7-14 2013. First we recorded things like xylophone, meditation bowls, styrofoam cups, voices, guitar, cymbal, hand drum, metal bowls full of water, gargling, piano, walkie talkies, and benches being dragged across the floor. We turned the sounds into hundreds of samples using Audacity, an open source audio editor with effects like pitch, speed, reverse and reverb. Drawing from this shared pool of original samples, we worked in pairs to create custom instruments by dragging our favorite sounds into GarageBand soundboards. We created loops by triggering the sounds with the keyboard and adjusting MIDI notes. We shared our loops with each other and layered more loops and effects.&lt;/p&gt;
&lt;p&gt;Campers: Nick, Sylvie, Yasmin, Henry, Mitchell, Mateo, Caleb, Gray, Gabe, Elise&lt;br /&gt;Domain Leader: Jason Sigal&lt;br /&gt;Assistant: Dan Byer&lt;/p&gt;</t>
  </si>
  <si>
    <t>Strafford, NH</t>
  </si>
  <si>
    <t>Nick, Sylvie, Yasmin, Henry, Mitchell, Mateo, Caleb, Gray, Gabe, Elise, Jason Sigal, Dan Byer</t>
  </si>
  <si>
    <t>Beam Camp</t>
  </si>
  <si>
    <t>['beam camp']</t>
  </si>
  <si>
    <t>http://beamcamp.com</t>
  </si>
  <si>
    <t>Nick &amp; Mateo - Mick and Nateo day 2 loop</t>
  </si>
  <si>
    <t>['1984', 'rock', 'psych-rock', 'garage rock', '80s', 'wormtown', 'garage pop', '1980s', 'teenage', 'reissue', 'massachusetts']</t>
  </si>
  <si>
    <t>The Crippled Dog Band</t>
  </si>
  <si>
    <t>Orpheus (Denmark), Parallel World, Mexican Summer</t>
  </si>
  <si>
    <t>&lt;p&gt;Born ten years too late to attract the attention he deserved, &lt;strong&gt;Bobb Trimble&lt;/strong&gt; created an utterly unique body of work that merged psychedelia, folk-rock, space music and sound effects into rock’s most convincing depiction of a disturbed mind. As with most tortured artistic souls, Bobb’s distinct vision is filled with much more than just fear and self-loathing. It drips with beauty and heartbreak, and his high, fragile voice bleeds with passion. The music evokes the sixties yet sounded contemporary when released in the eighties and again when re-released in the nineties. Bobb’s two impossibly rare albums change hands for ungodly sums of money, and for years his reputation grew among collectors as his music was heard via tape trades (often on unlabeled tapes, which led to one male collector falling in love with the beautiful voice only to be informed that the singer was actually a man). In the mid-90s, Bobb’s music was finally made widely available when the bulk of the two albums were released on CD as &lt;strong&gt;Jupiter Transmission&lt;/strong&gt;. Die-hard fans of psychedelia rate Bobb’s music as the finest in the genre from the 80s. Most of Bobb’s public performances came in the very early 80s, around the time his two albums were released. Though his musical style differed from the punk rock bands in the “&lt;strong&gt;Wormtown&lt;/strong&gt;” (Worcester, MA) scene, his oddball loner status made him fit in quite well with his musical peers. The &lt;strong&gt;Wormtown 78&lt;/strong&gt; punk compilation is credited with inspiring him to release his first album, &lt;strong&gt;Iron Curtain Innocence&lt;/strong&gt;, in 1980. Bobb continued to record beyond his second album &lt;strong&gt;Harvest of Dreams&lt;/strong&gt;, but he never again reached the amazing heights of these two original albums and this new material went mostly unreleased (&lt;strong&gt;Life Beyond the Doghouse&lt;/strong&gt;, released by Orpheus Records of Denmark in 2002 is a notable exception). In 2000, he played guitar on “Buzz Bombb” on &lt;strong&gt;&lt;a title="Abinai!" href="/music/Abunai/"&gt;&lt;span class="bbcode_artist"&gt;Abunai!&lt;/span&gt;&lt;/a&gt;&lt;/strong&gt;’s &lt;strong&gt;Round-Wound&lt;/strong&gt; album, and on their &lt;strong&gt;Deep Mu Flux +2&lt;/strong&gt; EP). In November 2007, Secretly Canadian reissued &lt;strong&gt;Iron Curtain Innocence&lt;/strong&gt; and &lt;strong&gt;Harvest of Dreams&lt;/strong&gt; to significant acclaim. The following year, Bobb played two shows (his first in over ten years) — a combined set with &lt;strong&gt;&lt;a title="The Prefab Messiahs" href="/music/The_Prefab_Messiahs/"&gt;&lt;span class="bbcode_artist"&gt;The Prefab Messiahs&lt;/span&gt;&lt;/a&gt;&lt;/strong&gt; at the Wormtown 30th Anniversary Bash, and an appearance with &lt;strong&gt;&lt;a class="bbcode_artist" href="http://www.last.fm/music/Bobb+Trimble%27s+Flying+Spiders"&gt;Bobb Trimble’s Flying Spiders&lt;/a&gt;&lt;/strong&gt; at the Somerville MA stop of the &lt;strong&gt;&lt;a title="Byron Coley" href="/music/Byron_Coley/"&gt;Byron Coley&lt;/a&gt;&lt;/strong&gt;-curated &lt;strong&gt;No More Bush Tour&lt;/strong&gt;. A sold-out show in Cambridge MA with &lt;a title="Ariel Pink's Haunted Graffiti" href="/music/Ariel_Pinks_Haunted_Graffiti/"&gt;&lt;strong&gt;&lt;span class="bbcode_artist"&gt;Ariel Pink’s Haunted Graffiti&lt;/span&gt;&lt;/strong&gt;&lt;/a&gt; followed in April 2009.&lt;/p&gt;
&lt;p&gt; ─ Aaron Milenski, with current update by Kris Thompson, 2009&lt;/p&gt;</t>
  </si>
  <si>
    <t>Wormtown County, MA</t>
  </si>
  <si>
    <t>Bobb Trimble</t>
  </si>
  <si>
    <t>The Flying Spiders, Bobb Trimble's Flying Spiders, Crippled Dog Band, Flyin' Lion, Bobb and the Kidds</t>
  </si>
  <si>
    <t>['bobb trimble', 'rock', 'psych-rock', 'obscure', 'psychedelic', 'psych-folk', 'psych', 'psychedelia', 'psych pop']</t>
  </si>
  <si>
    <t>http://www.facebook.com/BobbTrimble</t>
  </si>
  <si>
    <t>http://en.wikipedia.org/wiki/Bobb_Trimble</t>
  </si>
  <si>
    <t>[12, 58, 85]</t>
  </si>
  <si>
    <t>Live Wire</t>
  </si>
  <si>
    <t>&lt;p&gt;Mystery Mammal&lt;/p&gt;
&lt;p&gt;Joshua Cunningham&lt;/p&gt;
&lt;p&gt;Knoxville, TN.&lt;/p&gt;
&lt;p&gt; &lt;/p&gt;</t>
  </si>
  <si>
    <t>['sampledelia', 'indietronica', 'dance', 'electronica']</t>
  </si>
  <si>
    <t>Wonders Of Modern Technology</t>
  </si>
  <si>
    <t>&lt;p&gt;Mystery Mammal, Joshua Cunningham - Knoxville, TN.&lt;/p&gt;
&lt;div&gt; &lt;/div&gt;</t>
  </si>
  <si>
    <t>Knoxville, TN</t>
  </si>
  <si>
    <t>Joshua Cunningham</t>
  </si>
  <si>
    <t>Mystery Mammal</t>
  </si>
  <si>
    <t>['vaporwave', 'sampledelia', 'dance', 'edm', 'electronica', 'indietronica', 'ambient electronic', 'mystery mammal']</t>
  </si>
  <si>
    <t>https://soundcloud.com/mysterymammal</t>
  </si>
  <si>
    <t>[42, 184, 236]</t>
  </si>
  <si>
    <t>[184, 42, 236, 15]</t>
  </si>
  <si>
    <t>Crush</t>
  </si>
  <si>
    <t>&lt;p&gt;New Jersey punk band Mental Abuse stops by the WFMU studio to play a live set on "Live Loud Acts" with Pat Duncan.&lt;/p&gt;
&lt;p&gt;(&lt;a href="http://wfmu.org/playlists/shows/30946"&gt;WFMU Playlist &amp;amp; Streaming Archive&lt;/a&gt;)&lt;/p&gt;</t>
  </si>
  <si>
    <t>Live at WFMU's Loud Live Acts on 4/02/09</t>
  </si>
  <si>
    <t>&lt;p&gt;Mental Abuse is a hardcore punk band that was formed in the early Eighties. The band released one full length LP "Streets of Filth" and appeared on the compilation "Message from America: Hardcore Has Come of Age." They have graced the stage at many venues including the legendary CBGB's, A7, The Show Place, Anthrax Gallery, and many more VFW halls and clubs from Boston to Philly.&lt;/p&gt;
&lt;p&gt;-Mental Abuse Myspace, 6.01.09&lt;/p&gt;</t>
  </si>
  <si>
    <t>Dave Jones</t>
  </si>
  <si>
    <t>Mental Abuse</t>
  </si>
  <si>
    <t>['mental abuse']</t>
  </si>
  <si>
    <t>No God</t>
  </si>
  <si>
    <t>&lt;div class="tralbumData tralbum-about" style="margin-top: 1em; word-wrap: break-word; font-style: italic; color: #363636; font-family: arial, helvetica, clean, sans-serif; font-size: 12px; line-height: 14px;"&gt;Recorded to 4-track tape in a cockroach infested pink bungalow between 2004-2006, Pilesar’s third zeromoon release is a compilation of creepy, crawly incidental music for nonexistent B-movies.&lt;/div&gt;
&lt;h3 class="credits-label" style="font-size: 15px; position: absolute; left: -10000px; top: -10000px; color: #363636; font-family: arial, helvetica, clean, sans-serif;"&gt;credits&lt;/h3&gt;
&lt;div class="tralbumData tralbum-credits" style="margin-top: 1em; word-wrap: break-word; color: #363636; font-family: arial, helvetica, clean, sans-serif; font-size: 12px; line-height: 14px;"&gt;released 08 September 2013 &lt;br /&gt;All music by Jason Mullinax with significant contributions and additional arrangements by Brian Cowley (tracks 1, 6, 7, 11, 14, 15, 18), Rob Day (track 3), Stan Lollis (tracks 8-10, 16, 17, 19), Thomas J Marchant (track 12) and Russell P Jones II (track 6, 18) &lt;br /&gt;&lt;br /&gt;For fans of psycho-biddy, zombie porn and pinky horror &lt;br /&gt;&lt;br /&gt;Cover art by Ashleigh Mullinax &lt;br /&gt;&lt;br /&gt;Mastered by Brian McCoubrey at Greenroom Studios&lt;/div&gt;</t>
  </si>
  <si>
    <t>['experimental pop', 'pilesar']</t>
  </si>
  <si>
    <t>Underscores</t>
  </si>
  <si>
    <t>Bullets Have No Effect</t>
  </si>
  <si>
    <t>2 (Instrumental)</t>
  </si>
  <si>
    <t>Tentacles</t>
  </si>
  <si>
    <t>['tentacles']</t>
  </si>
  <si>
    <t>Lavanda (We Are Not Dj's Nu Disco Remix)</t>
  </si>
  <si>
    <t>&lt;p&gt;Christopher DeLaurenti plays Bolero on the flap-o-phone.&lt;/p&gt;
&lt;p&gt;&lt;a href="http://wfmu.org/playlists"&gt;(WFMU)&lt;/a&gt;&lt;/p&gt;</t>
  </si>
  <si>
    <t>Live at WFMU on Kurt Gottschalk's Show on 05/17/2010</t>
  </si>
  <si>
    <t>&lt;p&gt;&lt;span style="font-family:arial;"&gt;&lt;strong&gt;Christopher DeLaurenti&lt;/strong&gt; is a Seattle based  composer, improvisor, and phonographer. He also writes music reviews  and articles. &lt;/span&gt;&lt;/p&gt;
&lt;p&gt;&lt;span style="font-family:arial;"&gt;-&lt;a title="http://delaurenti.net" href="http://delaurenti.net" target="_blank"&gt;Official Website&lt;/a&gt;&lt;br /&gt;&lt;/span&gt;&lt;/p&gt;</t>
  </si>
  <si>
    <t>Christopher DeLaurenti</t>
  </si>
  <si>
    <t>http://www.delaurenti.net/</t>
  </si>
  <si>
    <t>Interview with Christopher DeLaurenti</t>
  </si>
  <si>
    <t>&lt;p&gt;All Dogs stop by WFMU to play songs off their latest release on &lt;a href="http://www.salinasrecords.com/" target="_blank"&gt;Salinas Records&lt;/a&gt;!&lt;/p&gt;
&lt;p&gt;For more info and interview, check out the &lt;a href="https://wfmu.org/playlists/shows/62273" target="_blank"&gt;playlist&lt;/a&gt;!&lt;/p&gt;</t>
  </si>
  <si>
    <t>Live on WFMU's Hello Children with Faye: Aug 23, 2015</t>
  </si>
  <si>
    <t>&lt;p&gt;Indie Garage Pop from Columbus, OH&lt;/p&gt;</t>
  </si>
  <si>
    <t>Maryn, Jesse, Amanda, Nick</t>
  </si>
  <si>
    <t>All Dogs</t>
  </si>
  <si>
    <t>['all dogs']</t>
  </si>
  <si>
    <t>https://alldogs.bandcamp.com/</t>
  </si>
  <si>
    <t>[10, 66, 85]</t>
  </si>
  <si>
    <t>[10, 85, 12, 66]</t>
  </si>
  <si>
    <t>Sunday Morning</t>
  </si>
  <si>
    <t>By the dry banks</t>
  </si>
  <si>
    <t>2002</t>
  </si>
  <si>
    <t>[27, 362, 1235]</t>
  </si>
  <si>
    <t>[10, 362, 12, 1235, 27]</t>
  </si>
  <si>
    <t>['vladimir hirsch', 'jaan patterson', 'william davison', 'jochen arbeit', 'jared balogh', 'union furnace', 'the implicit order', 'teleg', 'haiiyuuko', 'sound voice', 'dongle doc', 'ruela', 'datewithdeath', 'philippe petit', 'mutantri', 'mauro sambo', 'ludo mich koen boyden', 'lee kwo', 'juan angel italiano', 'jim sebor', 'viirgiile', 'j a p', 'ton haring', 'igor amokian', 'surrism', 'gx jupitter-larsen', 'simon mathewson', 'dixie treichel', 'ronny wrnes', 'crank sturgeon', 'osvaldo cibils', 'mr e', 'marisa wildwood gabe moon', 'lezet', 'kontroljet', 'joseph szymkowiak', 'jeanette luchese', 'uwe moellhusen', 'ion', 'thomas havlik', 'hopek quirin', 'subversive intentions', 'fake cats project', 'seiei jack', 'der domestizierte mensch', 'qkcofse', 'odor baby', 'miquel parera', 'mann racket', 'leif elggren', 'jukka-pekka kervinen', 'ah fork', 'candlegravity', 'berthelot', 'ars sonor', 'anthony osborne', 'an eel', 'bryan lewis saunders', 'bernard dumaine', 'arco enarmonico', 'anthony donovan', 'ag davis', 'chris silver t', 'breathing space', 'arsenic strychnine', 'antonio de braga', 'anal sadist']</t>
  </si>
  <si>
    <t>Jaan Patterson and Friends - 'The Interviews' Vol.3</t>
  </si>
  <si>
    <t>Leif Elggren</t>
  </si>
  <si>
    <t>['leif elggren']</t>
  </si>
  <si>
    <t>&lt;p&gt;You're about to embark on a great journey. &lt;/p&gt;
&lt;p&gt; &lt;/p&gt;
&lt;p&gt;Since a long while the synthesis of music and clothes creates cultural commonalities and generates contradictions. The forms of this unity reflect the believes and desires of certain groups. &lt;/p&gt;
&lt;p&gt;Having formed an alliance we- TIGERBERRY, †LOΛΣΓS†, RetroChuco, Skaen, BECAUSEYOUSLUT, Owlle Only, Tony Krunk and GOODWOLFSKIN, want to share our values which are in the form of a mixtape. Welcome to our flock.&lt;/p&gt;</t>
  </si>
  <si>
    <t>GoodWolfSkin</t>
  </si>
  <si>
    <t>Skaen &amp; TIGERBERRY</t>
  </si>
  <si>
    <t>['skaen tigerberry']</t>
  </si>
  <si>
    <t>[38, 66, 89, 296]</t>
  </si>
  <si>
    <t>[66, 38, 296, 12, 15, 89, 25]</t>
  </si>
  <si>
    <t>The Only</t>
  </si>
  <si>
    <t>France - Norway</t>
  </si>
  <si>
    <t>Zreen Toyz (France)
Øystein Jørgensen (Norway)</t>
  </si>
  <si>
    <t>Zreen Toyz &amp; Øystein Jørgensen</t>
  </si>
  <si>
    <t>['zreen toyz ystein jrgensen']</t>
  </si>
  <si>
    <t>Through The Aphotic zone</t>
  </si>
  <si>
    <t>cafe abdab, london orbital</t>
  </si>
  <si>
    <t>Anthony Donovan</t>
  </si>
  <si>
    <t>Murmurists</t>
  </si>
  <si>
    <t>['classwar karaoke', 'murmurists', 'surrism-phonoethics']</t>
  </si>
  <si>
    <t>http://www.myspace.com/esoterian24skidoo</t>
  </si>
  <si>
    <t>Murmurists - i,m [sic], We</t>
  </si>
  <si>
    <t>Manekin Bermesin</t>
  </si>
  <si>
    <t>&lt;p&gt;Second EP free for download of Canadian project The Easton Ellises. Includes some remixes by D Xela, Nomis Yor and Violet And The Mutants. If you like this release please consider contributing to their 12" vinyl printing fund for their latest track "Dance It, Dance It All", to be released May 15th. Contributing also gives you access to 9 extra remixes from all over the world.&lt;/p&gt;</t>
  </si>
  <si>
    <t>EP Two</t>
  </si>
  <si>
    <t>Sexdrugsrocknroll</t>
  </si>
  <si>
    <t>&lt;p&gt;On Tuk's second full length, the compositions sound heavier. The reason for this is the way this album was recorded. Songs were created and evolved mainly on stage instead of in his home studio. Playing regularly live added new elements to the music and giving it new angles in the meantime. De basic structure of most of the songs is based on seventies classic rocks songs, after which they were heavily manipulated, destroyed and built up again by herr Tuk. This is sonic wizardry in an extravaganza computer world.&lt;/p&gt;
&lt;p&gt; &lt;/p&gt;
&lt;p&gt;-&lt;a title="Shallow Water Blackout at KRAAK" href="http://www.kraak.net/en/releases.php?ID=27"&gt;KRAAK&lt;/a&gt;&lt;/p&gt;</t>
  </si>
  <si>
    <t>Shallow Water Blackout</t>
  </si>
  <si>
    <t>&lt;p&gt;Guillaume Graux first came to our attention with his visuals when we asked him to contribute these on our festival in 2001. Later on we discovered he was also making music. At the start, he was clearly influenced by Mego/Sahko/Touch but within a couple of months this influence became less obvious throughout the introduction of guitars which makes his music a kind of haunting trip somewhere between Pita and Fahey. Somehow threatening but softly gliding into a realm of beauty and comfort. A treasure island for sound research where the real listeners are the real winners.&lt;/p&gt;
&lt;p&gt; &lt;/p&gt;
&lt;p&gt;-&lt;a title="Tuk at Kraak Records" href="http://www.kraak.net/en/releases.php?ID=27"&gt;KRAAK&lt;/a&gt;&lt;/p&gt;</t>
  </si>
  <si>
    <t>Guillaume Graux</t>
  </si>
  <si>
    <t>Tuk</t>
  </si>
  <si>
    <t>['tuk']</t>
  </si>
  <si>
    <t>low carb love</t>
  </si>
  <si>
    <t>&lt;p&gt;split cassette with Sam Phillips&lt;/p&gt;</t>
  </si>
  <si>
    <t>Sams Club</t>
  </si>
  <si>
    <t>Wack Sabbath</t>
  </si>
  <si>
    <t>['premix', 'vitamin pets premixes', 'electronic', 'minimal', 'techno']</t>
  </si>
  <si>
    <t>The Refreshingly Hothouse Porch</t>
  </si>
  <si>
    <t>Knuckle Sandwich</t>
  </si>
  <si>
    <t>Wham-Bam</t>
  </si>
  <si>
    <t>&lt;p&gt;Hails from Osaka, Japan. &lt;strong&gt;Isuzu Kochiwa&lt;/strong&gt; (founder of japanese post noise group "Amok") brings us this album of short experimental pieces, a homage to 18 different painters which all tracks are named after. Isuzu uses his computer, voice, samples and different acoustic elements. creating microsounds, layered scapes and total psychedelia. &lt;br /&gt;its nice listening to how some of your favorite painters sound like inside Kochiwa's brain.&lt;/p&gt;</t>
  </si>
  <si>
    <t>Disassembling the Molecules</t>
  </si>
  <si>
    <t>Isuzu Kochiwa</t>
  </si>
  <si>
    <t>['isuzu kochiwa', 'avant garde', 'electonic']</t>
  </si>
  <si>
    <t>[1, 125]</t>
  </si>
  <si>
    <t>Polke</t>
  </si>
  <si>
    <t>&lt;p&gt;&lt;span class="bcTruncateMore"&gt;&lt;span class="peekaboo-text"&gt;Song Machine is a rock band specializing in catchy riffs, memorable melodies and awesome guitar solos! We create music the way it should be written &amp; played!&lt;/span&gt;  &lt;/span&gt;&lt;span&gt;&lt;br /&gt;&lt;/span&gt;&lt;/p&gt;</t>
  </si>
  <si>
    <t>Song Machine</t>
  </si>
  <si>
    <t>&lt;p&gt;MAXIMUM ROCK!&lt;br /&gt;&lt;br /&gt;Song Machine is an international German – Canadian rock band based out of &lt;span class="peekaboo-text"&gt;Toronto, Canada &amp; Cologne, Germany&lt;/span&gt;&lt;span class="bcTruncateMore"&gt;&lt;span class="peekaboo-text"&gt; creating timeless &amp; universal rock music! &lt;br /&gt;&lt;br /&gt;Song Machine is a rock band specializing in catchy riffs, memorable melodies and awesome guitar solos! We create music the way it should be written &amp; played!&lt;/span&gt;  &lt;/span&gt;&lt;span&gt;&lt;br /&gt;&lt;/span&gt;&lt;/p&gt;</t>
  </si>
  <si>
    <t>Elliot Citron (Toronto, Canada) – lead vocals, bass guitar &amp; keyboards
Stefan Buss (Cologne, Germany) – rhythm guitars and production
Victor Fong (Toronto, Canada) – lead guitars and vocals</t>
  </si>
  <si>
    <t>['song machine']</t>
  </si>
  <si>
    <t>http://songmachineband.com/</t>
  </si>
  <si>
    <t>Your In Sample Blues</t>
  </si>
  <si>
    <t>&lt;p style="margin:0px 0px 8px;padding:0px;font-size:13px;line-height:19px;color:#222222;font-weight:normal;font-family:Lato, 'Lucida Grande', Helvetica, Arial, sans-serif;font-style:normal;letter-spacing:normal;text-align:left;text-indent:0px;text-transform:none;word-spacing:0px;background-color:#ffffff;"&gt;Some more Easy Jazzy Electro,Compositions I'd produced actually with Roland VA5 and the new Korg TR-Rack.All made with overdubbing and mixed with Audition.&lt;/p&gt;
&lt;p style="margin:0px 0px 8px;padding:0px;font-size:13px;line-height:19px;color:#222222;font-weight:normal;font-family:Lato, 'Lucida Grande', Helvetica, Arial, sans-serif;font-style:normal;letter-spacing:normal;text-align:left;text-indent:0px;text-transform:none;word-spacing:0px;background-color:#ffffff;"&gt;... Often "jazzy", "dreamy" and sometimes "chocking"&lt;/p&gt;
&lt;p&gt;Recording, Arrangement, Mixing, MasteringMade by Lobo Loco (Wolf Schweizer-Gerth) 2017&lt;/p&gt;
&lt;p style="margin:0px 0px 8px;padding:0px;font-size:13px;line-height:19px;color:#222222;font-weight:normal;font-family:Lato, 'Lucida Grande', Helvetica, Arial, sans-serif;font-style:normal;letter-spacing:normal;text-align:left;text-indent:0px;text-transform:none;word-spacing:0px;background-color:#ffffff;"&gt;Contact mail:&lt;span class="Apple-converted-space"&gt; &lt;/span&gt;lobo@sandsofa.de&lt;/p&gt;
&lt;p style="margin:0px 0px 8px;padding:0px;font-size:13px;line-height:19px;color:#222222;font-weight:normal;font-family:Lato, 'Lucida Grande', Helvetica, Arial, sans-serif;font-style:normal;letter-spacing:normal;text-align:left;text-indent:0px;text-transform:none;word-spacing:0px;background-color:#ffffff;"&gt;&lt;a style="color:#000000;text-decoration:underline;" title="Musikbrause.de" href="http://www.musikbrause.de/" target="_blank"&gt;Commercial Licenses Musikbrause.de&lt;/a&gt;&lt;/p&gt;
&lt;p style="margin:0px 0px 8px;padding:0px;font-size:13px;line-height:19px;color:#222222;font-weight:normal;font-family:Lato, 'Lucida Grande', Helvetica, Arial, sans-serif;font-style:normal;letter-spacing:normal;text-align:left;text-indent:0px;text-transform:none;word-spacing:0px;background-color:#ffffff;"&gt;&lt;a style="color:#000000;text-decoration:underline;" href="http://www.youtube.com/channel/UCeLrsNsXcw3Gyy3wqSXIejw?view_as=public" target="_blank"&gt;Youtube Channel&lt;/a&gt;&lt;/p&gt;</t>
  </si>
  <si>
    <t>Candy Nights</t>
  </si>
  <si>
    <t>[4, 18, 19, 400]</t>
  </si>
  <si>
    <t>[4, 14, 15, 400, 18, 19, 1235, 182]</t>
  </si>
  <si>
    <t>Funky Party (ID 467)</t>
  </si>
  <si>
    <t>&lt;p&gt;&lt;span class="description"&gt;David Barclay (The Endless Bummer, Red Pony Clock, La Guerre des Tuques, the Diskettes, the Parka 3) and Kyla Drushka (La Guerre des Tuques, Kyla D) phone it in from the Che Cafe in sunny San Diego, CA. They say "friendship over musicianship", but it's bullshit. These are some of the best, catchiest songs you're ever likely to hear. Just watch out for the terrifying screaming on 'EU'.&lt;/span&gt;&lt;/p&gt;</t>
  </si>
  <si>
    <t>Phoning It In 08/31/06</t>
  </si>
  <si>
    <t>Asaurus Records</t>
  </si>
  <si>
    <t>David Barclay
Kyla Drushka</t>
  </si>
  <si>
    <t>La Guerre des Mitaines</t>
  </si>
  <si>
    <t>Red Pony Clock, The Endless Bummer, La Guerre des Tuques, The Parka 3</t>
  </si>
  <si>
    <t>['la guerre des mitaines']</t>
  </si>
  <si>
    <t>MAU</t>
  </si>
  <si>
    <t>NetAudio Russia Compilation Volume 1 &amp; 2</t>
  </si>
  <si>
    <t>Passage</t>
  </si>
  <si>
    <t>&lt;p&gt;Draft doyeq appeared in January 2009. In the project participate Kulikov Sergei and Bragin Vitali. Sergei was born in 1985, graduated 11 classes entered the legal institution in parallel with the study was ambient music with the project &lt;strong&gt;tutty&lt;/strong&gt;. Appeared in Moscow on thematic activities. Vitali was born in 1983, graduated 11 classes entered the Faculty of Management, worked in conjunction with the psychedelic trance music project &lt;strong&gt;end_project&lt;/strong&gt;. After the collapse of the project of trance music into a glitch ambient. Appeared in Moscow on thematic activities.&lt;br /&gt;&lt;/p&gt;</t>
  </si>
  <si>
    <t>Sergey Kulikov, Vitaly Braguin</t>
  </si>
  <si>
    <t>Doyeq</t>
  </si>
  <si>
    <t>['doyeq']</t>
  </si>
  <si>
    <t>http://www.myspace.com/doyeq</t>
  </si>
  <si>
    <t>No Midi</t>
  </si>
  <si>
    <t>Live on WFMU's Todd-o-phonic Todd's show - April 23, 2016</t>
  </si>
  <si>
    <t>Umbrellas</t>
  </si>
  <si>
    <t>Swing Soiree</t>
  </si>
  <si>
    <t>&lt;p&gt;Free Music, Free Love. This is Ménage Quad. We are a live, 8 piece fusion of electro swing and hip hop. We make swing hop, get with it. For bookings email igloostudiosllc@gmail.com.   &lt;/p&gt;
&lt;p&gt; &lt;/p&gt;
&lt;p&gt;BIOS&lt;/p&gt;
&lt;p&gt;PANASH&lt;/p&gt;
&lt;p&gt;St. Louis, MO.&lt;/p&gt;
&lt;p&gt; &lt;/p&gt;
&lt;p&gt;Wordy and Nerdy. Intelligent and Humble.&lt;/p&gt;
&lt;p&gt;These are only a few of the words that can describe Panash, born Jerrald Dyon Spencer Jr. Born and raised in St. Louis, Missouri as an eighties baby, Nash got the best of vinyl records and older soul music as inspiration.&lt;/p&gt;
&lt;p&gt;Versatile enough for the hardest of baselines but introspective even in acca pella spoken word, he strives to give a message to uplift, upbuild and overcome. With one mixtape under his belt and an penchant for playing rope a dope in life's most trying situations, watch for him to make a knock out punch in the music industry this year. &lt;/p&gt;
&lt;p&gt; &lt;/p&gt;
&lt;p&gt;POISON IV&lt;/p&gt;
&lt;p&gt;Bozeman, MT.&lt;/p&gt;
&lt;p&gt;IV is musician/producer/singer/rapper/songwriter/composer/designer from Bozeman, Montana. She wrote every note and word, and played every live instrument on the both her debut album, The Skillogy, but also on her latest album, ELEVATE. She has performed in many states around the nation, including Alaska, where she worked managing a mountain bike shop in Anchorage. She has played in the same venues as Prince, Wu Tang, and Madonna, and has performed with DJ Abilities, Shwayze, DJ BL3ND, Z-Trip, and Sadistik. Poison IV is also the primary producer for Menage Quad, and also mixes and masters for them as well.&lt;/p&gt;
&lt;p&gt; &lt;/p&gt;
&lt;p&gt; &lt;/p&gt;
&lt;p&gt;KUDO&lt;/p&gt;
&lt;p&gt;Columbia, MO.&lt;/p&gt;
&lt;p&gt;Kudo is an emcee/producer/recording engineer/co-owner at Crucible Records, formerly out of Columbia, MO, now residing in Minneapolis, MN. He has put out several solo projects, performed with esteemed artists like PROF, Brother Ali, MURS, and more. As the owner of Crucible, KUDO co-produces for several of others' projects as well, and also mixes and records for the Quad. The energy he brings to the group provides a unique pulse unbeknownst to any other group. &lt;/p&gt;
&lt;p&gt; &lt;/p&gt;
&lt;p&gt;J RHYMES&lt;/p&gt;
&lt;p&gt;St. Paul, MN.&lt;/p&gt;
&lt;p&gt;Rhymes is an emcee/vocalist out of St. Paul, Minnesota. Rhymes was brought on by the Quad for his butterscotch flows and smooth canter. Although he's only been involved in a sole project prior to MQ, Rhymes brings the chill vibes of early 90s hip-hop to the future swing grooves of Menage Quad. Rapping aside, Rhymes has also been singing since his early child hood, fueled by family passion. Check his whistle on You Give Me Fever.&lt;/p&gt;</t>
  </si>
  <si>
    <t>St. Louis, MO</t>
  </si>
  <si>
    <t>PANASH
POISON IV
KUDO
J RHYMES</t>
  </si>
  <si>
    <t>Ménage Quad</t>
  </si>
  <si>
    <t>['mnage quad']</t>
  </si>
  <si>
    <t>http://menagequad.bandcamp.com/</t>
  </si>
  <si>
    <t>[10, 21, 179]</t>
  </si>
  <si>
    <t>[10, 179, 4, 21]</t>
  </si>
  <si>
    <t>Lose The Box</t>
  </si>
  <si>
    <t>&lt;p&gt; &lt;/p&gt;
&lt;p class="MsoNormal"&gt;&lt;span lang="en-gb" xml:lang="en-gb"&gt;All these things add to my creativity and I express these emotions in my music.&lt;/span&gt;&lt;/p&gt;
&lt;p&gt; &lt;/p&gt;
&lt;p class="MsoNormal"&gt;&lt;span lang="en-gb" xml:lang="en-gb"&gt;I started off making very experimental sounds and tones then progressed to a more structured form of music, I’ve always had a passion for Hip-hop music so got into sampling back in the day messing with loops and adding instruments and percussion.&lt;/span&gt;&lt;/p&gt;
&lt;p&gt; &lt;/p&gt;
&lt;p class="MsoNormal"&gt;&lt;span lang="en-gb" xml:lang="en-gb"&gt;I have worked with many interesting artists, from different walks of Life.&lt;/span&gt;&lt;/p&gt;
&lt;p&gt; &lt;/p&gt;
&lt;p class="MsoNormal"&gt;&lt;span lang="en-gb" xml:lang="en-gb"&gt;Hiroko...&lt;/span&gt;&lt;/p&gt;
&lt;p&gt; &lt;/p&gt;
&lt;p class="MsoNormal"&gt;&lt;span lang="en-gb" xml:lang="en-gb"&gt;&lt;span&gt;    &lt;/span&gt;&lt;/span&gt;&lt;span style="font-family:'MS Gothic';"&gt;裕子&lt;/span&gt;&lt;span lang="en-gb" xml:lang="en-gb"&gt;, "rich child"&lt;/span&gt;&lt;/p&gt;
&lt;p&gt; &lt;/p&gt;
&lt;p class="MsoNormal"&gt;&lt;span lang="en-gb" xml:lang="en-gb"&gt;&lt;span&gt;    &lt;/span&gt;&lt;/span&gt;&lt;span style="font-family:'MS Gothic';"&gt;弘子&lt;/span&gt;&lt;span lang="en-gb" xml:lang="en-gb"&gt;, "broad child"&lt;/span&gt;&lt;/p&gt;
&lt;p&gt; &lt;/p&gt;
&lt;p class="MsoNormal"&gt;&lt;span lang="en-gb" xml:lang="en-gb"&gt;&lt;span&gt;    &lt;/span&gt;&lt;/span&gt;&lt;span style="font-family:'MS Gothic';"&gt;寛子&lt;/span&gt;&lt;span lang="en-gb" xml:lang="en-gb"&gt;, "tolerant child"&lt;/span&gt;&lt;/p&gt;
&lt;p&gt; &lt;/p&gt;
&lt;p class="MsoNormal"&gt;&lt;span lang="en-gb" xml:lang="en-gb"&gt;&lt;span&gt;    &lt;/span&gt;&lt;/span&gt;&lt;span style="font-family:'MS Gothic';"&gt;浩子&lt;/span&gt;&lt;span lang="en-gb" xml:lang="en-gb"&gt;, "large child"&lt;/span&gt;&lt;/p&gt;
&lt;p&gt; &lt;/p&gt;
&lt;p class="MsoNormal"&gt;&lt;span lang="en-gb" xml:lang="en-gb"&gt;&lt;span&gt;    &lt;/span&gt;&lt;/span&gt;&lt;span style="font-family:'MS Gothic';"&gt;博子&lt;/span&gt;&lt;span lang="en-gb" xml:lang="en-gb"&gt;, "wise child"&lt;/span&gt;&lt;/p&gt;
&lt;p&gt; &lt;/p&gt;
&lt;p class="MsoNormal"&gt;&lt;span lang="en-gb" xml:lang="en-gb"&gt;Lost in Translation, She has many desires and this album is a journey through the subconscious of her perceptions of hope, Longing and wonder.&lt;/span&gt;&lt;/p&gt;
&lt;p&gt; &lt;/p&gt;
&lt;p class="MsoNormal"&gt;&lt;span lang="en-gb" xml:lang="en-gb"&gt;A dream within a dream &lt;/span&gt;&lt;/p&gt;
&lt;p&gt; &lt;/p&gt;
&lt;p class="MsoNormal"&gt;&lt;span lang="en-gb" xml:lang="en-gb"&gt;A reflection of Life&lt;/span&gt;&lt;/p&gt;
&lt;p&gt; &lt;/p&gt;
&lt;p class="MsoNormal"&gt;&lt;span lang="en-gb" xml:lang="en-gb"&gt;From the brink of despair, she always wakes up, sees the lights, taking a breath while listen to the sounds of life.&lt;/span&gt;&lt;/p&gt;
&lt;p&gt; &lt;/p&gt;
&lt;p class="MsoNormal"&gt;&lt;span lang="en-gb" xml:lang="en-gb"&gt;A Life within a Life&lt;/span&gt;&lt;/p&gt;
&lt;p&gt; &lt;/p&gt;
&lt;p class="MsoNormal"&gt;&lt;span lang="en-gb" xml:lang="en-gb"&gt;Whodiniz&lt;/span&gt;&lt;/p&gt;
&lt;p class="MsoNormal"&gt;&lt;span lang="en-gb" xml:lang="en-gb"&gt;If you would like to use music from this album please contact me:  who.dini@hotmail.co.uk&lt;/span&gt;&lt;/p&gt;
&lt;p class="MsoNormal"&gt;&lt;span lang="en-gb" xml:lang="en-gb"&gt;If you would like to make a donation, you can do so here: &lt;/span&gt;&lt;a title="Donate to Whodiniz" href="https://www.gofundme.com/Whodiniz" target="_blank"&gt; https://www.gofundme.com/Whodiniz&lt;/a&gt;&lt;/p&gt;
&lt;p&gt; &lt;/p&gt;</t>
  </si>
  <si>
    <t>Hiroko Dreams</t>
  </si>
  <si>
    <t>Hiroko In Deep</t>
  </si>
  <si>
    <t>&lt;p&gt;BPR presents final part of the album THE WORLD WILL BE PERFECT AGAIN. &lt;br /&gt; Closing the circle. Leaving the planet. Victory has no meaning but there will be no surrender! &lt;br /&gt;&lt;br /&gt;released 17 September 2013 &lt;br /&gt;Peđa Živanović - production, vocals, keys, lyrics &lt;br /&gt; Vladimir Popović - production / postproduction, vocals, guitars, keys &lt;br /&gt; track 9 lyrics Sonja Antic and music by Pop and Fat Zed &lt;br /&gt; &lt;br /&gt; Members &lt;br /&gt; &lt;br /&gt; Pedja Živanović - electronic, synths and vocals, additional programing, performance art &lt;br /&gt; Katarina Živanović - computing, sampling, performance art &lt;br /&gt; Vladimir Popović, - multinstrumentalist, electronic, programing, producer, additional vocals &lt;br /&gt; Janko Džambas, Uroš Kostić live instruments &lt;br /&gt; &lt;br /&gt; recorded may - september 2013 @ studio BLACK PLANET&lt;/p&gt;</t>
  </si>
  <si>
    <t>['industrial', 'ebm', 'glitch experimental electronic', 'edm']</t>
  </si>
  <si>
    <t>S​​.​​C​​.​​O​​.​​B​​.​​S. part ​2: Destination - Black Planet</t>
  </si>
  <si>
    <t>[53, 70, 183]</t>
  </si>
  <si>
    <t>[70, 12, 45, 15, 53, 183]</t>
  </si>
  <si>
    <t>KOLEKTIVNO NESVESNO</t>
  </si>
  <si>
    <t>School Zone (radio edit)</t>
  </si>
  <si>
    <t>Ernie Indradat with Erin Tonkon</t>
  </si>
  <si>
    <t>&lt;p&gt;Kristeen Young returnes to WFMU to chat with Julie and play songs off her new album &lt;a href="http://kristeenyoung.com/store.html" target="_blank"&gt;The Knife Shift&lt;/a&gt;. She appears with her new band, Megan X Thomas &amp; Baby Jeff White&lt;/p&gt;
&lt;p&gt;For more info, check out the &lt;a href="https://wfmu.org/playlists/shows/55466" target="_blank"&gt;playlist&lt;/a&gt;!&lt;/p&gt;</t>
  </si>
  <si>
    <t>Julie</t>
  </si>
  <si>
    <t>['electroacoustic', 'post-punk', 'kristeen young', 'hardcore']</t>
  </si>
  <si>
    <t>Live on WFMU's Dark Night of the Soul with Julie: May 1, 2014</t>
  </si>
  <si>
    <t>Pictures of Sasha Grey</t>
  </si>
  <si>
    <t>The Little Robot</t>
  </si>
  <si>
    <t>The Life of Milarepa</t>
  </si>
  <si>
    <t>&lt;p&gt;I was fortunate enough to get to spend the first part of a three week trip to Uganda in a beautiful rural region of the country, thanks to my partner's work with a local primary school. The Arlington Academy of Hope stands as something of a miracle in a region otherwise impoverished, though rich in agriculture. Since the school is funded by private donors stateside and started by two Ugandans who now live in Arlington, Va., it receives excellent teachers who churn out brilliant students, 100% of whom go on to secondary school. Its outreach programs have ensured nearby schools benefit from its success as well. More amazingly, during the days we spent there, the school had brought in an instrument maker/repairman, so the school was littered with traditional instruments. Of course, as you will hear from these recordings, none of the people who played them really knew how. It was almost hilarious, being surrounded by adungus, endingidis, balafons, etc, yet not finding anyone who could play them. At least not yet. So these recordings feature a 10 minute assembly dance and drum performance, several songs by a young student with endingidi backing from one of the teachers, the music teacher playing a bit of sanza, the instrument craftsman playing the adungu, and even several minutes of the kids having a free for all with piles of instruments that the school was fortunate enough to have acquired. It was later that week before I heard some more seasoned players, but these recordings were an exciting start and part of one of the most fantastic travel experiences I've ever had.&lt;/p&gt;</t>
  </si>
  <si>
    <t>Music of Children and Teachers- Eastern Uganda</t>
  </si>
  <si>
    <t>endingidi song</t>
  </si>
  <si>
    <t>&lt;p&gt;&lt;strong&gt;Download and license the complete session from &lt;a href="http://www.sessions.blue/sessions/ray-catcher"&gt;www.sessions.blue/sessions/ray-catcher&lt;/a&gt;&lt;/strong&gt;&lt;/p&gt;
&lt;p&gt;Ray Catcher extends the themes and sounds from the Ray Gun session.  76' Rhodes and found percussion.&lt;/p&gt;</t>
  </si>
  <si>
    <t>Ray Catcher</t>
  </si>
  <si>
    <t>Chromium Blush</t>
  </si>
  <si>
    <t>Splinks</t>
  </si>
  <si>
    <t>Jaap Blonk &amp; Splinks</t>
  </si>
  <si>
    <t>['jaap blonk splinks']</t>
  </si>
  <si>
    <t>Vreemd Lied</t>
  </si>
  <si>
    <t>&lt;p&gt;Compilation collaboration between BEKO Digital Singles Label and &lt;a title="grrrizz'ly tumblr" href="http://grrrizzly.tumblr.com/" target="_blank"&gt;grrrizz'ly. &lt;/a&gt;&lt;/p&gt;</t>
  </si>
  <si>
    <t>beko_grrrizzly</t>
  </si>
  <si>
    <t>&lt;p&gt;Dreams of passionate soft and yet powerful music evolved into PEACHBLACK as we fled to warm paradise. Expect the unexpected... -the band&lt;br /&gt;&lt;/p&gt;</t>
  </si>
  <si>
    <t>Kenneth
Kristina</t>
  </si>
  <si>
    <t>PEACHBLACK</t>
  </si>
  <si>
    <t>['peachblack']</t>
  </si>
  <si>
    <t>http://soundcloud.com/peach-black</t>
  </si>
  <si>
    <t>Fragile</t>
  </si>
  <si>
    <t>Phil Gone</t>
  </si>
  <si>
    <t>&lt;p class="blockquote" style="margin-left: 40px;"&gt;Moon Duo auctioned off three one-sided holiday 12" LPs manufactured by Sacred Bones Records. They were part of a private press batch, created as a limited-edition holiday gifts and not available for sale anywhere! Proceeds went to the SF Food Bank.&lt;/p&gt;
&lt;p&gt;The exclusive tracks are: Moon Duo - Winter (Rolling Stones cover), Gary War - Grounds for Termination (Phil Gone Mix) &amp; Zola Jesus - No Time.&lt;/p&gt;</t>
  </si>
  <si>
    <t>Gary War</t>
  </si>
  <si>
    <t>2009 Holiday LP</t>
  </si>
  <si>
    <t>DISARO, Hell Yes!</t>
  </si>
  <si>
    <t>&lt;p&gt;It is amazing how far the outer boundaries psychedelic music have spread over the past forty three years. At this point, unless you're listening to something pretty lame, psychedelic music has burrowed itself in just about every corner of rock'n'roll music, from the raggedness of &lt;strong&gt;Roky Erickson&lt;/strong&gt; back in the mid-60s to the meandering fuzz drone of the more contemporary acts like &lt;strong&gt;Wooden Shjips&lt;/strong&gt;. When an act comes along such as &lt;strong&gt;Gary War&lt;/strong&gt; that seems to conjure the ever-changing zeitgeist of psychedelia out of the ether, it's remarkable. His songs not only pay homage to the bands that have brought us to these crossroads over the past half of a decade, but they also seem to walk us through a sound scape of styles, and in the process, Gary War carved out his spot in the ageless catalog of psychedelic music.&lt;/p&gt;
&lt;p&gt;Gary War, the mysterious upstart from Brooklyn, NY has just released his debut LP this winter on &lt;strong&gt;&lt;a href="http://www.myspace.com/shdwplyrecords"&gt;SHDWPLY&lt;/a&gt;&lt;/strong&gt;/&lt;strong&gt;DISARO&lt;/strong&gt; Records. Playing with vast, sweeping echoes, softly sung lyrics, and infusing sonic textures through synth-driven overtures, Gary War's album, New Raytheonport takes us through the often banal sonics of the psychedelic form with a fresh take on what seems at first, an aggregate of the past couple of decades of drug-influenced music, and drops us dead center, at the doorstep to La La Land. His tonal insobriety, from one song to the next is a true sign of the times, where artists are driven to explore different avenues, melding genres, vocal styles and instrumentation to arrive somewhere new, all the while taking the listener along for the ride. Pulling from influences that hold as much up to &lt;strong&gt;Chrome&lt;/strong&gt; as they do &lt;strong&gt;Syd Barrett&lt;/strong&gt;, Gary War is able to wrangle them from every corner, and he even covers &lt;strong&gt;The Alan Parsons Project&lt;/strong&gt; without sounding misguided, or like a late-arriving hippie on a hotbox high. Instead, Gary War creates a sound that wisps through the knobby branches of the past and sumptuously uproots our notions of the boundaries of psychedelia."&lt;/p&gt;
&lt;p&gt;&lt;strong&gt; - &lt;a title="Victim of Time" href="http://www.victimoftime.com/"&gt;Victim of Time&lt;/a&gt;&lt;/strong&gt;&lt;/p&gt;</t>
  </si>
  <si>
    <t>Chas. Mtn., Murdock Muscle</t>
  </si>
  <si>
    <t>['experimental brooklyn', 'gary war', 'experimental rock', 'experimental', 'experimental pop']</t>
  </si>
  <si>
    <t>https://soundcloud.com/gary-war</t>
  </si>
  <si>
    <t>http://en.wikipedia.org/wiki/Gary_War</t>
  </si>
  <si>
    <t>[33, 58, 76]</t>
  </si>
  <si>
    <t>[33, 10, 12, 76, 17, 58]</t>
  </si>
  <si>
    <t>Grounds For Termination (Phil Gone Mix)</t>
  </si>
  <si>
    <t>J'ai rêvé que j'étais un Scara</t>
  </si>
  <si>
    <t>Brad Metallic</t>
  </si>
  <si>
    <t>Talus</t>
  </si>
  <si>
    <t>Téléphone Maison</t>
  </si>
  <si>
    <t>['tlphone maison']</t>
  </si>
  <si>
    <t>Volonté Danger</t>
  </si>
  <si>
    <t>Tourist</t>
  </si>
  <si>
    <t>Dirty Wise</t>
  </si>
  <si>
    <t>Walk the Dog</t>
  </si>
  <si>
    <t>Velasquez</t>
  </si>
  <si>
    <t>&lt;p&gt;4th album from Russian project &lt;a href="http://technologyofsilence.com/"&gt;Technology of Silence&lt;/a&gt;. Cinematic industrial dark ambient of post-nuclear cities.&lt;/p&gt;</t>
  </si>
  <si>
    <t>The Squad</t>
  </si>
  <si>
    <t>The End (Backdown And Credits)</t>
  </si>
  <si>
    <t>&lt;p&gt;&lt;em&gt;ACHTUNG!: DOWNLOAD THE PDF FANZINE &lt;a title="Sneaky Flute Moods fanzine via Archive.org" href="http://archive.org/download/rer08VariousArtists-SneakyFluteMoodsATributeToTheSwirlies/rer008_Sneaky_Flute_Moods_Fanzine.pdf"&gt;HERE&lt;/a&gt;!&lt;br /&gt;...and don't forget to &lt;a title="Sneaky Flute Moods animated intro (streaming) via YouTube" href="http://youtu.be/ju5fPRWHqbE"&gt;WATCH&lt;/a&gt; or &lt;a title="Sneaky Flute Moods animated intro (direct download) via Archive.org" href="http://archive.org/download/rer08VariousArtists-SneakyFluteMoodsATributeToTheSwirlies/rer008_00_Dax_and_Dave_-_Animated_Intro.mov"&gt;DOWNLOAD&lt;/a&gt; the animated intro by Dax Norman &amp;amp; Dave Merson Hess.&lt;/em&gt;&lt;/p&gt;
&lt;p&gt;&lt;span style="text-decoration:underline;"&gt;Introduction to the Fanzine &amp;amp; Compilation:&lt;/span&gt;&lt;br /&gt;&lt;em&gt;In 2008, when the plan for a Swirlies tribute album was first announced, all sorts of people came out of the woodwork. Joyful weirdos, home recorders, dreamy lo-fi enthusiasts. We brought our Big Muffs, Jaguars, banjos and glockenspeils, our Casio SK-1s and crappy plastic microphones. We made some friends, made some noise and we got to work covering our favorite Swirlies songs. The resulting compilation features a lineup that spans eight countries and three continents.&lt;/em&gt;&lt;/p&gt;
&lt;p&gt;&lt;em&gt;Like the Swirlies catalogue itself, the sonic terrain is lush, varied and spans across many genres, including lo-fi, hardcore, indie rock, experimental pop, electronic, (don't say it!) shoegaze and undefinable. Yes, there's something to please everyone, from the casual circuit bender to the weeping teenager, the retired trapeze artist to the red-eyed trucker. And in the grand tradition of Richmond County Archives (the netlabel run by scientist slash Swirlies bassist Andy Bernick) and the Swirlies' own Magic Strop series, this compilation is free (as in free kittens).&lt;/em&gt;&lt;/p&gt;
&lt;p&gt;&lt;em&gt;Remember, "Sneaky Flute Moods" is a love letter. It was made by Swirlies fans who happen to be musicians. We're all matchsticks here. We made it for the band. And we made it for you. Thanks for listening.&lt;/em&gt;&lt;/p&gt;
&lt;p&gt;--&lt;strong&gt;The Sneaky Flute Team&lt;/strong&gt;&lt;/p&gt;
&lt;p&gt;Luis. A.M. &amp;amp; Andrea G.B. (Mi Abuela Es Jazzista), Dave MH (Reverse Engine), and Victor F (Soundz From Nowhere)&lt;/p&gt;</t>
  </si>
  <si>
    <t>Sneaky Flute Moods: A Tribute to the Swirlies</t>
  </si>
  <si>
    <t>Cardinal Family Singers</t>
  </si>
  <si>
    <t>['cardinal family singers']</t>
  </si>
  <si>
    <t>One Light Flashing</t>
  </si>
  <si>
    <t>&lt;p&gt;Second installment by Italian hardcore band Cervo. It's hunting season.&lt;/p&gt;</t>
  </si>
  <si>
    <t>['bologna', 'anarchoposer', 'punk hardcore', 'thrash', 'italian punk']</t>
  </si>
  <si>
    <t>( Second ) EP</t>
  </si>
  <si>
    <t>&lt;p&gt;Punk hardcore from Bologna, Italy.&lt;/p&gt;</t>
  </si>
  <si>
    <t>Cervo</t>
  </si>
  <si>
    <t>['cervo', 'punkrock', 'punk']</t>
  </si>
  <si>
    <t>http://www.spettrorec.com/index.php?/artists/cervo/</t>
  </si>
  <si>
    <t>terza</t>
  </si>
  <si>
    <t>Performers not given.</t>
  </si>
  <si>
    <t>['performers not given']</t>
  </si>
  <si>
    <t>[8, 30, 38]</t>
  </si>
  <si>
    <t>[8, 38, 30]</t>
  </si>
  <si>
    <t>[Male voices singing to tune of "Battle hymn of the Republic," followed by male vocal solo and applause. July, 1899].</t>
  </si>
  <si>
    <t>sample: ‘Hip-Hug-Her’ - Booker T. &amp;amp; the MG’s
originally on demo for Diskono, 2001</t>
  </si>
  <si>
    <t>Lemon</t>
  </si>
  <si>
    <t>Live on WFMU (full set)</t>
  </si>
  <si>
    <t>A Happy Car Is a Stolen Car</t>
  </si>
  <si>
    <t>&lt;p&gt;&lt;font size="1" face="Verdana, Geneva, Arial"&gt;Heavy on acoustic
sensibilities but infused with a hint of Prog rock, Food Will win the
War topped the AV Club's list of worst band name. But don't be fooled--
the music is dark but very accessible. Fronted by the smokey-voiced Rob
Ward, the ensemble drops by WFMU to play live.
&lt;/font&gt;&lt;b&gt;&lt;br /&gt;&lt;/b&gt;&lt;/p&gt;</t>
  </si>
  <si>
    <t>Live at WFMU on Irene Trudel's show 10/12/09</t>
  </si>
  <si>
    <t>Brooklyn, New York
United States</t>
  </si>
  <si>
    <t>Rob Ward - Guitar &amp; Vocals Jeremiah Birnbaum - Guitar &amp; Vocals
Jeff Young - Violin &amp; Vocals
Scott Stein - Keys &amp; Vocals
Dara Matthews - Keys &amp; Vocals 
Matt Epstein - Bass 
Dan Barman - Percussion</t>
  </si>
  <si>
    <t>Food Will Win the War</t>
  </si>
  <si>
    <t>['food will win the war']</t>
  </si>
  <si>
    <t>http://www.myspace.com/robward</t>
  </si>
  <si>
    <t>Blue Tomorrow</t>
  </si>
  <si>
    <t>Tripède</t>
  </si>
  <si>
    <t>&lt;p&gt;MK2 Mix&lt;/p&gt;&lt;p&gt;Various Artists: Bola, Dimlite, Amon Tobin, While, Gescom, Via Tania, Leila,...&lt;/p&gt;</t>
  </si>
  <si>
    <t>Leïla Day</t>
  </si>
  <si>
    <t>8 10.11.2011</t>
  </si>
  <si>
    <t>Mother Beth vs Blondie</t>
  </si>
  <si>
    <t>['mother beth vs blondie']</t>
  </si>
  <si>
    <t>Lini je sile</t>
  </si>
  <si>
    <t>AVANT DERNIÈRE SAVANE</t>
  </si>
  <si>
    <t>CHATS SONT LAIDS</t>
  </si>
  <si>
    <t>Time Is Of The Essence (Noire Mix)</t>
  </si>
  <si>
    <t>Geodetic Transmissions</t>
  </si>
  <si>
    <t>Astma 11</t>
  </si>
  <si>
    <t>As Long as I can keep Following It.</t>
  </si>
  <si>
    <t>Live at ISSUE Project Room (06/21/09)</t>
  </si>
  <si>
    <t>&lt;p&gt;With an instrumentation that blurs the line between jazz, rock and classical music, Flexible Music was inspired by Dutch composer Louis Andriessen’s Hout for saxophone, guitar, piano and percussion. Since 2003, the group has commissioned over 30 pieces including new works by Nico Muhly, Orianna Webb, Vineet Shende, John Link, Ryan Streber, Mikel Kuehn, Andrew Waggoner, Steve Ricks, Nizan Leibovich, Ethan Wickman, Ross Bauer, Carl Schimmel, Seung-Ah Oh, and Adam B. Silverman.&lt;/p&gt;
&lt;p&gt;Flexible Music looks forward to engagements in fall of 2010 on the Macau International Music Festival in China and at the University of Montreal. This season’s concerts have included performances at Syracuse University, Bowling Green State University’s Mid-American Festival of New Music, Evolution Music Series (Baltimore), and Chamber Music Now (Philadelphia), and masterclasses at the Peabody Institute of Music and American University. Some of the ensemble’s past concerts and residencies include Brigham Young University, University of Utah, Manhattan School of Music, Cleveland Institute of Music, William Paterson University, and The Stone (NYC). Flexible Music’s debut cd, FM, was released by New Focus Recordings in March 2009. “This was my first encounter with Flexible Music, but it certainly won’t be my last. Each player was estimable in his or her own right; together, they provided a broad canvas upon which tonight’s composers could unfurl their imaginations.” Steve Smith, Night after Night Blog (Music Reviewer for NY Times and Time Out NY)&lt;/p&gt;</t>
  </si>
  <si>
    <t>Haruka Fujii- percussion 
Eric Huebner- piano 
Tim Ruedeman- saxophones 
Dan Lippel- guitars</t>
  </si>
  <si>
    <t>Flexible Music</t>
  </si>
  <si>
    <t>['flexible music']</t>
  </si>
  <si>
    <t>http://www.flexiblemusic.org</t>
  </si>
  <si>
    <t>The Alphabet turn'd Posture (Master Carl Schimmel)</t>
  </si>
  <si>
    <t>Parody</t>
  </si>
  <si>
    <t>Red Lights</t>
  </si>
  <si>
    <t>Dadawave</t>
  </si>
  <si>
    <t>Readymade War</t>
  </si>
  <si>
    <t>Kendall WA &amp; Mitoma</t>
  </si>
  <si>
    <t>['kendall wa mitoma']</t>
  </si>
  <si>
    <t>Mitoma, Kendall WA</t>
  </si>
  <si>
    <t>[15, 21, 236]</t>
  </si>
  <si>
    <t>[236, 21, 15]</t>
  </si>
  <si>
    <t>&lt;p&gt;Features a sample of "Terminal" by Mitoma.&lt;br /&gt;Additional production by Kendall WA.&lt;/p&gt;</t>
  </si>
  <si>
    <t>Kendall WA</t>
  </si>
  <si>
    <t>War Never Changes</t>
  </si>
  <si>
    <t>&lt;p style="margin: 0px 0px 10px; font-family: 'OCR A Extended'; font-size: 18px;"&gt;Aportación de Soisloscerdos al &lt;a style="color: #428bca; text-decoration: none;" title="NLD" href="http://netlabelday.blogspot.com/"&gt;Netlabel Day 2016&lt;/a&gt;&lt;/p&gt;
&lt;p&gt; &lt;/p&gt;
&lt;p style="margin: 0px 0px 10px; font-family: 'OCR A Extended'; font-size: 15px;"&gt;Formato: Ep digital          &lt;/p&gt;
&lt;p style="margin: 0px 0px 10px; font-family: 'OCR A Extended'; font-size: 15px;"&gt;País / Ciudad: España / Barcelona / Madrid&lt;/p&gt;
&lt;p style="margin: 0px 0px 10px; font-family: 'OCR A Extended'; font-size: 15px;"&gt;Fecha Publicación: Julio 2016&lt;/p&gt;
&lt;p style="margin: 0px 0px 10px; font-family: 'OCR A Extended'; font-size: 15px;"&gt;Estilo: Electrónica, Techno, Acid, Drum ¬ Bass&lt;/p&gt;
&lt;p style="margin: 0px 0px 10px; font-family: 'OCR A Extended'; font-size: 15px;"&gt;Canciones:  &lt;/p&gt;
&lt;p style="margin: 0px 0px 10px; font-family: 'OCR A Extended'; font-size: 15px;"&gt;1. &lt;a style="color: #428bca; text-decoration: none;" title="info" href="https://soisloscerdos.com/projects/langax/"&gt;Langax&lt;/a&gt; - Adrenaline intro &lt;/p&gt;
&lt;p style="margin: 0px 0px 10px; font-family: 'OCR A Extended'; font-size: 15px;"&gt;2. &lt;a style="color: #428bca; text-decoration: none;" title="info" href="https://soisloscerdos.com/projects/langax/"&gt;Langax&lt;/a&gt; - Adrenaline &lt;/p&gt;
&lt;p style="margin: 0px 0px 10px; font-family: 'OCR A Extended'; font-size: 15px;"&gt;3. &lt;a style="color: #428bca; text-decoration: none;" title="info" href="https://soisloscerdos.com/projects/angel-garcia/"&gt;Ángel García&lt;/a&gt; - Gugugú &lt;/p&gt;
&lt;p style="margin: 0px 0px 10px; font-family: 'OCR A Extended'; font-size: 15px;"&gt;4. &lt;a style="color: #428bca; text-decoration: none;" title="info" href="https://soisloscerdos.com/projects/periodo-particular/"&gt;Periodo Particular&lt;/a&gt;- Isi &lt;/p&gt;
&lt;p style="margin: 0px 0px 10px; font-family: 'OCR A Extended'; font-size: 15px;"&gt;5. &lt;a style="color: #428bca; text-decoration: none;" title="info" href="https://soisloscerdos.com/projects/no-human/"&gt;No Human&lt;/a&gt; - Arid Badlands &lt;/p&gt;
&lt;p style="margin: 0px 0px 10px; font-family: 'OCR A Extended'; font-size: 15px;"&gt;6. &lt;a style="color: #428bca; text-decoration: none;" title="info" href="https://soisloscerdos.com/projects/megahast3r/"&gt;MegaHast3r&lt;/a&gt; - Haka&lt;/p&gt;</t>
  </si>
  <si>
    <t>['netlabel day 2016', 'compilation', 'electronic', 'soisloscerdos', 'techno']</t>
  </si>
  <si>
    <t>Netlabel Day 2016 Soisloscerdos Compilation</t>
  </si>
  <si>
    <t>[15, 181, 337]</t>
  </si>
  <si>
    <t>Gugugu</t>
  </si>
  <si>
    <t>This is thunder strike</t>
  </si>
  <si>
    <t>Quand je rêvais</t>
  </si>
  <si>
    <t>My Tail is the Fuse to the Burning Anus</t>
  </si>
  <si>
    <t>Sounds From The Pocket</t>
  </si>
  <si>
    <t>&lt;p&gt;A triumvirate of screamy and steamy Morsberger brothers who've battled beers and broken bones, hair attacks, and romantic words on porches all over the United States.&lt;/p&gt;</t>
  </si>
  <si>
    <t>Brian Morsberger
Brandon Morsberger
Richie Morsberger</t>
  </si>
  <si>
    <t>Drums Like Machine Guns</t>
  </si>
  <si>
    <t>Brandon Morsberger and the Morsbergers</t>
  </si>
  <si>
    <t>['drums like machine guns']</t>
  </si>
  <si>
    <t>http://myspace.com/drumslikemachineguns</t>
  </si>
  <si>
    <t>Swimming in April</t>
  </si>
  <si>
    <t>&lt;p&gt;"Expwy in the sky" is a series of 12 vignettes of lives lived in the shadows of highways, neighborhoods destroyed by expropriations and the toll all of it takes on the modern city. Tracks 1 through 6 tell the story of Plymouth Grove, a neighbourhood torn down to build Montreal's Ville-Marie Expressway and tracks 7 through 12 of expropriations for the new Turcot Interchange project. Both halves of "Expwy in the sky" can be played simultaneously for a layered view of history.&lt;/p&gt;</t>
  </si>
  <si>
    <t>in the sky</t>
  </si>
  <si>
    <t>3 - Trilateration tide</t>
  </si>
  <si>
    <t>Kal Marks</t>
  </si>
  <si>
    <t>['kal marks']</t>
  </si>
  <si>
    <t>Not Afraid To Die</t>
  </si>
  <si>
    <t>&lt;p&gt;&lt;span class="style16"&gt;A box of Viraeson cassettes (some labeled, some  not) lurked  deep in the FSR vaults for many years. One day this box  was... um, unearthed... and it was decided that these sounds should be  heard by the  public.&lt;br /&gt;&lt;br /&gt;&lt;/span&gt;&lt;span class="style16"&gt;Disc 2 consists mostly of material recorded during the period leading up to &lt;em&gt;Sincere, &lt;/em&gt;and even includes some elements that ended up as part of the suite &lt;em&gt;Shapes No Longer Have Absolute Definition.&lt;/em&gt; And then there's the soundtrack to the short film &lt;em&gt;Spule&lt;/em&gt;, which Viraeson also produced and co-wrote under his birth name.&lt;/span&gt;  Try to find it.&lt;/p&gt;</t>
  </si>
  <si>
    <t>Unearth 1998-2006, Disc 2: True Sounds (and a Filmscore)</t>
  </si>
  <si>
    <t>&lt;p&gt;Viraeson created a trilogy of albums in the late 1990s/early 2000s, offering dense sonic atmospheres and textures.&lt;br /&gt;&lt;br /&gt;After an eight year hiatus, Viraeson re-emerged in late 2009 with a brand new recording and, most recently, a 4-disc box set of previously unreleased works.&lt;/p&gt;</t>
  </si>
  <si>
    <t>Viraeson</t>
  </si>
  <si>
    <t>['viraeson', 'long', 'box set', 'minimal', 'two long works', 'noise', 'drone', 'west', 'unearth', 'minimalism']</t>
  </si>
  <si>
    <t>http://www.fortysevenrecords.com/viraeson.html</t>
  </si>
  <si>
    <t>[27, 47, 107]</t>
  </si>
  <si>
    <t>[38, 107, 12, 47, 1235, 27]</t>
  </si>
  <si>
    <t>Spule</t>
  </si>
  <si>
    <t>&lt;p&gt;&lt;span style="font-size:xx-small;"&gt;&lt;strong&gt;os040 - Balún - While Sleeping&lt;/strong&gt;&lt;/span&gt; &lt;br /&gt;    Balún are three kids from the Caribbean island of Puerto Rico. They are  named Angélica, José and Andrés. They like to make dreamy  electro-acoustic melodies for imaginary films. They play several  electronic and acoustic instruments such as melodica, violin, guitar and  accordion. Their music is inspired by little people called "Balunes"  that only appear at night.&lt;/p&gt;</t>
  </si>
  <si>
    <t>While Sleeping</t>
  </si>
  <si>
    <t>&lt;p&gt;Brought together by their love of experimental films, unusual musical instruments, electronic music, and a shared pop sensibility, Balún was formed in San Juan, Puerto Rico by visual artist José Olivares and composer Angélica Negrón. Now based in Brooklyn, NY the group includes Noraliz Ruíz, Shayna Dunkelman (Xiu Xiu/Peptalk) and Raul Reymundi (Las Ardillas/Suturee).&lt;/p&gt;
&lt;p&gt;Since their formation, the band has released a handful of singles and albums receiving critical acclaim from publications like Allmusic, Club Fonograma, Textura, The Big Take Over, The Tripwire, Flavorpill and Puerto Rico Indie, among others. Ever since moving to New York City, Balún has performed in festivals and stages across the country including Decibel Fest, Pop Montreal, FMEL, Issue Project Room, Mercury Lounge and NYC Popfest.&lt;/p&gt;
&lt;p&gt;The group has done official remixes for other Latin American and European acts like Algodón Egipcio, El Columpio Asesino, Miou Miou and Adriana Calcanhotto and collaborated with teen ‘new music’ ensemble Face The Music, experimental theater company Y No Había Luz and Puerto Rican folk singer Mima. They have released music on Sgulp! Discos, Brilliante Records, Lefse Records, Mushroom Pillow, Si No Puedo Bailar, Plastilina Records and Beko-DSL&lt;/p&gt;
&lt;p&gt;Their latest single “Años Atrás”, a mix of dembow and dream-pop music, was self-released on September 2014. This song serves as a preview of the group’s new material that explores magical realism, global folk traditions and forward thinking electronic music.&lt;/p&gt;</t>
  </si>
  <si>
    <t xml:space="preserve">José A. Olivares, Angélica Negrón, Noraliz Ruiz, Leonardo Velázquez </t>
  </si>
  <si>
    <t>Balún</t>
  </si>
  <si>
    <t>['balun', 'indie', 'dream pop', 'shoegaze', 'electronic']</t>
  </si>
  <si>
    <t>http://www.balunonline.com</t>
  </si>
  <si>
    <t>[41, 297]</t>
  </si>
  <si>
    <t>[41, 15, 38, 297]</t>
  </si>
  <si>
    <t>Senecio (Revisited)</t>
  </si>
  <si>
    <t>Story Four - Hallways</t>
  </si>
  <si>
    <t>Zahit Bizi Tan Eyleme - Suleyman Aga</t>
  </si>
  <si>
    <t>A Thousand Skins (Part 1) (No Vocals)</t>
  </si>
  <si>
    <t>&lt;p style="margin: 0px; text-indent: 36.1px; font-size: 12px; font-family: Georgia;"&gt;I traveled from the south of India to Nepal and back again in the winter and spring of 2015.  The experience changed my life.  As much of these recordings are an expression of the place and temperament that is India and Nepal, I believe in a way they tell somewhat of my story, too (though in a different language).  All recordings are raw; only the length of time was edited in any way.  &lt;/p&gt;
&lt;p style="margin: 0px; text-indent: 36.1px; font-size: 12px; font-family: Georgia;"&gt;&lt;em&gt;Volume I &lt;/em&gt;is intimate.  Most songs were performed personally by musicians for me and are often playful or humorous. &lt;/p&gt;</t>
  </si>
  <si>
    <t>Selected Field Recordings from India and Nepal, Volume I (Folk Songs)</t>
  </si>
  <si>
    <t>Rashem Pidity, Pokhara</t>
  </si>
  <si>
    <t>&lt;p&gt;«Этот альбом должен был выйти еще в 2013 году, но различные преграды никак не давали нам его закончить. Так успело выйти три альбома (ComingOut! (2013), Икра из молодых (2014) и 69 (2015) и только сейчас в 2016-м году мы смогли завершить эту работу. Поэтому качество текстов и игры на инструментах характерные для того времени. »&lt;/p&gt;
&lt;p&gt; &lt;/p&gt;
&lt;p&gt;Дмитрий Повалишин — вокал, гитары (кроме­ 1,7,8,11), ударные (1) &lt;/p&gt;
&lt;p&gt;Сергей Скогорев — барабаны (кроме 1), ги­тары (1,3,6,7,8,11), бас (1), бэк-вокал (2­,6,10,11), сведение, мастеринг &lt;/p&gt;
&lt;p&gt;Соня Коршенбойм — обложка&lt;/p&gt;</t>
  </si>
  <si>
    <t>['garage punk', 'comic', 'lo-fi', 'outsider', 'punk', 'indie rock']</t>
  </si>
  <si>
    <t>Бивис и Баттхед, Батхёрт и Брокенхарт</t>
  </si>
  <si>
    <t>Ужасно</t>
  </si>
  <si>
    <t>&lt;p style="color: #333333; font-family: Georgia, 'Times New Roman', 'Bitstream Charter', Times, serif; font-size: 13px; line-height: 19px;"&gt;&lt;strong&gt;suRRism-Phonoethics&lt;/strong&gt; is very proud to release &lt;strong&gt;Marco Fierro&lt;/strong&gt;'s debut EP for &lt;strong&gt;Burstbot&lt;/strong&gt; - '&lt;strong&gt;Demiurge&lt;/strong&gt;'!&lt;/p&gt;
&lt;div style="color: #333333; font-family: Georgia, 'Times New Roman', 'Bitstream Charter', Times, serif; font-size: 13px; line-height: 19px;" title="Page 1"&gt;
&lt;p&gt;Art Direction, Design, Compositions, Vocals, Samplers, Recordings, Mixes and Mastering by:&lt;/p&gt;
&lt;p&gt;Marco Fierro [ 12TH March / 11TH May, 2013 ] at gtTM headquarters, Mexico City&lt;/p&gt;
&lt;p&gt;Special Thanks to:&lt;br /&gt;Carlos Fierro, Damaris Girón, Jaan Patterson and Anthony Donovan&lt;/p&gt;
&lt;p&gt;More Info:&lt;br /&gt;&lt;a href="http://www.burstbot.com"&gt;http://www.burstbot.com&lt;/a&gt; | &lt;a href="http://www.phonoethics.com"&gt;http://www.phonoethics.com&lt;/a&gt;&lt;/p&gt;
&lt;p&gt;© 2013 Marco Fierro | Burstbot. All rights reserved. &lt;/p&gt;
&lt;p&gt;"&lt;em&gt;tell compressed pressured seeming also put the when becomes a marble aside&lt;/em&gt;&lt;/p&gt;
&lt;p&gt;&lt;em&gt;his outward earth could be a small grain in my eye&lt;/em&gt;&lt;/p&gt;
&lt;p&gt;&lt;em&gt;the doorway left his suns then does sparkle away or But, In left.&lt;/em&gt;&lt;/p&gt;
&lt;p&gt;&lt;em&gt;is 100 would have If would the be &lt;/em&gt;&lt;/p&gt;
&lt;p&gt;&lt;em&gt;how all are by&lt;/em&gt;" - undRess Béton&lt;/p&gt;
&lt;p&gt;&lt;strong style="margin: 0px; padding: 0px; border: 0px; font: inherit; vertical-align: baseline; font-family: 'Helvetica Neue', Helvetica, Arial, sans-serif;"&gt;&lt;a style="margin: 0px; padding: 0px; border: 0px; font-size: 13px; font: inherit; vertical-align: baseline; text-decoration: none; color: #8f0606;" href="http://archive.org/download/sPE_0146/Burstbot-Demiurge_sPE_0146.zip"&gt;Download&lt;/a&gt;&lt;/strong&gt;&lt;span style="font-family: 'Helvetica Neue', Helvetica, Arial, sans-serif;"&gt; from &lt;/span&gt;&lt;a style="margin: 0px; padding: 0px; border: 0px; font: inherit; vertical-align: baseline; text-decoration: none; color: #8f0606; font-family: 'Helvetica Neue', Helvetica, Arial, sans-serif;" href="http://archive.org/details/sPE_0146"&gt;IA&lt;/a&gt;&lt;span style="font-family: 'Helvetica Neue', Helvetica, Arial, sans-serif;"&gt; Burstbot – ‘Demiurge’ &lt;/span&gt;&lt;a style="margin: 0px; padding: 0px; border: 0px; font: inherit; vertical-align: baseline; text-decoration: none; color: #8f0606; font-family: 'Helvetica Neue', Helvetica, Arial, sans-serif; opacity: 1;" href="http://archive.org/download/sPE_0146/Burstbot-Demiurge_sPE_0146.zip"&gt;here&lt;/a&gt;&lt;span style="font-family: 'Helvetica Neue', Helvetica, Arial, sans-serif;"&gt;.&lt;/span&gt;&lt;/p&gt;
&lt;/div&gt;</t>
  </si>
  <si>
    <t>['surrism-phonoethics', 'bot-pop', 'burstbot', 'demiurge', 'marco fierro']</t>
  </si>
  <si>
    <t>Demiurge</t>
  </si>
  <si>
    <t>&lt;p style="margin: 0px; font-size: 15px; font-family: Calibri;"&gt;“Burstbot will be substantially more compliant and stable than current robots, that said it will take advantage of new developments in materials, fabrication technologies, sensors and actuators. Applications will include autonomous or semi-autonomous tasks such as composing music and make human interaction at a larger scale”.&lt;/p&gt;</t>
  </si>
  <si>
    <t>Marco Fierro</t>
  </si>
  <si>
    <t>Burstbot</t>
  </si>
  <si>
    <t>['surrism-phonoethics', 'classwar karaoke', 'bot-pop', 'marco fierro', 'burstbot']</t>
  </si>
  <si>
    <t>http://www.burstbot.com</t>
  </si>
  <si>
    <t>Ovipositor</t>
  </si>
  <si>
    <t>&lt;p&gt;Iso Brown's second release for byteburger.&lt;/p&gt;
&lt;p&gt;Artwork by isobrown&lt;/p&gt;</t>
  </si>
  <si>
    <t>Concrete</t>
  </si>
  <si>
    <t>[183, 185]</t>
  </si>
  <si>
    <t>[185, 15, 183]</t>
  </si>
  <si>
    <t>Une furieuse envie</t>
  </si>
  <si>
    <t>The Adventures Of Roderick Random</t>
  </si>
  <si>
    <t>Ataxia</t>
  </si>
  <si>
    <t>&lt;p&gt;Holly Golightly and Lawyer Dave stop by WFMU's Live Room for a set of their blues and folk inspired tunes.&lt;/p&gt;</t>
  </si>
  <si>
    <t>Live on WFMU with Todd-o-phonic Todd - October 24, 2015</t>
  </si>
  <si>
    <t>&lt;p&gt;Holly Golightly and Lawyer Dave first met in the basement of a China Town smuggler's den. Holly had need for an upright bass player to do a small U.S. tour and The Lawyer was the only one she could find. After a half hour run-through, they were off the next day. You might could say that this was the beginning of their collaboration as the idea of doing records together was first conceived on those long drives in the American West. After nearly ten years, seven-hundred-thousand miles, countless shows, records and and other misadventures, the time finally came.&lt;/p&gt;
&lt;p&gt;(facebook)&lt;/p&gt;</t>
  </si>
  <si>
    <t>Georgia, United States
London, United Kingdom</t>
  </si>
  <si>
    <t>Holly Golightly
Lawyer Dave</t>
  </si>
  <si>
    <t>Holly Golightly &amp; The Brokeoffs</t>
  </si>
  <si>
    <t>['holly golightly the brokeoffs']</t>
  </si>
  <si>
    <t>http://www.hollygolightlyandthebrokeoffs.com/</t>
  </si>
  <si>
    <t>[3, 9, 17]</t>
  </si>
  <si>
    <t>[9, 3, 17]</t>
  </si>
  <si>
    <t>Jump In The River</t>
  </si>
  <si>
    <t>les poissons</t>
  </si>
  <si>
    <t>&lt;p&gt;Новый сплит от Inside the Mind  записанный вместе с ветеранами российской гараж-панк сцены The Zombiecops.&lt;/p&gt;
&lt;p&gt;К сожалению The Zombiecops ничего нового не записали, а вот Inside the Mind погрязли в шуме, грязи и видно в похмельном угаре.&lt;/p&gt;
&lt;p&gt; &lt;/p&gt;
&lt;p&gt;Inside the Mind&lt;/p&gt;
&lt;p&gt;Юра Капитонов - vocal, guitar, drums&lt;/p&gt;
&lt;p&gt;Hiro Ashby - bass&lt;/p&gt;
&lt;p&gt;Антон Тимонькин - drums&lt;/p&gt;
&lt;p&gt; &lt;/p&gt;
&lt;p&gt;The Zombiecops&lt;/p&gt;
&lt;p&gt;Макс Черепица - vocal, guitar&lt;/p&gt;
&lt;p&gt;Виталий Даркфолк - vocal, drums&lt;/p&gt;
&lt;p&gt; &lt;/p&gt;
&lt;p&gt;Cover by Анна Элодия&lt;/p&gt;</t>
  </si>
  <si>
    <t>I Can't Kill It</t>
  </si>
  <si>
    <t>Stuffed With Rings</t>
  </si>
  <si>
    <t>&lt;p&gt;&lt;span style="color: #666666; font-family: Arial, Helvetica, sans-serif; font-size: 13px; line-height: 17px;"&gt;For its 24th release, Da! Heard It Records indulges in a wild irony doped with the borne absurdity of the three Infecticide trolls. With “Chansons Tristes” (“Sad Songs”), the trio proposes a first album, impossible to classify according to any musical catalog.&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As an anthology of a five-year infected epic, “Chansons Tristes” takes us through the whims of its cold rhythms, distended synths, hopping basses, and crude and dirty riffs—a rare and jarring mix carried by a remarkable attention, where voice, keyboard, drums, and electric guitar harmonize to create a peculiarly offsetting universe.&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Fifteen pieces with neo-Dadaist lyrics will leave speechless all spirit unable to go beyond the first degree and enrapture personalities in a displacing way. With its soft references to Liaisons Dangereuses, Detroit Grand Pubahs, or Front 242, the production’s finesse will caress the pointiest ears all the whilst (festively) readjusting the pointiest hats—dark and festive hu&lt;/span&gt;&lt;span style="color: #666666; font-family: Arial, Helvetica, sans-serif; font-size: 13px; line-height: 17px;"&gt;mor thus serving serious matters.&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In addition to excelling in the production of these aural jewels dotted with electro-punk-wave sonorities, the three Infecticide lads distinguish themselves even more with their scenic presence (and cosmic costumes), which will motivate the jaded and depressed nobody in the back of the room to come closer to the stage and exchange sweat and liberating cries. Cathartic.&lt;/span&gt;&lt;br style="color: #666666; font-family: Arial, Helvetica, sans-serif; font-size: 13px; line-height: 17px;" /&gt;&lt;br style="color: #666666; font-family: Arial, Helvetica, sans-serif; font-size: 13px; line-height: 17px;" /&gt;&lt;span style="color: #666666; font-family: Arial, Helvetica, sans-serif; font-size: 13px; line-height: 17px;"&gt;“Chansons Tristes,” Da ! Heard It Records’ 24th release is distributed under Creative Commons license BY-NC-ND. The album may be downloaded at the following address: http://www.daheardit-records.net/en/discography/dhr-24&lt;/span&gt;&lt;/p&gt;</t>
  </si>
  <si>
    <t>['diy', 'new', 'mourir cest nul', 'violence gratuite', 'punk', 'synth wave', 'electronic', 'creative common', 'outerspace', 'chanson triste', 'ebm', 'electro-punk', 'cold wave', 'paris', 'bass', 'bagarre gnrale', 'rock', 'synth', 'wave', 'netlabel', 'creative commons', 'stupid', 'electro', 'french', 'new wave']</t>
  </si>
  <si>
    <t>Chansons Tristes</t>
  </si>
  <si>
    <t>Pizza Spinoza</t>
  </si>
  <si>
    <t>&lt;p&gt;Side A: Studio tracks&lt;/p&gt;
&lt;p&gt;Side B: Live at Beerland (a,tx)&lt;/p&gt;</t>
  </si>
  <si>
    <t>Chub Rub</t>
  </si>
  <si>
    <t>&lt;p&gt;Mom Jeans is Jenny, Ursula, and James Roo, playing the best party slop real life serenades in an art school garage punkstyling that screams charming, with no extraneous flim flam, with nods to all our favorite film makers, artists, and novelists, while being poignant, personal, and hilarious. Long live Little Rock, the birth place of Mom Jeans pizza gospel culture.&lt;/p&gt;</t>
  </si>
  <si>
    <t>jenny
ursula
james roo</t>
  </si>
  <si>
    <t>Mom Jeans</t>
  </si>
  <si>
    <t>['mom jeans']</t>
  </si>
  <si>
    <t>http://pecancrazy.com/pcr56.html</t>
  </si>
  <si>
    <t>A07 I Hate America</t>
  </si>
  <si>
    <t>&lt;p&gt;Follow up compilation of experimental electronic tracks from artists out of Portugal and the North America. The theme of the compilation is crossing the Atlantic ocean. Organized and co-released by Thisco Records. Features tracks by &lt;a href="http://mantrakid.com/"&gt;Mantrakid&lt;/a&gt;, &lt;a href="http://joaoricardo.org/"&gt;ocp&lt;/a&gt;, &lt;a href="http://soundcloud.com/oxfordicebergs"&gt;Oxford Icebergs&lt;/a&gt;, &lt;a href="http://soundcloud.com/humanbeingmusic"&gt;Human Being&lt;/a&gt;, &lt;a href="http://soundcloud.com/dunekan"&gt;Sci Fi Industries&lt;/a&gt;, &lt;a href="http://infetu.com/"&gt;Infetu&lt;/a&gt;, &lt;a href="/manage/albums/edit/AtlanThis_2/\"http:/tpolm.org/~ps\""&gt;ps&lt;/a&gt;, &lt;a href="http://dyman-music.tumblr.com/"&gt;Dyman&lt;/a&gt;, Com. Gen., &lt;a href="http://www.shhh-music.net/"&gt;shhh...&lt;/a&gt;, &lt;a href="http://www.myspace.com/wastedisposalmachine"&gt;Waste Disposal Machine&lt;/a&gt;, &lt;a href="http://www.reverbnation.com/undara"&gt;Undara&lt;/a&gt;, &lt;a href="http://www.mystifiedmusic.com/"&gt;Mystified&lt;/a&gt; and &lt;a href="http://soundcloud.com/nelsonpferreira"&gt;AVOIDANT&lt;/a&gt;. Artwork by American painter &lt;a href="http://sheadvancesthehand.tumblr.com/"&gt;Ariel Claborn&lt;/a&gt;.&lt;/p&gt;</t>
  </si>
  <si>
    <t>AtlanThis 2</t>
  </si>
  <si>
    <t>shhh... vs Sci Fi Industries</t>
  </si>
  <si>
    <t>Arctic Circle</t>
  </si>
  <si>
    <t>365</t>
  </si>
  <si>
    <t>&lt;p&gt;http://wfmu.org/playlists/shows/27509&lt;br mce_bogus="1"&gt;&lt;/p&gt;</t>
  </si>
  <si>
    <t>Live at WFMU on Airborne Event 6/8/2008</t>
  </si>
  <si>
    <t>&lt;p&gt;&lt;font face="Verdana, Geneva, Arial" size="1"&gt;The German grindpop masters tear apart the WFMU studios with their
slick hooks and suave vocals. Think Spuds McKenzie marrying Britney
in a blender with boquets of scotch bonnet peppers and an AK47, and
you're halfway to the sound drama of JaKa. (The name translates as
Japanese Combat Radio Plays.) &lt;/font&gt;&lt;/p&gt;</t>
  </si>
  <si>
    <t xml:space="preserve">Christof Kather - Drums Klaus Nicodem - Guitar Marco Bachmann - Bass Markus "Bony" Hoff - Vocals Martin Freund - Vocals René Hauffe - Guitar  </t>
  </si>
  <si>
    <t>Japanische Kampfhorspiele</t>
  </si>
  <si>
    <t>['japanische kampfhorspiele']</t>
  </si>
  <si>
    <t>http://www.japanischekampfhoerspiele.de/</t>
  </si>
  <si>
    <t>http://en.wikipedia.org/wiki/Japanische_Kampfh%C3%</t>
  </si>
  <si>
    <t>[101]</t>
  </si>
  <si>
    <t>[12, 101, 31]</t>
  </si>
  <si>
    <t>Dresscode</t>
  </si>
  <si>
    <t>&lt;p&gt;Burdeos, also known as Agua Oxigenada, is one of the surnames used by Jesús Sánchez to let his passion for the art go in multiple shapes. Born in Jaen but living for ages in Sevilla, he grow listening hip hop from his brother Lijero, between sprays and fanzines. Started developing electronic musical passion in 2000, and after started to produce his first compositions based on the sound by Warp, Planet Mu, Skam or Rephlex. Obsessive with concepts like abstraction, glitchs or the emotion, he creates a more and more ellaborated music, always searching for his own sound to be expressed. Member together with Kinki Boy from 100% cool, his music is a line crossed with different peaks: Hip Hop, Idm, Drill 'n bass, breakcore, Old school, 90's always with a vintage taste, walking between synthetic and organic.&lt;/p&gt;</t>
  </si>
  <si>
    <t>Sevilla, Spain</t>
  </si>
  <si>
    <t>Burdeos</t>
  </si>
  <si>
    <t>['burdeos', 'sevilla', 'spain']</t>
  </si>
  <si>
    <t>http://www.myspace.com/burdeoscool</t>
  </si>
  <si>
    <t>Jonesy V.9</t>
  </si>
  <si>
    <t>King of Clubs</t>
  </si>
  <si>
    <t>Dinosaur City</t>
  </si>
  <si>
    <t>Vortex Rex Live at OCCII</t>
  </si>
  <si>
    <t>Vortex Rex</t>
  </si>
  <si>
    <t>['vortex rex']</t>
  </si>
  <si>
    <t>http://www.myspace.com/vortexrex</t>
  </si>
  <si>
    <t>Polychrome Impressions Emergence</t>
  </si>
  <si>
    <t>&lt;p&gt;Musical demonstrations of a 21st century transition from (MONO)CHROMATIC music systems ('black and white' pitch scale gradations with absolute, linear intervallic relationships), to a POLYCHROMATIC system ('pitch color' scale gradations with relative, nonlinear intervallic relationships).Polychromatic, microtonal compositions are presented at an auditory resolution of 106 pitches per octave, to engage the musical imagination. Presented with the hope of expanding the receptive mind, to the possibility of a profound evolution in musical consciousness.The Polychromatic paradigm comprehensively includes all potential microtonal and macrotonal pitch 'color' palettes. Pitch palettes are reconceptualized, both acoustically and visually (notation), as various 'auditory color' schemes within the pitch continuum.Invitation extended for creative editing, remix and modification.more information: dolorescatherino.commicrotonal ear training: expandingmusicalconsciousness.com&lt;/p&gt;</t>
  </si>
  <si>
    <t>Dolores Catherino</t>
  </si>
  <si>
    <t>['dolores catherino']</t>
  </si>
  <si>
    <t>www.dolorescatherino.com</t>
  </si>
  <si>
    <t>Polychrome Impressions emergence</t>
  </si>
  <si>
    <t>Backyard Troubles (suRRound the gap/headwise takwin mix)</t>
  </si>
  <si>
    <t>&lt;p&gt;&lt;a href="http://www.facebook.com/arottenbit666"&gt;arottenbit&lt;/a&gt;, &lt;a href="http://www.buskerdroid.com/"&gt;Buskerdroid&lt;/a&gt;, &lt;a href="http://kenobit.wordpress.com/"&gt;Kenobit&lt;/a&gt; and &lt;a href="http://www.myspace.com/miniclok"&gt;Microman&lt;/a&gt; have given birth to  the Square Wave Conspiracy, an album with aims of showing the world what  the Italian micromusic scene is capable of, which is clearly the  blistering destruction of Game Boy music as we know it! This album shows  the lads remixing a song from each other, finishing off with a brand  new original track from all of them, leaving you in a catatonic state of  frenzy!&lt;/p&gt;
&lt;p&gt;All the recordings are the raw output of the Game Boys, to preserve  the roughness and power of the 8 bit sound.&lt;/p&gt;
&lt;p&gt;The delicious artwork is by pixel hero &lt;a href="http://www.nazzilla.com/"&gt;Nazzilla&lt;/a&gt;, click the art to view a HQ  version!&lt;/p&gt;</t>
  </si>
  <si>
    <t>The Square Wave Conspiracy</t>
  </si>
  <si>
    <t>Microman</t>
  </si>
  <si>
    <t>['microman']</t>
  </si>
  <si>
    <t>Happy Chipcore RMX (Original Track by Kenobit)</t>
  </si>
  <si>
    <t>&lt;p&gt; &lt;/p&gt;
&lt;p class="MsoNormal"&gt;&lt;span lang="en-us" xml:lang="en-us"&gt;After an hiatus of six years. In 2003, Radioactive Sparrow decided that it was time to lay down the sore dagger, recording a finalled, 83rd joignt called, knowingly, &lt;em&gt;Suicide Bomber&lt;/em&gt;. Yes, they was sad, but they knew it was dangerous to carry on with part of the rear bracket badly craven through voraciously acidic moistening.&lt;/span&gt;&lt;/p&gt;
&lt;p class="MsoNormal"&gt;&lt;span lang="en-us" xml:lang="en-us"&gt; &lt;/span&gt;&lt;/p&gt;
&lt;p class="MsoNormal"&gt;&lt;span lang="en-us" xml:lang="en-us"&gt;Then, suddenly in 2009, a gravitational poise began to engage the core trio of Bill Bargefoot, Heaving Stews and Tony Gage. Tony had found and proven that all other avenues of rock &amp; roll were distinctly lacking; Heaving had been subject to a long-term re-energizing of the limbs at the inner grasp – he was pregnant… with scale-ectric performativity!; and Bill had simply grown disenchanted with the racket that clutters the non-idiomatic Friday with half-bearded tit-fucks.&lt;/span&gt;&lt;/p&gt;
&lt;p class="MsoNormal"&gt;&lt;span lang="en-us" xml:lang="en-us"&gt; &lt;/span&gt;&lt;/p&gt;
&lt;p class="MsoNormal"&gt;&lt;span lang="en-us" xml:lang="en-us"&gt;On Hallowe’en 2009 they assembled to commit this, their now-84th all-brow. Leech, absorb. Tony Gage posted a video for ‘Return of the Beast’ here:&lt;/span&gt;&lt;/p&gt;
&lt;p class="MsoNormal"&gt;&lt;span lang="en-us" xml:lang="en-us"&gt;&lt;a href="http://www.youtube.com/watch?v=cEFn6sw_8a8"&gt;http://www.youtube.com/watch?v=cEFn6sw_8a8&lt;/a&gt;&lt;/span&gt;&lt;/p&gt;
&lt;p class="MsoNormal"&gt;&lt;span lang="en-us" xml:lang="en-us"&gt; &lt;/span&gt;&lt;/p&gt;
&lt;p class="MsoNormal"&gt;&lt;span lang="en-us" xml:lang="en-us"&gt; &lt;/span&gt;&lt;/p&gt;
&lt;p&gt;&lt;strong&gt;Sleeve note &amp; info from the CD edition:&lt;/strong&gt;&lt;/p&gt;
&lt;p&gt; &lt;/p&gt;
&lt;p&gt; &lt;/p&gt;
&lt;p class="MsoNormal"&gt;&lt;span lang="en-us" xml:lang="en-us"&gt;Impossibly, the world’s most favourite group are back. Battling against all advertising, the core trio who established themselves as the Kak-R-Phonic dream team 20 years ago, have bled these thirteen darkly careening, impressionistic essays from Earth’s creaking sow. 13 is the cool number of tracks by entertainment crews these days, and paradoxically half of that is 6.5, the quantity of years that has gone on since Bargefoot and Gage threw the petroly rag into the flaming mouth of social currency in what they couched (illegally) as an act of self-immolation. As it turns out, in the history of things as they have come to pass in a world that appears to carry on, the band were merely “out of time”, realizing with eclipse that their hearts begged sojourn away from the quarry face at a neatly buoyed half-way point in their own lives as personal people. As the album got underway on the modishly Welsh Saturday, the rapidly emerging joy was so thick you could cup it with a life, which, as it happens, is how it began to be recognized: God snipping the ticker tape as sera more neatly laid clasp to the second pin-point!&lt;/span&gt;&lt;/p&gt;
&lt;p class="MsoNormal"&gt;&lt;span lang="en-us" xml:lang="en-us"&gt;Lord bless the following amazing people who understood that this is what they invented rock &amp; roll for during a siesta of this foggy board-clam: Drenno, Bruco, No Wind, Float, Fletch, PLU, Fidel, Jean-Louis Gauthier, Marianne Morris, D’Silva, Woodrow, and, most excellently because of the day’s morning antics, Nat Roe. &lt;/span&gt;&lt;/p&gt;
&lt;p class="MsoNormal"&gt;&lt;span lang="en-us" xml:lang="en-us"&gt;Not forgetting the other members of this band whose involvement is bound to catch up with they ass: Bowaz, Blunty, Lepro, Luno, Wats-On, Hundrud Fingaz, Blerrell, Boner.&lt;/span&gt;&lt;/p&gt;
&lt;p class="MsoNormal"&gt;&lt;span lang="en-us" xml:lang="en-us"&gt;There’ll be more of this.&lt;/span&gt;&lt;/p&gt;
&lt;p class="MsoNormal"&gt;&lt;span lang="en-us" xml:lang="en-us"&gt; &lt;/span&gt;&lt;/p&gt;
&lt;p class="MsoNormal"&gt;&lt;span lang="en-us" xml:lang="en-us"&gt;Tracklisting&lt;/span&gt;&lt;/p&gt;
&lt;p class="MsoNormal"&gt;&lt;span lang="en-us" xml:lang="en-us"&gt; &lt;/span&gt;&lt;/p&gt;
&lt;p class="MsoListParagraphCxSpFirst" style="text-indent: -18pt;"&gt;&lt;span lang="en-us" xml:lang="en-us"&gt;&lt;span&gt;1)&lt;span&gt;     &lt;/span&gt;&lt;/span&gt;&lt;/span&gt;&lt;span lang="en-us" xml:lang="en-us"&gt;Return Of The Beast&lt;/span&gt;&lt;/p&gt;
&lt;p class="MsoListParagraphCxSpMiddle" style="text-indent: -18pt;"&gt;&lt;span lang="en-us" xml:lang="en-us"&gt;&lt;span&gt;2)&lt;span&gt;     &lt;/span&gt;&lt;/span&gt;&lt;/span&gt;&lt;span lang="en-us" xml:lang="en-us"&gt;Have You Been Away&lt;/span&gt;&lt;/p&gt;
&lt;p class="MsoListParagraphCxSpMiddle" style="text-indent: -18pt;"&gt;&lt;span lang="en-us" xml:lang="en-us"&gt;&lt;span&gt;3)&lt;span&gt;     &lt;/span&gt;&lt;/span&gt;&lt;/span&gt;&lt;span lang="en-us" xml:lang="en-us"&gt;Absolute Balls&lt;/span&gt;&lt;/p&gt;
&lt;p class="MsoListParagraphCxSpMiddle" style="text-indent: -18pt;"&gt;&lt;span lang="en-us" xml:lang="en-us"&gt;&lt;span&gt;4)&lt;span&gt;     &lt;/span&gt;&lt;/span&gt;&lt;/span&gt;&lt;span lang="en-us" xml:lang="en-us"&gt;The Call To Greatness&lt;/span&gt;&lt;/p&gt;
&lt;p class="MsoListParagraphCxSpMiddle" style="text-indent: -18pt;"&gt;&lt;span lang="en-us" xml:lang="en-us"&gt;&lt;span&gt;5)&lt;span&gt;     &lt;/span&gt;&lt;/span&gt;&lt;/span&gt;&lt;span lang="en-us" xml:lang="en-us"&gt;Epic&lt;/span&gt;&lt;/p&gt;
&lt;p class="MsoListParagraphCxSpMiddle" style="text-indent: -18pt;"&gt;&lt;span lang="en-us" xml:lang="en-us"&gt;&lt;span&gt;6)&lt;span&gt;     &lt;/span&gt;&lt;/span&gt;&lt;/span&gt;&lt;span lang="en-us" xml:lang="en-us"&gt;Now I’m In Your House&lt;/span&gt;&lt;/p&gt;
&lt;p class="MsoListParagraphCxSpMiddle" style="text-indent: -18pt;"&gt;&lt;span lang="en-us" xml:lang="en-us"&gt;&lt;span&gt;7)&lt;span&gt;     &lt;/span&gt;&lt;/span&gt;&lt;/span&gt;&lt;span lang="en-us" xml:lang="en-us"&gt;Gonna Sing You A Song&lt;/span&gt;&lt;/p&gt;
&lt;p class="MsoListParagraphCxSpMiddle" style="text-indent: -18pt;"&gt;&lt;span lang="en-us" xml:lang="en-us"&gt;&lt;span&gt;8)&lt;span&gt;     &lt;/span&gt;&lt;/span&gt;&lt;/span&gt;&lt;span lang="en-us" xml:lang="en-us"&gt;NO (Parts One &amp; Two)&lt;/span&gt;&lt;/p&gt;
&lt;p class="MsoListParagraphCxSpMiddle" style="text-indent: -18pt;"&gt;&lt;span lang="en-us" xml:lang="en-us"&gt;&lt;span&gt;9)&lt;span&gt;     &lt;/span&gt;&lt;/span&gt;&lt;/span&gt;&lt;span lang="en-us" xml:lang="en-us"&gt;Modern Life Is So Difficult&lt;/span&gt;&lt;/p&gt;
&lt;p class="MsoListParagraphCxSpMiddle" style="text-indent: -18pt;"&gt;&lt;span lang="en-us" xml:lang="en-us"&gt;&lt;span&gt;10)&lt;span&gt;  &lt;/span&gt;&lt;/span&gt;&lt;/span&gt;&lt;span lang="en-us" xml:lang="en-us"&gt;All They Wanna Do Is Party&lt;/span&gt;&lt;/p&gt;
&lt;p class="MsoListParagraphCxSpMiddle" style="text-indent: -18pt;"&gt;&lt;span lang="en-us" xml:lang="en-us"&gt;&lt;span&gt;11)&lt;span&gt;  &lt;/span&gt;&lt;/span&gt;&lt;/span&gt;&lt;span lang="en-us" xml:lang="en-us"&gt;Do Do Do Do&lt;/span&gt;&lt;/p&gt;
&lt;p class="MsoListParagraphCxSpMiddle" style="text-indent: -18pt;"&gt;&lt;span lang="en-us" xml:lang="en-us"&gt;&lt;span&gt;12)&lt;span&gt;  &lt;/span&gt;&lt;/span&gt;&lt;/span&gt;&lt;span lang="en-us" xml:lang="en-us"&gt;What Do You Spy In The Woods?&lt;/span&gt;&lt;/p&gt;
&lt;p class="MsoListParagraphCxSpLast" style="text-indent: -18pt;"&gt;&lt;span lang="en-us" xml:lang="en-us"&gt;&lt;span&gt;13)&lt;span&gt;  &lt;/span&gt;&lt;/span&gt;&lt;/span&gt;&lt;span lang="en-us" xml:lang="en-us"&gt;Profesional Musician&lt;/span&gt;&lt;/p&gt;
&lt;p class="MsoNormal"&gt;&lt;span lang="en-us" xml:lang="en-us"&gt; &lt;/span&gt;&lt;/p&gt;
&lt;p class="MsoNormal"&gt;&lt;span lang="en-us" xml:lang="en-us"&gt;Bill Bargefoot&lt;/span&gt;&lt;/p&gt;
&lt;p class="MsoNormal"&gt;&lt;span lang="en-us" xml:lang="en-us"&gt;Tony Gage&lt;/span&gt;&lt;/p&gt;
&lt;p class="MsoNormal"&gt;&lt;span lang="en-us" xml:lang="en-us"&gt;Heaving Stews&lt;/span&gt;&lt;/p&gt;
&lt;p class="MsoNormal"&gt;&lt;span lang="en-us" xml:lang="en-us"&gt; &lt;/span&gt;&lt;/p&gt;
&lt;p class="MsoNormal"&gt;&lt;span lang="en-us" xml:lang="en-us"&gt;Recorded October 31st 2009 in Ewenny, Wales&lt;/span&gt;&lt;/p&gt;
&lt;p class="MsoNormal"&gt;&lt;span lang="en-us" xml:lang="en-us"&gt; &lt;/span&gt;&lt;/p&gt;
&lt;p class="MsoNormal"&gt;&lt;span lang="en-us" xml:lang="en-us"&gt; &lt;/span&gt;&lt;/p&gt;</t>
  </si>
  <si>
    <t>Lifetimes Achievements Awards</t>
  </si>
  <si>
    <t>Epic</t>
  </si>
  <si>
    <t>polybag MFR</t>
  </si>
  <si>
    <t>&lt;p&gt;Twelve untitled jazz-core improvisations performed by Anton Kolosov (bass) and Alexey Bobrovsky (drums) with Nikolai Rubanov (saxophones). Recorded live in Moscow and Saint-Petersburg. Produced by Anton Kolosov. Original graphics and artwork concept by ZonderZond.&lt;/p&gt;
&lt;p&gt;Available as a collectable professionally duplicated CD-R (100-ltd.). The disc comes inside an oversized 7" hard-cover folder with letterpress printing.&lt;/p&gt;</t>
  </si>
  <si>
    <t>Half byZERO and NiK RUbanov Joined: Livestock</t>
  </si>
  <si>
    <t>1/2 byZERO &amp; Nik RUbanov</t>
  </si>
  <si>
    <t>['12 byzero nik rubanov']</t>
  </si>
  <si>
    <t>[25, 74, 109]</t>
  </si>
  <si>
    <t>[4, 74, 12, 109, 25]</t>
  </si>
  <si>
    <t>Livestock 01</t>
  </si>
  <si>
    <t>&lt;p&gt;Live at the 2012 Golden Festival from the Atrium Stage.&lt;/p&gt;
&lt;p&gt; &lt;/p&gt;
&lt;p&gt;From &lt;a href="http://yaleslavicchorus.com/" target="_blank"&gt;yaleslavicchorus.com&lt;/a&gt; -- The Yale Slavic Chorus is a performing group of women from a variety of cultural and academic backgrounds who share a common interest in Slavic music.  Most of the Chorus, before coming to Yale, has had very little experience with Slavic Music, and most members do not speak any of the languages they sing in.  Although primarily an undergraduate group, the Chorus also includes other members of the Yale community and has always been dedicated to maintaining musical vigor, excitement, and fellowship with each other and our audience (check us out on the Bullblog Top 100!).&lt;/p&gt;</t>
  </si>
  <si>
    <t>Prekhvrukna Ptichka</t>
  </si>
  <si>
    <t>Wooden Walls</t>
  </si>
  <si>
    <t>['wooden walls']</t>
  </si>
  <si>
    <t>Meter Maid</t>
  </si>
  <si>
    <t>R yeah (A Smile for Timbuctu remix)</t>
  </si>
  <si>
    <t>Damned Hymn (dustmotes Remix)</t>
  </si>
  <si>
    <t>A Solid Liquid</t>
  </si>
  <si>
    <t>Rock Power (Ladyscraper Rock Rock Rock Remix)</t>
  </si>
  <si>
    <t>Tel Aviv, Israel</t>
  </si>
  <si>
    <t>Natalie Bar
Ziv Matushka</t>
  </si>
  <si>
    <t>Re-Arbeiten</t>
  </si>
  <si>
    <t>['re-arbeiten']</t>
  </si>
  <si>
    <t>http://soundcloud.com/natika</t>
  </si>
  <si>
    <t>FSociety</t>
  </si>
  <si>
    <t>&lt;p&gt;Experimental soundscapes from debut Portuguese artist &lt;a href="http://myspace.com/nhoin"&gt;nhoin&lt;/a&gt;, a dreamworld renegade designing sounds for imaginary movies. Never performing the same song twice.&lt;/p&gt;</t>
  </si>
  <si>
    <t>Unwasted Time</t>
  </si>
  <si>
    <t>Nhoin</t>
  </si>
  <si>
    <t>['nhoin']</t>
  </si>
  <si>
    <t>submenu hack</t>
  </si>
  <si>
    <t>&lt;p&gt;To celebrate the launch of our new shop Uncharted Audio presents Dance Audit Hour: a FREE compilation featuring previously unheard rarities, remixes and alternate takes. Yes, we did say free. Free as in zero money.&lt;br /&gt;&lt;br /&gt;DAH features the following wondrous occurrences:&lt;br /&gt;&lt;br /&gt;* Cursor Miner implores you to Leave It Out&lt;br /&gt;* John Callaghan spreads the love&lt;br /&gt;* Cyan341 reworks one of his recent dub-techno smashes&lt;br /&gt;* LJ Kruzer critically examines Line’s genetic heritage&lt;br /&gt;* The Council Flats of Kingsbury do Something&lt;br /&gt;* PLUS the long awaited return of Langer, and much MUCH MORE!&lt;br /&gt;&lt;br /&gt;Download Dance Audit Hour in the format of your choice:&lt;br /&gt;&lt;a class="mceItemAnchor"&gt;&lt;/a&gt;http://bit.ly/dah20&lt;br /&gt;&lt;br /&gt;Buy things, lots of nice things, from the all-new superpowered Uncharted Audio shop:&lt;br /&gt;&lt;a href="http://shop.unchartedaudio.com/"&gt;http://shop.unchartedaudio.com/&lt;/a&gt;&lt;br /&gt;&lt;/p&gt;</t>
  </si>
  <si>
    <t>['electronica', 'synth pop', 'chill', 'downtempo', 'easy listening', 'lounge']</t>
  </si>
  <si>
    <t>Dance Audit Hour</t>
  </si>
  <si>
    <t>Line</t>
  </si>
  <si>
    <t>['line']</t>
  </si>
  <si>
    <t>[15, 42, 107, 181, 236, 362]</t>
  </si>
  <si>
    <t>[42, 107, 236, 362, 10, 15, 1235, 181]</t>
  </si>
  <si>
    <t>Predisposition (LJ Kruzer remix)</t>
  </si>
  <si>
    <t>Stefano Roncarolo, a young and virtuoso Italian bass player,
and Sandro Marinoni, flautist and trombonist.
We recorded a very interesting project titled Mirage.</t>
  </si>
  <si>
    <t>Mirage</t>
  </si>
  <si>
    <t>Stefano Roncarolo &amp; Sandro Marinoni</t>
  </si>
  <si>
    <t>['stefano roncarolo sandro marinoni']</t>
  </si>
  <si>
    <t>http://www.wmrecordings.com/releases/wm104.htm</t>
  </si>
  <si>
    <t>[4, 15, 41, 74, 97, 250]</t>
  </si>
  <si>
    <t>[97, 4, 38, 41, 74, 15, 250]</t>
  </si>
  <si>
    <t>Double and Down</t>
  </si>
  <si>
    <t>&lt;p&gt;Quimorucru est un groupe composé de 6 musiciens originaires de Laval (Québec) et de Montréal principalement, et constitué en 2002 suite à des hasards heureux. Partis de rien (la plupart avaient perdu leur emploi et n’avaient même pas les moyens de s’acheter leurs propres instruments), ils se sont appropriés le répertoire traditionnel québécois en cherchant à le moderniser par des arrangements subtils et par l’apport de la batterie ainsi que de l’harmonica. Très rapidement, ils sont devenus connus au Québec et continuent sur leur lancée en explorant la musique cajun et irlandaise. Les morceaux proposés dans cet album ont une pêche d’enfer !&lt;/p&gt;</t>
  </si>
  <si>
    <t>Un méchant party</t>
  </si>
  <si>
    <t>Québec</t>
  </si>
  <si>
    <t>Quimorucru</t>
  </si>
  <si>
    <t>['quimorucru']</t>
  </si>
  <si>
    <t>http://www.quimorucru.com/</t>
  </si>
  <si>
    <t>[17, 63]</t>
  </si>
  <si>
    <t>[17, 9, 63]</t>
  </si>
  <si>
    <t>Tite tuque ( Bosco Stomp )</t>
  </si>
  <si>
    <t>Boyscout Discovery</t>
  </si>
  <si>
    <t>['boyscout discovery']</t>
  </si>
  <si>
    <t>http://boyscoutdiscovery.bandcamp.com/</t>
  </si>
  <si>
    <t>hey ragdoll</t>
  </si>
  <si>
    <t>My Little Soul Soaring</t>
  </si>
  <si>
    <t>Scott Konzelmann, Mario Santana, Mark Koch</t>
  </si>
  <si>
    <t>&lt;p&gt;NYC glam-folk-metal performance group Little Band of Sailors is the musical outlet for sculptor/filmmaker/performance artist Rachel Mason.&lt;/p&gt;
&lt;p&gt;This is a live set, recorded with an audience in WFMU's Monty Hall.&lt;/p&gt;</t>
  </si>
  <si>
    <t>Live on WFMU with Scott Williams - October 20, 2014</t>
  </si>
  <si>
    <t>&lt;p&gt;The band is fronted by Rachel Mason, a sculptor and a performer, who has toured and shared stages with Prince Rama, Light Asylum, Josephine Foster, Joan of Arc, Sharon Von Etten, White Mystery and Ed Askew. Dubbed, "marvelously strange" by the Village Voice, her lyrics revel in surreal narrative stories weaving history, science fiction fantasy, with lovestruck invented characters. Dmitriy Ivolgin crafts intricate and driving melodic riffs on bass to the ecstatic accompaniment of the bass clarinet sounds of classically trained, Mara Mayer. In live shows they play with Mrs. Press, a rock goddess Israeli-Egyptian drummer. Their live shows are a costumed spectacle of raw energy. Jefferson Airplane meets Black Sabbath in another dimension. The title of their debut album is inspired by the image on the album's cover created by one of the most revered artists in the world, John Baldessari.&lt;/p&gt;</t>
  </si>
  <si>
    <t>Rachel Mason - guitar,vox
Dmitriy Ivolgin - bass
Mara Mayer - bass clarinet
Chris Carlone - drums
Michael Durek - theremin</t>
  </si>
  <si>
    <t>Little Band of Sailors</t>
  </si>
  <si>
    <t>['little band of sailors']</t>
  </si>
  <si>
    <t>http://www.littlebandofsailors.com/</t>
  </si>
  <si>
    <t>Woman with a Suitcase</t>
  </si>
  <si>
    <t>&lt;p style="margin: 0px; font-size: 12px; font-family: Arial; color: #626262; background-color: #fbfbfb;"&gt;- &lt;/p&gt;
&lt;p style="margin: 0px; font-size: 12px; font-family: Arial; color: #626262; background-color: #fbfbfb;"&gt;■ EPV_141 &lt;/p&gt;
&lt;p style="margin: 0px; font-size: 12px; font-family: Arial; color: #626262; background-color: #fbfbfb;"&gt; &lt;/p&gt;
&lt;p style="margin: 0px; font-size: 12px; font-family: Arial; color: #626262; background-color: #fbfbfb;"&gt;:: bandcamp ::&lt;/p&gt;
&lt;p style="margin: 0px; font-size: 12px; font-family: Arial; color: #626262; background-color: #fbfbfb;"&gt;&lt;a href="http://elementperspective04.bandcamp.com/album/junkie" target="_blank"&gt;http://elementperspective04.bandcamp.com/album/junkie&lt;/a&gt;&lt;/p&gt;
&lt;p style="margin: 0px; font-size: 12px; font-family: Arial; color: #626262; background-color: #fbfbfb;"&gt;- &lt;/p&gt;
&lt;p style="margin: 0px; font-size: 12px; font-family: Arial; color: #626262; background-color: #fbfbfb;"&gt;all tracks by sanmi&lt;/p&gt;
&lt;p style="margin: 0px; font-size: 12px; font-family: Arial; color: #626262; background-color: #fbfbfb;"&gt;design by ono (elementperspective) &lt;/p&gt;
&lt;p style="margin: 0px; font-size: 12px; font-family: Arial; color: #626262; background-color: #fbfbfb;"&gt;- &lt;/p&gt;
&lt;p style="margin: 0px; font-size: 12px; font-family: Arial; color: #626262; background-color: #fbfbfb;"&gt;■ sanmi &lt;/p&gt;
&lt;p style="margin: 0px; font-size: 12px; font-family: Arial; color: #626262; background-color: #fbfbfb;"&gt;Japan based experimentalist Kyo Yanagi describes his alter ego as an experimental unit since 1998. He uses algorithmic and process based electronic composition techniques, creating textures which fluctuate from warm and delicate to visceral and abrasive. &lt;/p&gt;
&lt;p style="margin: 0px; font-size: 12px; font-family: Arial; color: #626262; background-color: #fbfbfb; min-height: 14px;"&gt; &lt;/p&gt;
&lt;p style="margin: 0px; font-size: 12px; font-family: Arial; color: #626262; background-color: #fbfbfb;"&gt;:: soundcloud :: &lt;/p&gt;
&lt;p style="margin: 0px; font-size: 12px; font-family: Arial; color: #003567; background-color: #fbfbfb;"&gt;&lt;a href="http://soundcloud.com/sanmi-sc"&gt;soundcloud.com/sanmi-sc&lt;/a&gt;&lt;span style="color: #626262;"&gt; &lt;/span&gt;&lt;/p&gt;
&lt;p style="margin: 0px; font-size: 12px; font-family: Arial; color: #626262; background-color: #fbfbfb;"&gt;- &lt;/p&gt;
&lt;p style="margin: 0px; font-size: 12px; font-family: Arial; color: #626262; background-color: #fbfbfb;"&gt;:: other release :: &lt;/p&gt;
&lt;p style="margin: 0px; font-size: 12px; font-family: Arial; color: #626262; background-color: #fbfbfb; min-height: 14px;"&gt; &lt;/p&gt;
&lt;p style="margin: 0px; font-size: 12px; font-family: Arial; color: #626262; background-color: #fbfbfb;"&gt;EPV_024 &lt;/p&gt;
&lt;p style="margin: 0px; font-size: 12px; font-family: Arial; color: #003567; background-color: #fbfbfb;"&gt;&lt;a href="http://elementperspective01.bandcamp.com/album/epv-024"&gt;elementperspective01.bandcamp.com/album/epv-024&lt;/a&gt;&lt;span style="color: #626262;"&gt; &lt;/span&gt;&lt;/p&gt;
&lt;p style="margin: 0px; font-size: 12px; font-family: Arial; color: #626262; background-color: #fbfbfb;"&gt;-&lt;/p&gt;
&lt;p style="margin: 0px; font-size: 12px; font-family: Arial; color: #626262; background-color: #fbfbfb;"&gt;track "inprovisasion of solfeggio frequencies ensemble #2" appeared on V.A. album ''V . A_Interim Report'' &lt;/p&gt;
&lt;p style="margin: 0px; font-size: 12px; font-family: Arial; color: #003567; background-color: #fbfbfb;"&gt;&lt;a href="http://elementperspective02.bandcamp.com/track/inprovisasion-of-solfeggio-frequencies-ensemble-2"&gt;elementperspective02.bandcamp.com/track/inprovisasion-of-solfeggio-frequencies-ensemble-2&lt;/a&gt;&lt;span style="color: #626262;"&gt; &lt;/span&gt;&lt;/p&gt;
&lt;p style="margin: 0px; font-size: 12px; font-family: Arial; color: #626262; background-color: #fbfbfb;"&gt;-&lt;/p&gt;
&lt;p style="margin: 0px; font-size: 12px; font-family: Arial; color: #626262; background-color: #fbfbfb;"&gt;track "kira kira" appeared on V.A. album ''hope1.0'' &lt;/p&gt;
&lt;p style="margin: 0px; font-size: 12px; font-family: Arial; color: #003567; background-color: #fbfbfb;"&gt;&lt;a href="http://elementperspective02.bandcamp.com/track/kira-kira"&gt;elementperspective02.bandcamp.com/track/kira-kira&lt;/a&gt;&lt;span style="color: #626262;"&gt; &lt;/span&gt;&lt;/p&gt;
&lt;p style="margin: 0px; font-size: 12px; font-family: Arial; color: #626262; background-color: #fbfbfb;"&gt;-&lt;/p&gt;
&lt;p style="margin: 0px; font-size: 12px; font-family: Arial; color: #626262; background-color: #fbfbfb;"&gt;EPV_064 &lt;/p&gt;
&lt;p style="margin: 0px; font-size: 12px; font-family: Arial; color: #003567; background-color: #fbfbfb;"&gt;&lt;a href="http://elementperspective02.bandcamp.com/album/epv-064"&gt;elementperspective02.bandcamp.com/album/epv-064&lt;/a&gt;&lt;span style="color: #626262;"&gt; &lt;/span&gt;&lt;/p&gt;
&lt;p style="margin: 0px; font-size: 12px; font-family: Arial; color: #626262; background-color: #fbfbfb;"&gt;-&lt;/p&gt;
&lt;p style="margin: 0px; font-size: 12px; font-family: Arial; color: #626262; background-color: #fbfbfb;"&gt;EPV_067 &lt;/p&gt;
&lt;p style="margin: 0px; font-size: 12px; font-family: Arial; color: #003567; background-color: #fbfbfb;"&gt;&lt;a href="http://elementperspective02.bandcamp.com/album/epv-067"&gt;elementperspective02.bandcamp.com/album/epv-067&lt;/a&gt;&lt;span style="color: #626262;"&gt; &lt;/span&gt;&lt;/p&gt;
&lt;p style="margin: 0px; font-size: 12px; font-family: Arial; color: #626262; background-color: #fbfbfb;"&gt;-&lt;/p&gt;
&lt;p style="margin: 0px; font-size: 12px; font-family: Arial; color: #626262; background-color: #fbfbfb;"&gt;EPV_072 &lt;/p&gt;
&lt;p style="margin: 0px; font-size: 12px; font-family: Arial; color: #003567; background-color: #fbfbfb;"&gt;&lt;a href="http://elementperspective.bandcamp.com/album/epv-072"&gt;elementperspective.bandcamp.com/album/epv-072&lt;/a&gt;&lt;span style="color: #626262;"&gt; &lt;/span&gt;&lt;/p&gt;
&lt;p style="margin: 0px; font-size: 12px; font-family: Arial; color: #626262; background-color: #fbfbfb;"&gt;-&lt;/p&gt;
&lt;p style="margin: 0px; font-size: 12px; font-family: Arial; color: #626262; background-color: #fbfbfb;"&gt;EPV_074 &lt;/p&gt;
&lt;p style="margin: 0px; font-size: 12px; font-family: Arial; color: #003567; background-color: #fbfbfb;"&gt;&lt;a href="http://elementperspective.bandcamp.com/album/epv-074"&gt;elementperspective.bandcamp.com/album/epv-074&lt;/a&gt;&lt;span style="color: #626262;"&gt; &lt;/span&gt;&lt;/p&gt;
&lt;p style="margin: 0px; font-size: 12px; font-family: Arial; color: #626262; background-color: #fbfbfb;"&gt;-&lt;/p&gt;
&lt;p style="margin: 0px; font-size: 12px; font-family: Arial; color: #626262; background-color: #fbfbfb;"&gt;track "Requiem for Victims of East Japan Earthquake" appeared on V.A. album ''hope2.0'' &lt;/p&gt;
&lt;p style="margin: 0px; font-size: 12px; font-family: Arial; color: #003567; background-color: #fbfbfb;"&gt;&lt;a href="http://elementperspective.bandcamp.com/track/requiem-for-victims-of-east-japan-earthquake"&gt;elementperspective.bandcamp.com/track/requiem-for-victims-of-east-japan-earthquake&lt;/a&gt;&lt;span style="color: #626262;"&gt; &lt;/span&gt;&lt;/p&gt;
&lt;p style="margin: 0px; font-size: 12px; font-family: Arial; color: #626262; background-color: #fbfbfb;"&gt;-&lt;/p&gt;
&lt;p style="margin: 0px; font-size: 12px; font-family: Arial; color: #626262; background-color: #fbfbfb;"&gt;EPV_080''RED'' &lt;/p&gt;
&lt;p style="margin: 0px; font-size: 12px; font-family: Arial; color: #003567; background-color: #fbfbfb;"&gt;&lt;a href="http://elementperspective.bandcamp.com/album/red"&gt;elementperspective.bandcamp.com/album/red&lt;/a&gt;&lt;span style="color: #626262;"&gt; &lt;/span&gt;&lt;/p&gt;
&lt;p style="margin: 0px; font-size: 12px; font-family: Arial; color: #626262; background-color: #fbfbfb;"&gt;-&lt;/p&gt;
&lt;p style="margin: 0px; font-size: 12px; font-family: Arial; color: #626262; background-color: #fbfbfb;"&gt;EPV_104''Violet Transformation'' (as Y:E:T) &lt;/p&gt;
&lt;p style="margin: 0px; font-size: 12px; font-family: Arial; color: #003567; background-color: #fbfbfb;"&gt;&lt;a href="http://elementperspective04.bandcamp.com/album/violet-transformation"&gt;elementperspective04.bandcamp.com/album/violet-transformation&lt;/a&gt;&lt;span style="color: #626262;"&gt; &lt;/span&gt;&lt;/p&gt;
&lt;p style="margin: 0px; font-size: 12px; font-family: Arial; color: #626262; background-color: #fbfbfb;"&gt;-&lt;/p&gt;
&lt;p style="margin: 0px; font-size: 12px; font-family: Arial; color: #626262; background-color: #fbfbfb;"&gt;EPV_118''cult'' &lt;/p&gt;
&lt;p style="margin: 0px; font-size: 12px; font-family: Arial; color: #003567; background-color: #fbfbfb;"&gt;&lt;a href="http://elementperspective04.bandcamp.com/album/cult"&gt;elementperspective04.bandcamp.com/album/cult&lt;/a&gt;&lt;span style="color: #626262;"&gt; &lt;/span&gt;&lt;/p&gt;
&lt;p style="margin: 0px; font-size: 12px; font-family: Arial; color: #626262; background-color: #fbfbfb;"&gt;-&lt;/p&gt;
&lt;p style="margin: 0px; font-size: 12px; font-family: Arial; color: #626262; background-color: #fbfbfb;"&gt;EPV_128''Consciousness Dr.''&lt;/p&gt;
&lt;p style="margin: 0px; font-size: 12px; font-family: Arial; color: #626262; background-color: #fbfbfb;"&gt;&lt;a href="http://elementperspective04.bandcamp.com/album/consciousness-dr" target="_blank"&gt;http://elementperspective04.bandcamp.com/album/consciousness-dr&lt;/a&gt;&lt;/p&gt;</t>
  </si>
  <si>
    <t>['drone', 'ambient', 'dope', 'noise', 'electronic', 'elementperspective', 'sanmi']</t>
  </si>
  <si>
    <t>[EPV_141] Junkie</t>
  </si>
  <si>
    <t>[1, 15, 42]</t>
  </si>
  <si>
    <t>Words of Advice</t>
  </si>
  <si>
    <t>Tonka</t>
  </si>
  <si>
    <t>&lt;p&gt;Who would not say, but still many composers of the past (we will not go far, for example, so even 50-60 years ago) very envious of modern methods of creating music. When one person can hear the orchestra will play his score without leaving the room. Sometimes without finishing any music schools. But happiness is not the same?&lt;/p&gt;
&lt;p&gt;Under the name Kai Engel hiding young composer Anton Fedchenkov, found himself in writing instrumental electronic music. His plays are impregnated anguish, frustration, love and thoughts about eternity.&lt;/p&gt;
&lt;p&gt;Music cloudy days.&lt;/p&gt;</t>
  </si>
  <si>
    <t>['test', 'lively', 'sophisticated', 'soothing', 'sad', 'reflective', 'peaceful', 'meditation', 'intimate', 'instrumental', 'complex', 'angst-ridden']</t>
  </si>
  <si>
    <t>Irsen's Tale</t>
  </si>
  <si>
    <t>[5, 107, 236, 1235]</t>
  </si>
  <si>
    <t>[5, 107, 236, 15, 1235]</t>
  </si>
  <si>
    <t>ru</t>
  </si>
  <si>
    <t>Uwe Bastiansen</t>
  </si>
  <si>
    <t>['uwe bastiansen']</t>
  </si>
  <si>
    <t>Interfeed</t>
  </si>
  <si>
    <t>Live in Roubaix 28/11/09</t>
  </si>
  <si>
    <t>Utopische Angelegenheiten - vorher</t>
  </si>
  <si>
    <t>Battle ep</t>
  </si>
  <si>
    <t>Syem</t>
  </si>
  <si>
    <t>['syem']</t>
  </si>
  <si>
    <t>http://maltinerecords.cs8.biz/22.html</t>
  </si>
  <si>
    <t>Attribution-Noncommercial 2.1 Japan</t>
  </si>
  <si>
    <t>Song of Sky.</t>
  </si>
  <si>
    <t>&lt;p&gt;Inq Beyong culls influence from several sources; from Cambodian ceremony to Brian Eno, thick strands of a diverse musical background lace this record, the solo project of Sam Szoke-Burke, co-founder of Brother Sister Records and a member of label-mates Drama For Yamaha.&lt;/p&gt;
&lt;p&gt;This is a record that might take a bit of listening to really catch on for most listeners: The native percussion styles, the sweepingly ambient vocals, and dense soundscapes present on Inq Beyong call for a deal of attention to be placed on these thematic elements.&lt;/p&gt;
&lt;p&gt;-- &lt;a href="http://www.musicgeek.org/wp/2008/08/09/released-this-week-inquiet-inq-beyong"&gt;Matthew Montgomery&lt;/a&gt;&lt;a style="text-decoration: none; color: #f5b714; font-family: 'Helvetica Neue', Arial, sans-serif; font-size: 13px; line-height: 18px; background-color: #404040;" title="Posts by Matthew Montgomery" href="http://www.musicgeek.org/wp/author/moonty" rel="author"&gt;&lt;br /&gt;&lt;/a&gt;&lt;/p&gt;</t>
  </si>
  <si>
    <t>Inq Beyong</t>
  </si>
  <si>
    <t>Inquiet</t>
  </si>
  <si>
    <t>['inquiet']</t>
  </si>
  <si>
    <t>[30, 76]</t>
  </si>
  <si>
    <t>[38, 10, 76, 30]</t>
  </si>
  <si>
    <t>Death</t>
  </si>
  <si>
    <t>The Christie Swanson Murder</t>
  </si>
  <si>
    <t>Beme Seed (aka The Future Is Attacking!)</t>
  </si>
  <si>
    <t>No. 6, Blast First!, Mute, Rough Trade</t>
  </si>
  <si>
    <t>&lt;p&gt;Beme Seed emerged in Boston in 1988 and descended on New York City in 1989. Often associated with Butthole Surfers, Sonic Youth and Flaming Lips, they mixed heavy psychedelia with noise rock for the pre-grunge US and UK underground rock scene.&lt;/p&gt;
&lt;p&gt;-----&lt;/p&gt;
&lt;p style="font-weight:inherit;font-style:inherit;font-size:11px;font-family:inherit;vertical-align:baseline;padding:0px;margin:0px;border:0px;"&gt;&lt;strong style="font-weight:bold;font-style:inherit;font-size:11px;font-family:inherit;vertical-align:baseline;padding:0px;margin:0px;border:0px;"&gt;Beme Seed&lt;/strong&gt; singer Kathleen Lynch was "the Stripper," whose stage antics helped propel &lt;strong style="font-weight:bold;font-style:inherit;font-size:11px;font-family:inherit;vertical-align:baseline;padding:0px;margin:0px;border:0px;"&gt;Butthole Surfers&lt;/strong&gt; to infamy. In most ways, her band is on its own plane - the quartet opened an entire tour for the Surfers simply by showing up at gigs unannounced, setting up and playing. Lacking the minimal organization of even the Sun City Girls, Beme Seed captures unique psychic qualities on its three opaque and unsettling records.&lt;/p&gt;
&lt;p style="font-weight:inherit;font-style:inherit;font-size:11px;font-family:inherit;vertical-align:baseline;padding:0px;margin:0px;border:0px;"&gt; &lt;/p&gt;
&lt;p style="font-weight:inherit;font-style:inherit;font-size:11px;font-family:inherit;vertical-align:baseline;padding:0px;margin:0px;border:0px;"&gt;For starters, [Their First LP] &lt;strong style="font-weight:bold;font-style:inherit;font-size:11px;font-family:inherit;vertical-align:baseline;padding:0px;margin:0px;border:0px;"&gt;Beme Seed&lt;/strong&gt; (1989) is one long, orgiastic tuneup, with lots of chanting and squealing over guitar feedback and erratic pulsing rumble. Lynch's band has the same paranormal quality as her dance act. The few snippets of sustained songs are simplistic and ceremonial-complete with speaking in tongues. Sounding more like a hazy memory than an actual recording of music, the album's unrelenting tension can be panic-inducing. Whether the band is coming or going, it leaves a bewildering impression.&lt;/p&gt;
&lt;p style="font-weight:inherit;font-style:inherit;font-size:11px;font-family:inherit;vertical-align:baseline;padding:0px;margin:0px;border:0px;"&gt; &lt;/p&gt;
&lt;p style="font-weight:inherit;font-style:inherit;font-size:11px;font-family:inherit;vertical-align:baseline;padding:0px;margin:0px;border:0px;"&gt;&lt;strong style="font-weight:bold;font-style:inherit;font-size:11px;font-family:inherit;vertical-align:baseline;padding:0px;margin:0px;border:0px;"&gt;Lights Unfold&lt;/strong&gt; (1990) further explores the outsides of abstraction. Beme Seed grabs the equivalent of breakbeats from psychedelic and noise music in an attempt to build something new and inspiring. Pagan paeans like "Old New Song" begin in climax and reach for enlightenment from there. Hand-lettered lyrics show Lynch is a sha(wo)man with a mission: "Move your body like you move your mind/Celebrate life, it's on time."&lt;/p&gt;
&lt;p style="font-weight:inherit;font-style:inherit;font-size:11px;font-family:inherit;vertical-align:baseline;padding:0px;margin:0px;border:0px;"&gt; &lt;/p&gt;
&lt;p style="font-weight:inherit;font-style:inherit;font-size:11px;font-family:inherit;vertical-align:baseline;padding:0px;margin:0px;border:0px;"&gt;Recorded in New York with Wharton Tiers, &lt;strong style="font-weight:bold;font-style:inherit;font-size:11px;font-family:inherit;vertical-align:baseline;padding:0px;margin:0px;border:0px;"&gt;Purify&lt;/strong&gt; (1992) takes a stab at regular-sounding songs, where you can feel the beat and guess the changes. Accordingly, Lynch's tranced-out moans and Michael Albin's endless fried guitar wailing have a calming effect on incantations like "Inner Life Is Calling." Encroaching '60s sensibilities aside, the rainbow dance "I'm So Glad That Love Is Travelling All Around the World" is a provocative spaced-out mix of Jefferson Airplane and the Banshees.&lt;/p&gt;
&lt;p style="font-weight:inherit;font-style:inherit;font-size:11px;font-family:inherit;vertical-align:baseline;padding:0px;margin:0px;border:0px;"&gt; &lt;/p&gt;
&lt;p style="font-weight:inherit;font-style:inherit;font-size:11px;font-family:inherit;vertical-align:baseline;padding:0px;margin:0px;border:0px;"&gt;The band broke up soon after. With even the Buttholes having lost their love of insanity by 1992, underground rock became nice and safe, and the riddle of Beme Seed was paved over without ever really being solved.&lt;/p&gt;
&lt;p style="font-weight:inherit;font-style:inherit;font-size:11px;font-family:inherit;vertical-align:baseline;padding:0px;margin:0px;border:0px;"&gt; &lt;/p&gt;
&lt;p style="font-weight:inherit;font-style:inherit;font-size:11px;font-family:inherit;vertical-align:baseline;padding:0px;margin:0px;border:0px;"&gt;&lt;em style="font-weight:inherit;font-style:italic;font-size:11px;font-family:inherit;vertical-align:baseline;padding:0px;margin:0px;border:0px;"&gt;Ian Christe - Trouser Press&lt;/em&gt;&lt;/p&gt;</t>
  </si>
  <si>
    <t>Boston/New York City</t>
  </si>
  <si>
    <t>Kathleen Lynch
Michael Albin
Kenny Savelson
Eric Jakobs
Bob Barrett</t>
  </si>
  <si>
    <t>Beme Seed</t>
  </si>
  <si>
    <t>Butthole Surfers, Liviiing, Go-Fi</t>
  </si>
  <si>
    <t>['beme seed']</t>
  </si>
  <si>
    <t>https://www.facebook.com/bemeseed</t>
  </si>
  <si>
    <t>http://en.wikipedia.org/wiki/Beme_Seed</t>
  </si>
  <si>
    <t>[58, 66, 113]</t>
  </si>
  <si>
    <t>[66, 26, 12, 113, 58]</t>
  </si>
  <si>
    <t>Happy Me</t>
  </si>
  <si>
    <t>Through Hell</t>
  </si>
  <si>
    <t>&lt;p style="margin: 0px; text-indent: 36.1px; font-size: 12px; font-family: Georgia;"&gt;&lt;em&gt;93EP &lt;/em&gt;was composed by the child in me.  I was eight years old in 1993, the year I was given my first keyboard and also the year I was born into the life of a musician.  Recently, I had all of our old family videos converted to digital, most of them from the year 1993.  A treasure trove of samples lay waiting and I spent countless hours watching and re-watching those videos, cutting and editing the audio highlights.  I spent the other half of my time in the studio composing music on an old keyboard I’d forgotten about: Generalmusic’s Equinox 61.  Most of the sounds are cheesy and outdated, but they seemed to match perfectly with the home video samples.  Thus, &lt;em&gt;93EP &lt;/em&gt;was conceived.  Every song is a kind of vignette into my past, fuzzy and covered in dust.  It’s my most personal album and possibly the most inaccessible for that reason.  &lt;/p&gt;
&lt;div&gt; &lt;/div&gt;</t>
  </si>
  <si>
    <t>93 EP</t>
  </si>
  <si>
    <t>[107, 267, 322]</t>
  </si>
  <si>
    <t>[322, 5, 267, 107, 1235]</t>
  </si>
  <si>
    <t>So Long Halcyon Day</t>
  </si>
  <si>
    <t>My Best Friend</t>
  </si>
  <si>
    <t>everything ends here</t>
  </si>
  <si>
    <t>Tragic Ceremony</t>
  </si>
  <si>
    <t>TRAGIC CEREMONY B</t>
  </si>
  <si>
    <t>&lt;p&gt;&lt;br /&gt;"Clinical Jazz" is an eclectic and illogical compilation.&lt;br /&gt;Range: ....from "clinically" traditional jazz directions....... up to unclassable and clinically indefinable "jazz" forms.&lt;br /&gt;&lt;br /&gt;&lt;a href="http://www.archive.org/details/ca200_cjazz"&gt;http://www.archive.org/details/ca200_cjazz&lt;/a&gt;&lt;br /&gt;&lt;br /&gt;&lt;a href="http://freealbums.blogsome.com"&gt;&lt;/a&gt;&lt;br /&gt;&lt;/p&gt;</t>
  </si>
  <si>
    <t>Clinical Archives</t>
  </si>
  <si>
    <t>['clinical archives', 'avant-garde', 'jazz', 'electronic', 'experimental', 'free-jazz', 'improvisation']</t>
  </si>
  <si>
    <t>VA - Clinical Jazz (excerpt 2)</t>
  </si>
  <si>
    <t>Big Jip</t>
  </si>
  <si>
    <t>['big jip']</t>
  </si>
  <si>
    <t>[1, 4, 15, 74, 250]</t>
  </si>
  <si>
    <t>[1, 4, 38, 74, 15, 250]</t>
  </si>
  <si>
    <t>&lt;p&gt;&lt;span style="font-size:85%;"&gt;&lt;br /&gt;Jean-Philippe Feiss: cello, effects&lt;br /&gt;&lt;br /&gt;Contact:&lt;br /&gt;&lt;a href="http://www.myspace.com/jeanphilippefeiss"&gt;&lt;span style="color:#ff0000;"&gt;http://www.myspace.com/jeanphilippefeiss&lt;/span&gt;&lt;/a&gt;&lt;/span&gt;&lt;/p&gt;</t>
  </si>
  <si>
    <t>Cretaceous</t>
  </si>
  <si>
    <t>Beast Off 2016 - 2012</t>
  </si>
  <si>
    <t>Impro Rozseta IV</t>
  </si>
  <si>
    <t>&lt;p&gt;&lt;span&gt;A virtual EP from Quarta330, following his 12'' on the Hyperdub label&lt;br /&gt;&lt;/span&gt;&lt;/p&gt;&lt;p&gt;
Kode9主宰のダブステップレーベルHyperdubからのリリースも果たしたquarta330による、マルチネ初のリリースは硬派な2曲入りの仮想EP。&lt;/p&gt;&lt;p&gt;&lt;br /&gt;&lt;/p&gt;&lt;p&gt;(via &lt;a title="http://maltinerecords.cs8.biz/33.html" href="http://maltinerecords.cs8.biz/33.html"&gt;Maltine Records&lt;/a&gt;)&lt;br /&gt;&lt;/p&gt;</t>
  </si>
  <si>
    <t>MO'ZX-EP</t>
  </si>
  <si>
    <t>Hyperdub</t>
  </si>
  <si>
    <t>&lt;div class="content"&gt;&lt;div id="profile"&gt;Quarta330 is the Japanese master
of intricate electro/techno, Game Boy dub, dubstep and grime with wide
inspirations from artists like Afrika Bambaata, Trojan and YMO.
Quarta330 is also known for organizing the Lo-bit Playground party in
Tokyo. (via &lt;a title="http://www.discogs.com/artist/Quarta330" href="http://www.discogs.com/artist/Quarta330"&gt;Discogs&lt;/a&gt;)&lt;/div&gt;&lt;div&gt;&lt;br /&gt;&lt;/div&gt;&lt;div&gt;He's collaborated with Kode9, Flying Lotus, and has a 12'' on the Hyperdub label&lt;/div&gt;&lt;div&gt;&lt;br /&gt;&lt;/div&gt;&lt;div&gt;&lt;br /&gt;&lt;/div&gt;&lt;/div&gt;</t>
  </si>
  <si>
    <t>quarta330</t>
  </si>
  <si>
    <t>['japan', 'dubstep', 'quarta330', 'lo-bit', 'grime']</t>
  </si>
  <si>
    <t xml:space="preserve">http://www.myspace.com/q330 </t>
  </si>
  <si>
    <t>ASUTATA50</t>
  </si>
  <si>
    <t>267 Lattajjaa, Foxglove</t>
  </si>
  <si>
    <t>&lt;p&gt;Started in year c. 1995 with uncertain goals, been on that path so long the past is now uncertain too. Highlights might include a limited CDR (~10 copies) released in California 2004 and a concert played at an old forlorn school/factory in Lithuania 2010. Presently a trio working hard once a month getting improvised ~23min ambient/drone "right" everytime.&lt;/p&gt;</t>
  </si>
  <si>
    <t>Grey Park</t>
  </si>
  <si>
    <t>['grey park']</t>
  </si>
  <si>
    <t>http://www.lowfidelity.org/</t>
  </si>
  <si>
    <t>Tre</t>
  </si>
  <si>
    <t>&lt;p&gt;M U Z M | S Z N is a powerful hybrid of rich lyrics, soothing vocals, well-crafted beats and spirited melodies that reflect Luce’s true identity, island heritage and musical creativity.Luce is quick to acknowledge his best friend and business partner, cofounder of their company Create&amp;BeReal Records, Danny Razore, a.k.a Lux. “Lux is a blessing to this planet, period,” Luce praises. “The guy is all about action; he’s been a hustler since day one. Lux and I go way back to early childhood days. We started off bitter rivals on the court and football field. I think that’s part of what makes our relationship as strong and cohesive as it is.” The other part of their team is Seattle-based producer Charles Hopper, a.k.a. Raw Fangaz. “Charles is one of the most underrated producers and musical minds in the game. I feel blessed to have worked with him on this entire project. There’s no doubt he’s played a critical role in what we’re becoming as artists and a business,” Luce explains.When asked what lessons he has learned from sports and the 9-5 world that helped prepare him to jump into the music business, Luce notes one overarching similarity: “The main lesson I’ve learned that has held true in both athletics and any industry, really, is that you get back only what you put in, nothing more. The universe is always keeping score; there is no dodging fate. Real talk. Business can be cutthroat, but only if you don’t put in the work required to get to where you think you should be. Emotions are not in the contract.” He concludes, “I’m a believer in doing great work, being honest and helping others as much as possible, all while continuing to evolve as an artist through creating dope music that moves people closer to living the life of their dreams.”Luce’s 7 track M U Z M | S Z N -EP has received strong reviews from various music publications and longtime influencers. You can listen to it now on any major streaming platform, enjoy!Stay Luce&lt;/p&gt;</t>
  </si>
  <si>
    <t>MUZM SZN</t>
  </si>
  <si>
    <t>Create&amp;BeReal Records</t>
  </si>
  <si>
    <t>&lt;p&gt;Leroy “Luce” Lutu Jr. is a fresh and unparalleled hip-hop/contemporary R&amp;amp;B artist, songwriter and entrepreneur from Seattle, currently making his way onto the music scene.Prior to his entry into the music world, he excelled in both football and basketball at the University of Hawaii as one of the only athletes ever to receive scholarships for both sports during his collegiate career. Having made music since early childhood, in Summer 2016 Luce released his first official EP, MUZM SZN (Museum Season), where he exhibits the same focus and drive that made him a renowned sports star.Born in Seattle, Luce is the son of Molly and Leroy Lutu I. With his father being of Samoan descent and a native of Honolulu, Hawaii, it is his family’s deep roots within island cultures that have inspired a distinct arsenal of skills, which are on full display throughout his first project. You’ll encounter smooth fearlessness coupled with big bursts of creative energy that summon confidence and passion in the deepest part of your soul.&lt;/p&gt;</t>
  </si>
  <si>
    <t>Luce Lutu Jr</t>
  </si>
  <si>
    <t>Luce Lutu</t>
  </si>
  <si>
    <t>Luce x Kygo Tropicana
https://soundcloud.com/lucelutu/sets/tropicana</t>
  </si>
  <si>
    <t>['luce', 'seattle']</t>
  </si>
  <si>
    <t>http://luceofficial.com/</t>
  </si>
  <si>
    <t>New Mercedes</t>
  </si>
  <si>
    <t>&lt;p&gt;A collection of raps I started writing when I graduated from university. It was a bit of a headache to produce - teaching myself how to mix this kind of music well (or well enough, at least), and rerecording all the vocals because the first time I recorded them underneath a duvet and it sounded weird! I hope you enjoy this album. Be sure to keep an eye on &lt;a style="color: #e3366a; text-decoration: none;" href="http://www.simonpanrucker.com/"&gt;www.simonpanrucker.com&lt;/a&gt; for more stuff! All the best, Simon Panrucker&lt;/p&gt;
&lt;p&gt;p.s. If you'd like to book me for a gig please email &lt;a style="color: #e3366a; text-decoration: none;" href="mailto:simon@simonpanrucker.com"&gt;simon@simonpanrucker.com&lt;/a&gt; and we'll sort something out. credits&lt;/p&gt;
&lt;p&gt;All tracks written, performed and produced by Simon Panrucker. &lt;/p&gt;</t>
  </si>
  <si>
    <t>Smells Like Rap</t>
  </si>
  <si>
    <t>Alphabets</t>
  </si>
  <si>
    <t>&lt;p&gt;Collective from Brooklyn, NY create a collection of psychedelic-tinged electronic and experimental pieces. &lt;/p&gt;</t>
  </si>
  <si>
    <t>lord looks good</t>
  </si>
  <si>
    <t>Full Moon on an Empty Planet</t>
  </si>
  <si>
    <t>Attention!
For copyright reasons, please email me confirming the song/s you would like to use so I can give you permission. 
scottianholmes@live.com
Thank you.</t>
  </si>
  <si>
    <t>Sandbox Jingle (No Vocals)</t>
  </si>
  <si>
    <t>Interview: Part 1</t>
  </si>
  <si>
    <t>womanliness equals acreage</t>
  </si>
  <si>
    <t>&lt;p&gt;made on 2 nintendo ds and a mikrokorg&lt;/p&gt;
&lt;p&gt;november 2011&lt;/p&gt;</t>
  </si>
  <si>
    <t>['jimmy penguin reich joyce', 'electronic', 'minimal electronic', 'experimental', 'ambient electronic']</t>
  </si>
  <si>
    <t>So long and thanks for all the plankton</t>
  </si>
  <si>
    <t>jimmy penguin &amp; reich joyce</t>
  </si>
  <si>
    <t>['jimmy penguin reich joyce']</t>
  </si>
  <si>
    <t>05 frozen cripple mode</t>
  </si>
  <si>
    <t>&lt;p&gt;greatest hits&lt;/p&gt;
&lt;p&gt;2002-2012&lt;/p&gt;</t>
  </si>
  <si>
    <t>Reflected.10x10</t>
  </si>
  <si>
    <t>Echo Lake</t>
  </si>
  <si>
    <t>Join a carpool</t>
  </si>
  <si>
    <t>&lt;p&gt;Experimental turntable music at its best.&lt;/p&gt;</t>
  </si>
  <si>
    <t>Unfinished Works</t>
  </si>
  <si>
    <t>felipe sanzana</t>
  </si>
  <si>
    <t>Felipe Sanzana</t>
  </si>
  <si>
    <t>['felipe sanzana']</t>
  </si>
  <si>
    <t>https://soundcloud.com/felipesanzana</t>
  </si>
  <si>
    <t>Interlude</t>
  </si>
  <si>
    <t>Torturing Nurse</t>
  </si>
  <si>
    <t>['torturing nurse']</t>
  </si>
  <si>
    <t>Here Comes Your Woman</t>
  </si>
  <si>
    <t>Greatest Shits</t>
  </si>
  <si>
    <t>Régis Turner</t>
  </si>
  <si>
    <t>['rtgt']</t>
  </si>
  <si>
    <t>http://registurner.free.fr/</t>
  </si>
  <si>
    <t>The Folk Music of Egypt</t>
  </si>
  <si>
    <t>Letters When I'm Lonely</t>
  </si>
  <si>
    <t>&lt;p style="color: #333333; font-family: Georgia, 'Times New Roman', 'Bitstream Charter', Times, serif; font-size: 13px; line-height: 19px;"&gt;&lt;strong&gt;suRRism-Phonoethics&lt;/strong&gt; releases &lt;strong&gt;'Minute Mad[e]'&lt;/strong&gt; by &lt;strong&gt;Jaan Patterson&lt;/strong&gt;.&lt;/p&gt;
&lt;p style="color: #333333; font-family: Georgia, 'Times New Roman', 'Bitstream Charter', Times, serif; font-size: 13px; line-height: 19px;"&gt;Jaan Patterson - 'Minute Mad[e] (IEAAP)'&lt;br /&gt;All Covers* included in this package have been created by Jaan Patterson.&lt;/p&gt;
&lt;p style="color: #333333; font-family: Georgia, 'Times New Roman', 'Bitstream Charter', Times, serif; font-size: 13px; line-height: 19px;"&gt;Luther Blissett&lt;br /&gt;Jeremy Gluck &amp; Jaan Patterson&lt;br /&gt;undRess Béton &amp; Lezet&lt;br /&gt;Reve Steich&lt;br /&gt;Yoshihiro Kikuchi &amp; Jaan Patterson&lt;br /&gt;Syringes' Feast (Anton Mobin, Jaan Patterson &amp; Patrizio Pica)&lt;br /&gt;William Davison &amp; Jaan Patterson&lt;br /&gt;undRess Béton&lt;br /&gt;The Implicit Order &amp; undRess Béton&lt;br /&gt;ION &amp; undRess Béton&lt;br /&gt;Seiei Jack, Jaan Patterson, Jeremy Gluck&lt;br /&gt;Jurica Jelic, Jaan Patterson&lt;br /&gt;Syringes' Feast (Anton Mobin, Jaan Patterson &amp; Patrizio Pica)&lt;br /&gt;Jaan Patterson&lt;br /&gt;André Pissoir&lt;br /&gt;undRess Béton and Hal McGee&lt;br /&gt;Hopek Quirin / Jaan Patterson&lt;br /&gt;undRess Béton &amp; Hal McGee&lt;br /&gt;Runar Magnusson, The Crying Cowboy, Jaan Patterson&lt;br /&gt;Dada AG &amp; Jaan Patterson&lt;br /&gt;Anthony Donovan, Hopek Quirin, Jaan Patterson&lt;br /&gt;undRess Béton&lt;br /&gt;Clutter &amp; undRess Béton&lt;br /&gt;Vziel &amp; undRess Béton&lt;br /&gt;Binary Slim, André Pissoir, John Juan&lt;br /&gt;undRess Béton&lt;br /&gt;Alessandra Celletti &amp; Jaan Patterson&lt;br /&gt;Adrian Beentjes, Anthony Donovan, Jaan Patterson&lt;br /&gt;Syringes' Feast (Anton Mobin, Jaan Patterson &amp; Patrizio Pica)&lt;br /&gt;Syringes' Feast (Anton Mobin, Jaan Patterson &amp; Patrizio Pica)&lt;br /&gt;Erick Diego, Jaan Patterson&lt;br /&gt;PostVerbal&lt;br /&gt;Jochen Arbeit/Vania Rovisco/Jaan Patterson&lt;br /&gt;Otto Von Rhinau &amp; undRess Béton&lt;br /&gt;Bryan Lewis Saunders &amp; Jaan Patterson&lt;br /&gt;Darius Greene &amp; Jaan Patterson&lt;br /&gt;undRess Béton &amp; Stalaktos&lt;br /&gt;Herr Penschuck &amp; Jaan Patterson&lt;br /&gt;Ohne Worte&lt;/p&gt;
&lt;p style="color: #333333; font-family: Georgia, 'Times New Roman', 'Bitstream Charter', Times, serif; font-size: 13px; line-height: 19px;"&gt;&lt;em class="last-child" style="margin: 0px; padding: 0px; border: 0px; font: inherit; vertical-align: baseline; font-family: 'Helvetica Neue', Helvetica, Arial, sans-serif;"&gt;*&lt;/em&gt;&lt;em&gt;Cover for Bryan Lewis Saunders &amp; Jaan Patterson includes his drawing.&lt;/em&gt;&lt;br /&gt;&lt;em&gt;*Cover Binary Slim, André Pissoir, John Juan is a photography of an&lt;/em&gt;&lt;br class="last-child" /&gt;&lt;em&gt;object by Hjue Neumann&lt;/em&gt;&lt;span style="font-family: 'Helvetica Neue', Helvetica, Arial, sans-serif;"&gt;.&lt;/span&gt;&lt;/p&gt;
&lt;p style="color: #333333; font-family: Georgia, 'Times New Roman', 'Bitstream Charter', Times, serif; font-size: 13px; line-height: 19px;"&gt;Compilation released by suRRism-Phonoethics (sPE_0130) 5.April 2013&lt;/p&gt;
&lt;p&gt;&lt;span style="font-family: Arial, Helvetica, sans-serif; font-size: 13px; text-align: left;"&gt;&lt;strong style="color: #333333; font-family: Georgia, 'Times New Roman', 'Bitstream Charter', Times, serif; line-height: 19px; text-align: -webkit-auto;"&gt;Download&lt;/strong&gt;&lt;span style="color: #333333; font-family: Georgia, 'Times New Roman', 'Bitstream Charter', Times, serif; line-height: 19px; text-align: -webkit-auto;"&gt; from &lt;/span&gt;&lt;a style="font-family: Georgia, 'Times New Roman', 'Bitstream Charter', Times, serif; line-height: 19px; text-align: -webkit-auto;" href="http://archive.org/details/sPE_0130"&gt;IA&lt;/a&gt;&lt;span style="color: #333333; font-family: Georgia, 'Times New Roman', 'Bitstream Charter', Times, serif; line-height: 19px; text-align: -webkit-auto;"&gt; the &lt;/span&gt;&lt;a style="font-family: Georgia, 'Times New Roman', 'Bitstream Charter', Times, serif; line-height: 19px; text-align: -webkit-auto;" href="http://archive.org/download/sPE_0130/Jaan_Patterson-Minute_Made-IEAAP_Complete.zip"&gt;whole package including 320Kbps Mp3's, covers &amp; information &lt;strong&gt;here&lt;/strong&gt;&lt;/a&gt;&lt;span style="color: #333333; font-family: Georgia, 'Times New Roman', 'Bitstream Charter', Times, serif; line-height: 19px; text-align: -webkit-auto;"&gt;.&lt;/span&gt;&lt;/span&gt;&lt;/p&gt;</t>
  </si>
  <si>
    <t>['jaan patterson']</t>
  </si>
  <si>
    <t>Minute Mad[e]</t>
  </si>
  <si>
    <t>Syringes' Feast</t>
  </si>
  <si>
    <t>['syringes feast']</t>
  </si>
  <si>
    <t>Second Episode</t>
  </si>
  <si>
    <t>This compilation of tracks, all made in 2002 represent my early attempts at IDM, going for that glitchy beat sound with the obligatory detuned pad and melancholic harmonies on top ;-) ...
&lt;p&gt;Album cover photo by Jeroen ( &lt;a href="mailto:info@thefriendlystranger.nl"&gt;info@thefriendlystranger.nl&lt;/a&gt; ) taken in Bea 5, the analogue studio of the Royal Conservatory in the Hague. &lt;/p&gt;
 See more work of Jeroen here: &lt;a href="http://www.thefriendlystranger.nl"&gt;www.thefriendlystranger.nl&lt;/a&gt;</t>
  </si>
  <si>
    <t>2002 Selection.</t>
  </si>
  <si>
    <t>Fruid</t>
  </si>
  <si>
    <t>&lt;p&gt;Electronica album by Portuguese project &lt;a href="http://thisco.net/artistas/scifiindustries.htm"&gt;Sci Fi Industries&lt;/a&gt;. Originally released as a limited edition &lt;a href="http://thisco.net/catalogo/59.htm"&gt;under Thisco&lt;/a&gt; in 2008 now available free for download at Enough Records! Artwork by &lt;a href="http://homemdopacote.wordpress.com/"&gt;André Coelho&lt;/a&gt;.&lt;/p&gt;</t>
  </si>
  <si>
    <t>Blame the Lord</t>
  </si>
  <si>
    <t>Brand New Cathedral</t>
  </si>
  <si>
    <t>&lt;p&gt;I don't know anything about tozo, other than what I've learned from his Soundcloud page: he lives in Tokyo and he possesses a device capable of running Nanoloop for iOS. But I also know that he is far and away the master of this program, turning out bangers in a wide range of styles, including jungle, hardstyle, bass and IDM. He's already had a couple of remixes featured on Love &amp; Tonic in the past year, one for Jake Allison and one for myself, and I'm very proud to finally be presenting his debut album, which I hope will serve as a clear justification as to why tozo is my go-to artist for the very best of iNanoloop. — Christian Montoya&lt;/p&gt;</t>
  </si>
  <si>
    <t>albatross</t>
  </si>
  <si>
    <t>tozo</t>
  </si>
  <si>
    <t>['tozo']</t>
  </si>
  <si>
    <t>[181, 401, 695]</t>
  </si>
  <si>
    <t>[401, 181, 695, 15]</t>
  </si>
  <si>
    <t>halluzination</t>
  </si>
  <si>
    <t>Throwing Rocks</t>
  </si>
  <si>
    <t>Jégvirág</t>
  </si>
  <si>
    <t>Colour Gasping</t>
  </si>
  <si>
    <t>Ventolyn &amp; Becotyde</t>
  </si>
  <si>
    <t>['ventolyn becotyde']</t>
  </si>
  <si>
    <t>http://ventolynandbecotyde.bandcamp.com</t>
  </si>
  <si>
    <t>right here all along</t>
  </si>
  <si>
    <t>DivineBrick Research Productions</t>
  </si>
  <si>
    <t>['divinebrick research productions']</t>
  </si>
  <si>
    <t>Metro</t>
  </si>
  <si>
    <t>Zal p0_thet Tarikat</t>
  </si>
  <si>
    <t>['zal p0_thet tarikat']</t>
  </si>
  <si>
    <t>Tavuk Disleri</t>
  </si>
  <si>
    <t>&lt;p&gt;&lt;span style="font-family: Arial, Helvetica, sans-serif; font-size: 12px; line-height: 18px;"&gt;EP-ul este un soundtrack imaginar pentru o scenă din romanul „Remainder”, al lui Tom McCarthy. Personajul principal se îmbogățește în urma unui accident, dar nu-l mai bucură nimic din ceea ce-i bucură pe oameni, așa că angajează actori și rejoacă scene din viața sa pe care și le aduce aminte pe jumătate, într-un decor construit cu mulți bani. Într-o scenă e prăbușit pe asfalt, iar când ridică ochii, primul lucru pe care-l vede este firma luminoasă „Money, Blood and Light”. Corelarea aceasta cu anumite scene ajută artistul să creeze o legătură emoțională cu sound-ul. Asfel că, EP-ul surprinde căutarea personajului după bucuria supremă, dar nu este o fugă printr-un neant muzical, ci e foarte unitar și are amprentă stilistică.&lt;/span&gt;&lt;/p&gt;</t>
  </si>
  <si>
    <t>Money, Blood and Light [LCL14]</t>
  </si>
  <si>
    <t>&lt;p style="margin: 0px 0px 1em; padding: 0px; border-style: none; overflow: hidden; font-size: 1.2em; line-height: 1.5em; font-family: Arial, Helvetica, sans-serif;"&gt;La 26 de ani, Alex Bălă, cel care se află în spatele proiectului Plurabelle, este jurnalist la lumină, producător la întuneric, tipul clasic de producător Local, de dormitor, care face muzică fără un background muzical academic și fără un anturaj care să-i poată da un feedback valabil. Totul este un experiment început acum un an și ceva, cu două clape, un pad, un laptop și multe tutoriale, ca pentru un hobby de autodidact. Deciziile sale muzicale se bazează pe simțul estetic, cultivat de copilăria cu Kraftwerk și Tangerine Dream pe benzi de magnetofon. Dar și pe bătutul în tobe în trupe adolescentine de rock, pe scene care l-au făcut să prindă gustul pentru concerte. Așa a ajuns să cânte cu soții Fierbințeanu, pe care-i acompaniază cu un ritm, cu o clapă.&lt;/p&gt;
&lt;p style="margin: 0px 0px 1em; padding: 0px; border-style: none; overflow: hidden; font-size: 1.2em; line-height: 1.5em; font-family: Arial, Helvetica, sans-serif;"&gt;În dormitor produce soundtrack-uri pentru diverse chestii, dar mai ales pentru cărți. Plurabelle este un personaj din romanul „Finnegans Wake”, de James Joyce, titlul primului său EP, „The streets were paved with pastry” este un vers dintr-o culegere de poezii medievale franțuzești, iar titlul celui de-al doilea EP, „Money, Blood and Light”, scos la Local Records, este o firmă luminoasă zărită de un personaj de-a lui Tom McCarthy, în romanul „Remainder”. Toate numele astea sunt ciudate, încărcate de nostalgie și naivitate, dar fără a fi plăpânde, la fel ca și muzica.&lt;/p&gt;</t>
  </si>
  <si>
    <t>Alex Bala</t>
  </si>
  <si>
    <t>Plurabelle</t>
  </si>
  <si>
    <t>['plurabelle']</t>
  </si>
  <si>
    <t>http://localrec.ro/?category_name=plurabelle</t>
  </si>
  <si>
    <t>Light, Livid</t>
  </si>
  <si>
    <t>Discography</t>
  </si>
  <si>
    <t>Best Friends!</t>
  </si>
  <si>
    <t>['best friends']</t>
  </si>
  <si>
    <t>We Love To Eat Pizza!</t>
  </si>
  <si>
    <t>Beehive</t>
  </si>
  <si>
    <t>['beehive']</t>
  </si>
  <si>
    <t>Plan Columbia</t>
  </si>
  <si>
    <t>Bureaucratique II</t>
  </si>
  <si>
    <t>Bureaucratique</t>
  </si>
  <si>
    <t>['bureaucratique']</t>
  </si>
  <si>
    <t>A Red Thread of Blood</t>
  </si>
  <si>
    <t>Vroom Psycho</t>
  </si>
  <si>
    <t>Mt.Tabor</t>
  </si>
  <si>
    <t>&lt;p&gt;Contemporary experimental written and sound artist &lt;a href="http://archeodada.altervista.org/"&gt;Roberto Maldoror Manfredini&lt;/a&gt; contacted us trying to re-release under our netlabel some of his previously limited edition creations put out through a now defunct local label. This album was one of the first we listened to and imediatly adored, both for it's concept and the sounds derived from it, it's a love tribute to the great Yukio Mishima, even if the title it's kind of... satyrical (the translation could be "Mishima's first rat's fuck", based on the book "Confession of a mask", where he describes his first masturbation on the image of Saint Sebastian).&lt;/p&gt;</t>
  </si>
  <si>
    <t>La Prima Sega di Mishima</t>
  </si>
  <si>
    <t>Roberto Maldoror Manfredini</t>
  </si>
  <si>
    <t>['roberto maldoror manfredini']</t>
  </si>
  <si>
    <t>[38, 70, 378]</t>
  </si>
  <si>
    <t>[70, 38, 12, 20, 378]</t>
  </si>
  <si>
    <t>Taiyo to tetsu</t>
  </si>
  <si>
    <t>Make Them Die Slowly</t>
  </si>
  <si>
    <t>[15, 18, 19, 236, 1235]</t>
  </si>
  <si>
    <t>[236, 14, 15, 18, 19, 1235]</t>
  </si>
  <si>
    <t>Lila</t>
  </si>
  <si>
    <t>&lt;p&gt;A collection of left-of-center instrumental pieces. Textural, evocative and creative soundtracks.&lt;/p&gt;</t>
  </si>
  <si>
    <t>Eola</t>
  </si>
  <si>
    <t>&lt;p&gt;&lt;span style="color: #1e1e1e; font-family: Raleway, sans-serif; font-size: 16px; background-color: #f5f5f5;"&gt;Alex Fitch plays drums for both Haley Heynderickx and the Portland Indie ensemble Typhoon, who have made an appearance on The Late Night Show with David Letterman and have been featured on T.V. shows such as Being Human, the NBC series Chuck, Selfie, and the popular film Veronica Mars. He has composed and licensed music for Idaho Power and Absolute Vodka, among other advertisements. He comes to Portland by way of Salem, Oregon. As our first intern, Alex is Needle Drop Co’s secret weapon.&lt;/span&gt;&lt;/p&gt;</t>
  </si>
  <si>
    <t>Portland OR.</t>
  </si>
  <si>
    <t>Alex Fitch</t>
  </si>
  <si>
    <t>Typhoon
MY BODY</t>
  </si>
  <si>
    <t>['alex fitch']</t>
  </si>
  <si>
    <t>http://www.needledrop.co/artists/alex-fitch/</t>
  </si>
  <si>
    <t>Daku</t>
  </si>
  <si>
    <t>Live @ la peniche alamein in Paris (2007)</t>
  </si>
  <si>
    <t>[1, 38, 49]</t>
  </si>
  <si>
    <t>[1, 17, 38, 49]</t>
  </si>
  <si>
    <t>Live @ La Peniche El Alamein (Paris, 2007)</t>
  </si>
  <si>
    <t>&lt;p&gt;mGee is a producer based in Maine. You may better know him as Michael Gregoire, founder/curator of &lt;a href="http://blocsonic.com"&gt;blocSonic&lt;/a&gt;. He's developing an album to be released at blocSonic sometime in 2011 or 2012 and in order to up his creative output, he's releasing a track a week every Monday via his website &lt;a href="http://mgee.blocsonic.com"&gt;http://mgee.blocsonic.com&lt;/a&gt;. Every track is available in multiple audio formats and a remix kit is provided for other producers to take a shot at a remix for possible inclusion on future releases. His music is hard to define, but it's most common characteristic is being strongly beat-driven.&lt;/p&gt;
&lt;p&gt;These are his five January releases.&lt;/p&gt;
&lt;p&gt;&lt;strong&gt;For lossless FLAC or to get a hold of the remix kits, visit his site, &lt;a href="http://mgee.blocsonic.com"&gt;http://mgee.blocsonic.com&lt;/a&gt;.&lt;/strong&gt;&lt;/p&gt;</t>
  </si>
  <si>
    <t>Music Monday Releases (January 2011)</t>
  </si>
  <si>
    <t>Galactix B-Boy Revenge</t>
  </si>
  <si>
    <t>&lt;p&gt;&lt;i&gt;Look Directly Into The Sun: China Pop 2007&lt;/i&gt; features &lt;b&gt;18 Beijing pop, punk and rock bands&lt;/b&gt;. Members of Snapline, China MC Brothers and Carsick Cars are heavily featured on &lt;a href="http://www.bloodshotrecords.com/album/martin-atkins-china-dub-soundsystem-made-china"&gt;&lt;i&gt;&lt;b&gt;Made in China, Martin Atkin's China Dub Soundsystem&lt;/b&gt;&lt;/i&gt;&lt;/a&gt; album as well. &lt;b&gt;Carsick Cars&lt;/b&gt;
have opened for Sonic Youth in Vienna, Prague and London. The Scoff,
PK-14 and Joyside have opened for Nine Inch Nails at the Beijing Pop
Festival. This compilation features the bands that will be front and
center in the emergence of the Beijing underground beyond China.&lt;/p&gt;</t>
  </si>
  <si>
    <t>Look Directly Into The Sun:  China Pop 2007</t>
  </si>
  <si>
    <t>Maybe Mars</t>
  </si>
  <si>
    <t>&lt;p&gt;&lt;span style="color: #333333; font-family: 'lucida grande', tahoma, verdana, arial, sans-serif; font-size: 11px; line-height: 14.079999923706055px;"&gt;Carsick Cars, described as A nervy, consonant euphoria, by Jon Pareles from New York Times, originally consisted of Shou Wang on vocals, guitar, and loops, Li Qing on percussion, and Li Weisi on bass guitar. The band was formed in March, 2005, when Shou Wang, a student at the Beijing Institute of Technology, met Li Weisi and Li Qing at the rehearsal space of mutual friends. By May, they had perf&lt;/span&gt;&lt;span class="text_exposed_show" style="display: inline; color: #333333; font-family: 'lucida grande', tahoma, verdana, arial, sans-serif; font-size: 11px; line-height: 14.079999923706055px;"&gt;ormed their first concert at a party for a small group of friends, and Carsick Cars was performing in Beijing clubs by the end of that year.&lt;br /&gt;&lt;br /&gt;Their first CD was recorded in the spring of 2007 and was produced by legendary P.K.14 frontman Yang Haisong. Their sound, influenced by the drone of Velvet Underground, Suicide, and Sonic Youth and the formal structures of Steve Reich and Glenn Branca, is a combination of brilliantly-textured roar and hard open chords that are used to explore and tear apart their beautifully crafted songs. Their expert songwriting has gained the group a large fanbase among Beijing musicians and the position as one of the most frequently covered artists in China.&lt;br /&gt;As befits what is one of the most admired Chinese bands in the world, Carsick Cars has performed widely in China and abroad. In addition to packing clubs in every major city in China, Carsick Cars also toured Europe with Sonic Youth, who described Carsick Cars as their favorite band in China. Following their London show, the band was invited to perform at the Steirischer Herbst Festival in Austria in October 2007, and at London ”All Tomorrow’s Parties” in May 2008.&lt;br /&gt;&lt;br /&gt;Their 20-city tour of China in March 2009 with label-mates The Gar has already passed into Chinese musical history as one of the key events in the development of the Chinese independent music scene, and their shows indicate how for many in the young audience Carsick Cars “belongs” to them as much as the young Bob Dylan “belonged” to his fans in the mid 1960s.&lt;br /&gt;&lt;br /&gt;The band members have been very active in a number of other music projects besides Carsick Cars. Shou Wang is a founding member of experimental duo White, who’s first CD was produced in May 2007 by Einstürzende Neubauten founder Blixa Bargeld in Berlin. In addition to his work with composers Elliot Sharp and Alvin Curran, Wang performed on the recording of Glenn Branca’s Symphony 13 in February 2006. In July 2007 after performing at a festival in New York, Shou Wang was asked to join These Are Powers in the recording of their second album.&lt;br /&gt;&lt;br /&gt;Li Qing and Li Weisi are founding members of rock trio Snapline, whose debut album was produced by PiL drummer Martin Atkins for his Invisible Records label. They have both performed with Pigface and as part of White. In addition Li Qing has performed with Elliott Sharp. The band has been extensively written up in the Chinese, English, German, Swedish and American press and has been featured in television shows in the US, Germany, Australia and New Zealand. In September 2007 they were listed by That’s Beijing as one of the top ten bands in China, and Shou Wang was described in a June 2007 Rolling Stone article as one of the country’s four most innovative Chinese guitarists. In November 2010, the original line-up played their swan song as guests for the Raveonettes’ show. After that, Li Weisi and Li Qing left the group.&lt;br /&gt;&lt;br /&gt;He Fan (of Birdstriking) and Ben Ben (of Skip Skip Ben Ben) respectively assumed the roles of bass player and drummer. In the summer of 2011, after performing at SXSW, Ben Ben left the band to put more focus on her own music project. A new drummer, Sun Heting joined Carsick Cars. Their tumultuous lineup has kept Carsick Cars fresh, and they remain one of the most beloved bands active in China.&lt;/span&gt;&lt;/p&gt;
&lt;p&gt;&lt;span class="text_exposed_show" style="display: inline; color: #333333; font-family: 'lucida grande', tahoma, verdana, arial, sans-serif; font-size: 11px; line-height: 14.079999923706055px;"&gt;(facebook)&lt;/span&gt;&lt;/p&gt;</t>
  </si>
  <si>
    <t>Beijing, China</t>
  </si>
  <si>
    <t>Zhang Shouwang: guitar
He Fan: bass guitar
Monkey: drums</t>
  </si>
  <si>
    <t>Carsick Cars</t>
  </si>
  <si>
    <t>['carsick cars']</t>
  </si>
  <si>
    <t>http://carsickcars.com</t>
  </si>
  <si>
    <t>http://en.wikipedia.org/wiki/Carsick_Cars</t>
  </si>
  <si>
    <t>zh</t>
  </si>
  <si>
    <t>Panda</t>
  </si>
  <si>
    <t>D. Costanza</t>
  </si>
  <si>
    <t>&lt;p&gt;&lt;span style="color:#585858;font-family:Arial, Helvetica, sans-serif;font-size:14px;line-height:21px;"&gt;Art Of Flying: “An Eye Full of Lamp” (2001Discobolos); &lt;/span&gt;&lt;em style="margin:0px;padding:0px;border:0px;font-size:14px;font-family:Arial, Helvetica, sans-serif;color:#585858;line-height:21px;"&gt;This collective of about six or so folks from Questa NM, contains most of the members of Lords of Howling. An amazing octet that combined soulful songs, psychedelic drifting, expansive improvisation and a dose of Beefheart angularity. The bulk of the group return here with an astounding collection of songs, drawing off the above mentioned taps, in a engrossing world as arid and deso- late as the place from where they come. This band is fusing disparate elements into a convincing whole. Their exploratory sojourn are matched in sincerity by their heartfelt songwriting.&lt;/em&gt;&lt;/p&gt;</t>
  </si>
  <si>
    <t>An Eye Full of Lamp</t>
  </si>
  <si>
    <t>[49, 94, 103]</t>
  </si>
  <si>
    <t>[49, 103, 17, 94]</t>
  </si>
  <si>
    <t>morning star</t>
  </si>
  <si>
    <t>&lt;p&gt;Concept album by an unknown artist, remixing rock classics and mashing them up with samples on the topic of mind control, power over masses and independent thinking. Part of our Anonymous Archives sub-label.&lt;/p&gt;</t>
  </si>
  <si>
    <t>1984 / Back To The Future</t>
  </si>
  <si>
    <t>Demons</t>
  </si>
  <si>
    <t>Arrows &amp;amp; Bows</t>
  </si>
  <si>
    <t>&lt;p&gt;I don’t have any conecption while making my music. I just simply make the music that I enjoy, and that wasn’t made by anybody else before. In my tracks I can’t see any images, but only I can feel some kind of emotions, for example nostalgy, sadness, fear, hope etc. Because of reasons above I didn’t named my tracks, but just numbered them, so every listener of my music can make his own opinion about every single track (not suppose to feel something because of some title of track). The order of tracks is important, and it seems to me it should be heard in order from 1 to 9. I numbered the tracks after I made them. While making music I didn’t use any paper . I’m making my music on electronic instruments, connected with computers, and by computer software I’m storing all I’ve made, and then I’m making sometimes some corrections.&lt;/p&gt;
&lt;p&gt; &lt;/p&gt;
&lt;p&gt;music: Marcel Pequel&lt;/p&gt;
&lt;p&gt;cover-artwork: Marian Reinig&lt;/p&gt;</t>
  </si>
  <si>
    <t>From One To Nine</t>
  </si>
  <si>
    <t>[107, 187]</t>
  </si>
  <si>
    <t>[5, 107, 187, 1235]</t>
  </si>
  <si>
    <t>&lt;p&gt;First released in March of 2012, this EP has been remastered and re-released by Scuffed Records. Free download! Please check out my new EP, "Dancing", featuring a remix by Sp00nfed &amp; Jeff Math and a collaboration with UncleBibby: &lt;br /&gt;Beatport: &lt;a style="color: #3388dd; text-decoration: none;" href="http://www.beatport.com/release/dancing-ep/1037949" rel="nofollow" target="_blank"&gt;www.beatport.com/release/dancing-ep/1037949&lt;/a&gt;&lt;br /&gt;Juno: &lt;a style="color: #3388dd; text-decoration: none;" href="http://www.junodownload.com/products/miami-slice-dancing-ep/2131551-02/" rel="nofollow" target="_blank"&gt;www.junodownload.com/products/miami…ep/2131551-02/&lt;/a&gt;&lt;br /&gt;Spotify: &lt;a style="color: #3388dd; text-decoration: none;" href="http://open.spotify.com/album/1KLlzc0djaoYhqBu2QrV7M" rel="nofollow" target="_blank"&gt;open.spotify.com/album/1KLlzc0djaoYhqBu2QrV7M&lt;/a&gt;&lt;/p&gt;
&lt;p&gt;&lt;a style="color: #3388dd; text-decoration: none;" href="http://miamislicedisco.com/" rel="nofollow" target="_blank"&gt;miamislicedisco.com&lt;/a&gt;&lt;br /&gt;&lt;a style="color: #3388dd; text-decoration: none;" href="http://facebook.com/miamislice" rel="nofollow" target="_blank"&gt;facebook.com/miamislice&lt;/a&gt;&lt;br /&gt;&lt;a style="color: #3388dd; text-decoration: none;" href="http://twitter.com/miamislicedisco" rel="nofollow" target="_blank"&gt;twitter.com/miamislicedisco&lt;/a&gt;&lt;/p&gt;
&lt;p&gt;A note to content creators: please do not use these songs in your YouTube or TV videos. They contain samples, and you most likely will be hit with copyright complaints for using them. You are free to use these songs for personal or school projects, but using them in commercial or public works is discouraged. &lt;/p&gt;</t>
  </si>
  <si>
    <t>Disco Cuts</t>
  </si>
  <si>
    <t>&lt;p&gt;Born and raised in Miami, Christian Montoya a.k.a. Miami Slice was always in love with disco. After all, Miami was the one place in the USA where disco never died. Inspired by Daft Punk, Cassius and Treasure Fingers, he set out to learn the art of the disco edit, reviving his favorite disco songs from the classics, italo disco and Bollywood to make new music you can dance to.&lt;/p&gt;
&lt;p&gt;Brooklyn 2 Brooklyn is his 3rd and most varied EP. "I set out to capture all the amazing styles coming out of the Nu Disco movement today. I think this EP has something for everyone, and the name Brooklyn 2 Brooklyn fit perfectly because Brooklyn has become a city in its own right with a huge variety of art being produced at any given time."&lt;/p&gt;</t>
  </si>
  <si>
    <t>Miami Slice</t>
  </si>
  <si>
    <t>['miami slice']</t>
  </si>
  <si>
    <t>http://miamislicedisco.com</t>
  </si>
  <si>
    <t>[11, 182, 296]</t>
  </si>
  <si>
    <t>[296, 11, 14, 15, 182]</t>
  </si>
  <si>
    <t>Good News</t>
  </si>
  <si>
    <t>Tamx</t>
  </si>
  <si>
    <t>James Ilgenfritz / Jonathan Moritz / Chris Welcome</t>
  </si>
  <si>
    <t>['james ilgenfritz', 'james ilgenfritz jonathan moritz chris welcome']</t>
  </si>
  <si>
    <t>Trio Caveat Ventura, CA 2008</t>
  </si>
  <si>
    <t>&lt;p&gt;Ambient album by North Hive, mixing drone sounds and field recordings in their characteristic laidback style. Co-released with GV sound, with a couple bonus tracks for the Enough Records release.&lt;/p&gt;</t>
  </si>
  <si>
    <t>Gaia</t>
  </si>
  <si>
    <t>North Hive</t>
  </si>
  <si>
    <t>['north hive']</t>
  </si>
  <si>
    <t>https://soundcloud.com/north-hive</t>
  </si>
  <si>
    <t>Harris Newman</t>
  </si>
  <si>
    <t>&lt;p&gt;A compilation of forward and inward thinking electronic music from Canada to Sweden.  Nine independent artists whose only link is DJ/producer Smoked Meat Fax Machine (John Constantinides) form the fabric of this unexpectedly cohesive album.  Colored by styles running the spectrum of IDM, breaks, hip hop, electro and techno while subtly swerving out of any specific classification, The Rootkit will seamlessly infect any music collection.&lt;/p&gt;&lt;p&gt;Compiled by Smoked Meat Fax Machine. &lt;/p&gt;&lt;p&gt;Mastered by Harris Newman at Greymarket Mastering.&lt;/p&gt;&lt;p&gt;(2010) Ancient Robot.&lt;/p&gt;</t>
  </si>
  <si>
    <t>['hip hop beats', 'chillwave', 'electro', 'techno']</t>
  </si>
  <si>
    <t>The Rootkit</t>
  </si>
  <si>
    <t>Jesse Morris</t>
  </si>
  <si>
    <t>['jesse morris']</t>
  </si>
  <si>
    <t>Lazy Tuesdays</t>
  </si>
  <si>
    <t>track 6</t>
  </si>
  <si>
    <t>Unune</t>
  </si>
  <si>
    <t>['unune']</t>
  </si>
  <si>
    <t>Diplomatic immunity</t>
  </si>
  <si>
    <t>Just Do It: A Mixtape Ode To Nike</t>
  </si>
  <si>
    <t>6th Sense &amp;amp; Mick Boogie</t>
  </si>
  <si>
    <t>['6th sense amp mick boogie']</t>
  </si>
  <si>
    <t>Team USA (prod. Just Blaze)</t>
  </si>
  <si>
    <t>Jim Tetlow</t>
  </si>
  <si>
    <t>['jim tetlow']</t>
  </si>
  <si>
    <t>Blind Swimmer</t>
  </si>
  <si>
    <t>O Mineiro (Der Nomader Mix By Technomader)</t>
  </si>
  <si>
    <t>&lt;p&gt;Deviant &amp; Naive Ted&lt;br /&gt;&lt;br /&gt;1.Shatter A Shame&lt;br /&gt;&lt;br /&gt;i/    Void of Mirror&lt;br /&gt;ii/   The Fantasist Disturbed&lt;br /&gt;iii/  Heart Beats&lt;br /&gt;iv/  Chest Out&lt;br /&gt;v/   Pharoah Got The Nicest Footwear&lt;br /&gt;vi/  And The Spastic Danced&lt;br /&gt;vii/ Heart Poise On&lt;br /&gt;&lt;br /&gt;2.The First Cup Is The Weakest&lt;br /&gt;&lt;br /&gt;i/    Sniffin'&lt;br /&gt;ii/   Words Don't Fit&lt;br /&gt;iii/  A Very Public Lynching&lt;br /&gt;iv/  Call Me&lt;br /&gt;&lt;br /&gt;Skratch'd, skrap'd and molested by Deviant &amp; Naive Ted, 2009.&lt;br /&gt;Created with records, turntable, mixer, loop pedal and software multitracker.&lt;br /&gt;No programming or FX were utilised in the making of this music.&lt;br /&gt;Recorded, mixed and mastered at Chiwawa Studios, Galway.&lt;br /&gt;&lt;br /&gt;Thanks to Manu, Simon Matthews, JP, Vince Mack Mahon, Stress!! and John Lillis.&lt;br /&gt;&lt;br /&gt;http://soundcloud.com/deviantandnaiveted&lt;br /&gt;nozlrecordings.com&lt;br /&gt;http://alkalinearrecordings.tumblr.com/&lt;br /&gt;&lt;br /&gt;Artwork by John Patrick Hartnett&lt;br /&gt;&lt;br /&gt;An Alkalinear Recordings release 2010. &lt;br /&gt;Released under Creative Commons licence.&lt;/p&gt;</t>
  </si>
  <si>
    <t>Shatter A Shame</t>
  </si>
  <si>
    <t>Deviant &amp; Naive Ted</t>
  </si>
  <si>
    <t>['deviant naive ted']</t>
  </si>
  <si>
    <t>http://communityskratch.bandcamp.com/</t>
  </si>
  <si>
    <t>shatter a shame</t>
  </si>
  <si>
    <t>Keep the Fire</t>
  </si>
  <si>
    <t>&lt;p&gt;&lt;span style="color:#333333;font-family:'lucida grande', tahoma, verdana, arial, sans-serif;font-size:11px;line-height:15px;text-align:left;"&gt;Jenny Mayhem is a Toronto based singer-songwriter. Born and raised on the West Coast of Barbados, she travelled to Canada at the age of seventeen. After fronting the progressive rock act ADA for several years, Jenny changed pace significantly with ‘Keep the Fire’, a 6-track EP released &lt;/span&gt;&lt;span class="text_exposed_show" style="color:#333333;font-family:'lucida grande', tahoma, verdana, arial, sans-serif;font-size:11px;line-height:15px;text-align:left;"&gt;in 2009. She introduced her acoustic-folk side with an intimate performance at The Central, a tucked away venue in Toronto’s Annex district. Songs from "Keep the Fire" are featured in a number of non-profit and artistic video campaigns. "When You're Older" can be heard in Greg Sucharew’s "Bicycle City" documentary, which follows the effects of donating thousands of bicycles to a small town in Nicaragua. This song also closes Denis Smith's "Ball of Light" film, covering the life story of a well-known Adelaide Photographer. "King of the Street", accompanies a short video of artist Jimmy McGilchrist's participation in Adelaide's 5000+ project, while “All the World” was used in a 2010 British organ donor campaign. In October 2011, Jenny released her self-title EP, recorded and mixed by Steve Chahley at DNA Recording Facility. Directed by Ace Billet, the music video for "Wide Open" gained positive attention in Toronto's Exclaim! and The Grid magazines. Jenny continues to write, record and collaborate with artists based in Toronto.&lt;/span&gt;&lt;/p&gt;
&lt;p&gt;From &lt;a title="http://www.facebook.com/jennymayhem?sk=info" href="http://www.facebook.com/jennymayhem?sk=info"&gt;Jenny's Facebook page&lt;/a&gt;&lt;/p&gt;</t>
  </si>
  <si>
    <t>Toronto, Canada
Barbados, West Indies</t>
  </si>
  <si>
    <t>Jenny Mayhem</t>
  </si>
  <si>
    <t>['ukulele', 'chill', 'acoustic', 'folk pop', 'mahon', 'female vocals', 'jenny mayhem']</t>
  </si>
  <si>
    <t>http://jennymayhem.ca</t>
  </si>
  <si>
    <t>All the World</t>
  </si>
  <si>
    <t>Micro Composition C</t>
  </si>
  <si>
    <t>&lt;p&gt;Dutch lute experimentalist Jozef van Wissem (pronounced YO-sef van WISS-um) will visit Airborne Event to run through some of his stark, meditative musical palindromes on a recently-acquired swan-neck lute. Not a lot of people are making contemporary music on the lute, but Jozef is collaborating with musicians like Smegma and James Blackshaw to take the lute into the modern age. -Dan Bodah / WFMU&lt;/p&gt;
&lt;p&gt;&gt;&gt; &lt;a title="http://www.wfmu.org/playlists/shows/34404" href="http://www.wfmu.org/playlists/shows/34404" target="_blank"&gt;Playlist for Airborn Event w/ Dan Bodah, Jan 17 2010&lt;/a&gt;&lt;/p&gt;</t>
  </si>
  <si>
    <t>Live on WFMU's Airborne Event with Dan Bodah 1/17/2010</t>
  </si>
  <si>
    <t>Persephone, BVHaast, Incunabulum, Important Records</t>
  </si>
  <si>
    <t>&lt;p&gt;Jozef van Wissem (born 1962 in Maastricht) is a Dutch minimalist composer and lute player.&lt;/p&gt;
&lt;p&gt;He is renowned for his unusual approach of the Renaissance and Baroque lute, probably the most unlikely instruments in the world of contemporary music. Although he uses subtle electronic sound manipulation, van Wissem has largely stayed faithful to the particular timbre, resonance and playing technique of the lute.&lt;/p&gt;
&lt;p&gt;Van Wissem first came to be noticed a few years ago because of his radical conceptual approach to Renaissance lute music: He deconstructed existing compositions, for instance by playing them backwards. He also composed his own pieces for lute, using palindromes and mirrored structures. His music therefore does not have a traditional linear progression, nor leads to a climax, it rather stays on the same level of intensity. His music is not so much demands concentrated listening, as it will bring the listener in a state of concentrated listening.&lt;/p&gt;
&lt;p&gt;Van Wissem runs the Incunabulum label, and performs extensively around the world. He also works with M.B. / Maurizio Bianchi, James Blackshaw, Tetuzi Akiyama and Gary Lucas. With Blackshaw he formed the duo “ Brethren of the Free Spirit’ which has two releases on Important records. Wire Magazine called his solo lute cd “ Stations of the Cross “ a small masterpiece. . He has lectured a.o. at Wesleyan University, Mills College and Cambridge University on ‘the liberation of the lute”. Van Wissem has received numerous commissions and grants, most recently from National Gallery, London . He performs about 80 concerts per year around the world His most recent solo Cd " It is all that is made" was released on Important Records in 2009. Van Wissem was commissioned by National Gallery of London to compose a sound response to Hans Holbein's painting The Ambassadors. (via Wikipedia 1/29/2010 [&lt;a title="http://en.wikipedia.org/wiki/Jozef_van_Wissem" href="http://en.wikipedia.org/wiki/Jozef_van_Wissem" target="_blank"&gt;read more&lt;/a&gt;])&lt;/p&gt;</t>
  </si>
  <si>
    <t>Jozef van Wissem</t>
  </si>
  <si>
    <t>['folk', 'luth', 'minimalism']</t>
  </si>
  <si>
    <t>http://www.jozefvanwissem.com/</t>
  </si>
  <si>
    <t>http://en.wikipedia.org/wiki/Jozef_van_Wissem</t>
  </si>
  <si>
    <t>[5, 456]</t>
  </si>
  <si>
    <t>[456, 5, 38]</t>
  </si>
  <si>
    <t>Thelma</t>
  </si>
  <si>
    <t>December</t>
  </si>
  <si>
    <t>She had good bones</t>
  </si>
  <si>
    <t>&lt;p&gt;&lt;strong&gt;Want high-resolution album art, liner-notes or lossless FLAC audio? &lt;a href="http://www.blocsonic.com/releases/bsog0059"&gt;Check out the blocSonic release page&lt;/a&gt;!&lt;/strong&gt;&lt;/p&gt;
&lt;p&gt;Indie-pop creator &lt;strong&gt;Maxwell Powers&lt;/strong&gt; has steadily been building his following by regularly releasing new music on Fridays. So, what better name than “Fridays” for an album featuring those independently released songs? For the first time, many of those Friday &lt;a href="https://soundcloud.com/maxwellpowers"&gt;SoundCloud&lt;/a&gt;/&lt;a href="https://www.youtube.com/user/MaxwellPowersMusic"&gt;YouTube&lt;/a&gt; releases have been carefully compiled along with previously unreleased remixes and presented to you for your enjoyment.&lt;/p&gt;
&lt;p&gt;What comes across while listening to this selection is that Maxwell Powers is a pop music powerhouse. Either completely on his own or with fantastic collaborators, he manages to create music that is at once sincere, well-written and catchy as hell. I hope you enjoy this album as much as I do.&lt;/p&gt;
&lt;p&gt;A very special thanks to Maxwell Power and all collaborators! Incredible album!&lt;/p&gt;
&lt;p&gt;Of course, thanks once again to you for downloading &amp; listening. We always strive to deliver the music you’ll love. Please spread the word about blocSonic, if you enjoy what we do. Remember… everything we release is cool to share! Always keep the music moving… share it… blog it… podcast it! If you’re in radio… support independent music and broadcast it!&lt;/p&gt;</t>
  </si>
  <si>
    <t>Fridays, Volume 1</t>
  </si>
  <si>
    <t>&lt;p&gt;Maxwell Powers is a cyborg alter-ego of Oakland artist, technologist, and Roosevelt Radio front man Ben Ross.  Born in 2011 as a bedroom studio side project, Maxwell Powers channelled electropop influences from Depeche Mode to Daft Punk, and quickly developed an online cult following.  Powers’ barebones production style and zero budget music videos blurred the lines between technology and artistry, exploring the complexities of an increasingly digitized human condition.&lt;br /&gt;&lt;br /&gt;Powers returned to the scene in early 2015 with another series of singles.  Navigating a more diverse sonic landscape, his blocSonic releases offer new range and depth, while maintaining the playful, low-fi feel of earlier work.  Powers' one-room studio continues to turn out unique and worthy material, taking us to places unanticipated by listener or artist alike.&lt;/p&gt;</t>
  </si>
  <si>
    <t>Oakland, California</t>
  </si>
  <si>
    <t>Maxwell Powers</t>
  </si>
  <si>
    <t>['maxwell powers']</t>
  </si>
  <si>
    <t>http://maxwellpowersmusic.com</t>
  </si>
  <si>
    <t>Stereo / Video (Cutside Remix)</t>
  </si>
  <si>
    <t>&lt;p&gt;Pretty Flags filled up the WFMU studio with their pop-punk sounds on Marty McSorley's show!&lt;/p&gt;&lt;p&gt;&lt;br /&gt;&lt;/p&gt;&lt;p&gt;&lt;a href="http://wfmu.org/playlists/shows/30917"&gt;WFMU Playlist and Streaming Archive&lt;/a&gt;&lt;br /&gt;&lt;/p&gt;</t>
  </si>
  <si>
    <t>Live at WFMU on Marty McSorley's Show on 4/01/09</t>
  </si>
  <si>
    <t>&lt;p&gt;Made up of members from Ten Years Old, Polar Tangerine and The Zlotskies.&lt;/p&gt;&lt;p&gt;-Pretty Flags &lt;a href="http://www.myspace.com/prettyflags"&gt;Myspace&lt;/a&gt; &lt;br /&gt;&lt;/p&gt;</t>
  </si>
  <si>
    <t>Zak Kirwin
Dan Zlotsky
Ailey Kirwin</t>
  </si>
  <si>
    <t>Pretty Flags</t>
  </si>
  <si>
    <t>['pretty flags']</t>
  </si>
  <si>
    <t>http://www.myspace.com/prettyflags</t>
  </si>
  <si>
    <t>Amelia</t>
  </si>
  <si>
    <t>whisper</t>
  </si>
  <si>
    <t>36000 years alongside baubo - ode to baubo from iakchos</t>
  </si>
  <si>
    <t>&lt;p&gt;Herb Diamante &lt;span style="color: #222222; font-family: Arial, Tahoma, Helvetica, FreeSans, sans-serif; font-size: 13px; line-height: 18px;"&gt;live at&lt;/span&gt;&lt;/p&gt;
&lt;div style="color: #222222; font-family: Arial, Tahoma, Helvetica, FreeSans, sans-serif; font-size: 13px; line-height: 18px; text-align: center;"&gt;
&lt;div style="text-align: justify;"&gt;&lt;a style="text-decoration: none; color: #888888;" href="http://www.festivalofendlessgratitude.dk/"&gt;Festival of Endless Gratitude&lt;/a&gt; in Copenhagen&lt;/div&gt;
&lt;/div&gt;</t>
  </si>
  <si>
    <t>Herb Diamante Live at Festival of Endless Gratitude</t>
  </si>
  <si>
    <t>Herb Diamante</t>
  </si>
  <si>
    <t>['herb diamante']</t>
  </si>
  <si>
    <t>&lt;p&gt; Творчество Фиорда оценивать сложно. Очень сложно. Ибо здесь намешано очень много разных, порой не сочетающихся между собой элементов. Даже не знаешь за что зацепиться. Вокал скачет между пением и грубым речитативом, больше напоминающий речи диктаторов. Давит атмосфера. Иногда не понимаешь, что происходит вокруг, как попал в триллер с бешеным темпом. При этом в целости звучит довольно целостно, по математически грамотно сконструировано. Слушать все это интересно, но мнение все же остается неоднозначное.&lt;/p&gt;
&lt;p&gt; "Игры" - если я правильно понял, это первый полноформатник под именем Фиорд, записанный в 2012 году. И все описанное выше как раз подходит под него. Так же скажу, что он удостоился похвалы от журнала &lt;a href="http://modny.spb.ru"&gt;Модный Петербург&lt;/a&gt;. Даже занял третье место в хит-параде лучших альбомов 2012 года. &lt;/p&gt;</t>
  </si>
  <si>
    <t>['new wave', 'indie-rock', 'avant rock', 'russian musician']</t>
  </si>
  <si>
    <t>Игры</t>
  </si>
  <si>
    <t>&lt;p&gt;Fiord is a Russian singer-songwriter from Moscow, ex-member of rock-band Creme Fiord.&lt;/p&gt;</t>
  </si>
  <si>
    <t>Игорь Фасхеев</t>
  </si>
  <si>
    <t>Фиорд</t>
  </si>
  <si>
    <t>['avant rock', 'new wave', 'art punk', 'russian musician']</t>
  </si>
  <si>
    <t>http://vk.com/fiord88</t>
  </si>
  <si>
    <t>[1, 64, 66, 88]</t>
  </si>
  <si>
    <t>[64, 1, 66, 38, 12, 88, 25]</t>
  </si>
  <si>
    <t>Влюбишейна</t>
  </si>
  <si>
    <t>&lt;p&gt;The Karl Hendricks Trio is a Pittsburgh rock institution. The band blasts out a massive yet melodic wall of guitars, bass, and drums that serves as a  launching pad for frontman Hendricks’s wry, bittersweet tragicomic short-stories on the nasty business of life. The band is celebrating the release of The Adult Section, on Comedy Minus One, the ninth album of their nearly twenty-year career. &lt;/p&gt;
&lt;p&gt;They also play a Neil Young cover which you can listen to here: http://wfmu.org/playlists/shows/48136.&lt;/p&gt;</t>
  </si>
  <si>
    <t>Live on WFMU's Cherry Blossom Clinic 11/10/12</t>
  </si>
  <si>
    <t>&lt;p&gt;A rock band from Pittsburgh, Karl Hendricks Trio has toured with Superchunk, Smog, Low, Butterglory, Kind of Like Spitting, Small 23, and My Dad Is Dead! They also played shows with, Silkworm, Don Caballero, The Mekons, The Spinanes, The Shipping News, New Bomb Turks, Labradford, Hayden, Joel R.L. Phelps, Magic Hour, Hurl and even, Steve Earle. To date they have released seven awesome records.&lt;/p&gt;</t>
  </si>
  <si>
    <t xml:space="preserve"> Jake Leger, Len Jarabeck, Karl Hendricks</t>
  </si>
  <si>
    <t>Karl Hendricks Trio</t>
  </si>
  <si>
    <t>['karl hendricks trio']</t>
  </si>
  <si>
    <t>http://www.myspace.com/thekarlhendrickstrio</t>
  </si>
  <si>
    <t>You're A Bigger Jerk Than Me</t>
  </si>
  <si>
    <t>&lt;p&gt;produit et réalisé par arbee&lt;/p&gt;
&lt;p&gt;"invitation" avec la collaboration de E1000&lt;/p&gt;
&lt;p&gt;"improbable" avec la collaboration de Galerie Stratique&lt;/p&gt;</t>
  </si>
  <si>
    <t>Filtre Naturel</t>
  </si>
  <si>
    <t>Arbee</t>
  </si>
  <si>
    <t>['arbee']</t>
  </si>
  <si>
    <t>https://arbee.bandcamp.com/</t>
  </si>
  <si>
    <t>joueur embêté</t>
  </si>
  <si>
    <t>&lt;p&gt;&lt;a href="http://archive.wfmu.org/ramgen/archive/TT/tt010810.rm"&gt;WFMU Archive&lt;/a&gt;&lt;br /&gt;&lt;/p&gt;</t>
  </si>
  <si>
    <t>Live at WFMU on Terre T's Show on 8/10/2001</t>
  </si>
  <si>
    <t>Load Records</t>
  </si>
  <si>
    <t>&lt;p&gt;A two seater outfit outta San Francisco, CA.  Pink plays guitar.  Brown plays drums.&lt;br /&gt;&lt;br /&gt;
Pink is in perhaps ten other bands including Oronaco Crash Suite, Dig
the Body Up Its Alive, the Coachwhips, and many more. Brown is in as
many bands including Lumen, the Young People, the Jews, etc. etc.&lt;br /&gt;&lt;br /&gt;
Pink is a spastic blur with a throat microphone that massages the
guitar neck like a ten dollar whore. Brown is in charge of the drums.
Shows are marked by hub bub, confusion, and nudity.&lt;/p&gt;&lt;p&gt;-&lt;a href="http://www.loadrecords.com"&gt;Load Records&lt;/a&gt;&lt;br /&gt;&lt;/p&gt;</t>
  </si>
  <si>
    <t>Pink (John Dwyer)
Brown</t>
  </si>
  <si>
    <t>Pink and Brown</t>
  </si>
  <si>
    <t>Coachwhips, Thee Oh Sees, OCS, Zeigenbock Kopf</t>
  </si>
  <si>
    <t>['pink and brown']</t>
  </si>
  <si>
    <t>Sheriff Jessum</t>
  </si>
  <si>
    <t>&lt;p&gt;&lt;span style="font-family:'Trebuchet MS', 'Lucida Grande', Arial, sans-serif;font-size:11px;color:#222222;line-height:18px;"&gt; &lt;/span&gt;&lt;/p&gt;
&lt;p style="margin-top:0px;margin-right:0px;margin-bottom:8px;margin-left:0px;font:normal normal normal 12px/19px 'Trebuchet MS', 'Lucida Grande', Arial, sans-serif;color:#222222;font-weight:normal;padding:0px;"&gt;Netlabelism Magazine Compilation 12/10 &lt;br /&gt;A selection of the best 10 review tracks from December.&lt;/p&gt;
&lt;p style="margin-top:0px;margin-right:0px;margin-bottom:8px;margin-left:0px;font:normal normal normal 12px/19px 'Trebuchet MS', 'Lucida Grande', Arial, sans-serif;color:#222222;font-weight:normal;padding:0px;"&gt; &lt;/p&gt;
&lt;p style="margin-top:0px;margin-right:0px;margin-bottom:8px;margin-left:0px;font:normal normal normal 12px/19px 'Trebuchet MS', 'Lucida Grande', Arial, sans-serif;color:#222222;font-weight:normal;padding:0px;"&gt;&lt;span style="color:#333333;font-family:'Lucida Grande', Helvetica, Arial, sans-serif;font-size:12px;line-height:18px;"&gt;Cover by &lt;a style="color:#222222;text-decoration:underline;" href="http://www.farbfundament.de/" target="_blank"&gt;Lukas Höh&lt;br /&gt;&lt;/a&gt;&lt;/span&gt;&lt;span style="font-family:'Lucida Grande', Helvetica, Arial, sans-serif;font-size:12px;color:#333333;line-height:18px;"&gt;Picture by &lt;a style="color:#222222;text-decoration:underline;" href="http://www.eroder.com/" target="_blank"&gt;Carl W. Heindl&lt;/a&gt;&lt;/span&gt;&lt;/p&gt;
&lt;p style="margin-top:0px;margin-right:0px;margin-bottom:8px;margin-left:0px;font:normal normal normal 12px/19px 'Trebuchet MS', 'Lucida Grande', Arial, sans-serif;color:#222222;font-weight:normal;padding:0px;"&gt;&lt;span style="color:#333333;font-family:'Lucida Grande', Helvetica, Arial, sans-serif;font-size:small;"&gt;&lt;span style="font-size:12px;line-height:18px;"&gt;For the reviews and label details please visit:&lt;br /&gt;Compilation 12/10 Page at &lt;a style="color:#222222;text-decoration:underline;" href="http://netlabelism.com/netlabelism-compilation" target="_blank"&gt;netlabelism.com&lt;/a&gt; &lt;/span&gt;&lt;/span&gt;&lt;/p&gt;</t>
  </si>
  <si>
    <t>netlabelism.com - Compilation 12/10</t>
  </si>
  <si>
    <t>Pembls</t>
  </si>
  <si>
    <t>['pembls']</t>
  </si>
  <si>
    <t>Dubbing</t>
  </si>
  <si>
    <t>Closed Eyes Watching</t>
  </si>
  <si>
    <t>&lt;p&gt;Bad Panda song of the week is from an australian guy born in ’93.  Influenced by compatriot acts as Cut Copy, Midnight Juggernauts and The  Avalanches, he really enjoyed our &lt;a href="http://badpandarecords.wordpress.com/2009/12/07/badpanda001/"&gt;first release&lt;/a&gt; (by &lt;a href="http://www.myspace.com/andymuzz"&gt;Andy&amp;amp;Muzz&lt;/a&gt;) and he even remixed one of their song, &lt;a href="http://soundcloud.com/maryos/andy-muzz-remix-final"&gt;Autumn Mist&lt;/a&gt;.&lt;br /&gt; As he wrote in his soundcloud page, this song is inspired by Modeselektor.&lt;/p&gt;&lt;p&gt;Read more about Maryos and this record at &lt;a href="http://badpandarecords.wordpress.com/2010/03/14/badpanda015-maryos-african-era/"&gt;Bad Panda Records&lt;/a&gt;.&lt;br /&gt;&lt;/p&gt;</t>
  </si>
  <si>
    <t>Bad Panda #15</t>
  </si>
  <si>
    <t>&lt;p&gt;Inspired by the likes of Midnight Juggernauts, Cut Copy, Modeselektor,  Daft Punk and Woolfy, Maryos started making little edits, remixes and  DJing with his friend Corey. Maryos &amp;amp; Corey had their first digital  release on RuNT Records at the age of 15. Moving on a year or so after  that Maryos’ taste of music developed and pushed him to try and make  deeper, funkier tracks. Shortly after this he got a bit of love from one  of his idols, the guru of funk, Woolfy from the US for one of his  tracks. Maryos is now in the studio with friends working on some side  projects.&lt;/p&gt;</t>
  </si>
  <si>
    <t>Maryos</t>
  </si>
  <si>
    <t>['maryos']</t>
  </si>
  <si>
    <t>http://www.myspace.com/maryosmusic1</t>
  </si>
  <si>
    <t>African Era</t>
  </si>
  <si>
    <t>RENMINBI</t>
  </si>
  <si>
    <t>['renminbi']</t>
  </si>
  <si>
    <t>http://www.renminbinyc.com/</t>
  </si>
  <si>
    <t>Portland [Demo]</t>
  </si>
  <si>
    <t>&lt;p&gt;Recorded 08/03/96&lt;/p&gt;
&lt;p&gt;Eric: machine, vox&lt;/p&gt;
&lt;p&gt;Randy: bass guitar&lt;/p&gt;</t>
  </si>
  <si>
    <t>Rock'n'Roll Hara-Kiri</t>
  </si>
  <si>
    <t>Reverend Dan Buhler</t>
  </si>
  <si>
    <t>['reverend dan buhler']</t>
  </si>
  <si>
    <t>Goober Peas</t>
  </si>
  <si>
    <t>Hare</t>
  </si>
  <si>
    <t>&lt;p&gt;Dead Gum is  the solo project of Panagiotis Spoulos (other projects of  his include:  Reverse mouth, Wham Jah, Postblue, and running Phase!  Records), from  Athens, Greece. Doubleganger is quite a  journey, the  constant thread seems to be loner style electric guitar  that feels like  the end of it all … quite, desolate, brutal, noisy, and  100% sincere.  &lt;/p&gt;</t>
  </si>
  <si>
    <t>Doubleganger</t>
  </si>
  <si>
    <t>&lt;p&gt;All music by Panagiotis Spoulos&lt;/p&gt;
&lt;p&gt;phasemag@yahoo.com&lt;/p&gt;
&lt;p&gt;This albums is for SZ, WJ + BB&lt;/p&gt;</t>
  </si>
  <si>
    <t>Athens, Greece</t>
  </si>
  <si>
    <t>Panagiotis Spoulos</t>
  </si>
  <si>
    <t>Dead Gum</t>
  </si>
  <si>
    <t>['dead gum']</t>
  </si>
  <si>
    <t>http://phasemag.blogspot.com/</t>
  </si>
  <si>
    <t>Kidney Scraper</t>
  </si>
  <si>
    <t>&lt;p&gt;ambient glitch experiments&lt;/p&gt;</t>
  </si>
  <si>
    <t>adumbral: études dans le contrôle imprécis</t>
  </si>
  <si>
    <t>&lt;p&gt;A man floating on Portage Bay on a barge full of noisy toys.&lt;/p&gt;</t>
  </si>
  <si>
    <t>aboombong</t>
  </si>
  <si>
    <t>azwarm</t>
  </si>
  <si>
    <t>['aboombong', 'electronic']</t>
  </si>
  <si>
    <t>http://aboombong.bandcamp.com/</t>
  </si>
  <si>
    <t>[32, 38, 47, 247, 456]</t>
  </si>
  <si>
    <t>[32, 38, 456, 47, 247]</t>
  </si>
  <si>
    <t>k7</t>
  </si>
  <si>
    <t>&lt;p&gt;rui comes from Lisboa and carries with him a soft-fragile guitar and a lightly distorted synth that dance in a repetitive ritual to the rhythm of rare beats that form a sonic wake-coma landscape where you can tell a story.&lt;/p&gt;</t>
  </si>
  <si>
    <t>La pluie de l'être</t>
  </si>
  <si>
    <t>rui</t>
  </si>
  <si>
    <t>['rui']</t>
  </si>
  <si>
    <t>https://estamine.bandcamp.com</t>
  </si>
  <si>
    <t>[107, 456, 1235]</t>
  </si>
  <si>
    <t>Lang ist die Nacht der Leidenschaft</t>
  </si>
  <si>
    <t>&lt;p&gt;&lt;em&gt;Walla walla&lt;/em&gt; is the American term for atmospheric crowd background sounds in film and radio. In Japan, it is known as &lt;em&gt;gaya&lt;/em&gt;, &lt;em&gt;rhubarb&lt;/em&gt; the UK, &lt;em&gt;rhabarber&lt;/em&gt; in Germany, and &lt;em&gt;rabarbar&lt;/em&gt; in the Belguim, Netherlands, and Scandinavia.&lt;/p&gt;
&lt;p&gt;&lt;a href="http://www.filmsound.org/terminology/walla.htm" target="_blank"&gt;Film Sound&lt;/a&gt; describes it in this way:&lt;/p&gt;
&lt;blockquote&gt;
&lt;p&gt;&lt;span style="font-family: Arial,Helvetica;"&gt;A sound effect for the murmur of a crowd in the background. &lt;/span&gt;&lt;span style="font-family: Arial,Helvetica;"&gt;Walla is often use as subliminal aural communication and  sets a mood or a tone.&lt;/span&gt;&lt;/p&gt;
&lt;p&gt;&lt;span style="font-family: Arial,Helvetica;"&gt;The word &lt;em&gt;walla&lt;/em&gt; was created in the old radio days when they needed the sound of a crowd in the background. They found if several people simply repeated "walla, walla, walla, walla"  it sounded like people talking. The audience did not really hear the words, just the buzz of voices.&lt;/span&gt;&lt;/p&gt;
&lt;/blockquote&gt;
&lt;p&gt;&lt;span style="font-family: Arial,Helvetica;"&gt;Walla may be field recordings of crowds or staged by actors. This collection features actual groups and crowds recorded all over the world and generously donated for reuse at &lt;a href="http://www.freesound.org" target="_blank"&gt;Freesound.org&lt;/a&gt;. &lt;/span&gt;&lt;/p&gt;
&lt;p&gt;&lt;span style="font-family: Arial,Helvetica;"&gt;Such recordings may be helpful to and appreciated by FMA visitors creating audio and video productions. The recordings have been normalized, standardized for bitrates, tagged, and converted to mp3s from various other formats for this Free Music Archive collection. Please see individual tracks for licensing.&lt;br /&gt;&lt;/span&gt;&lt;/p&gt;
&lt;p&gt;&lt;span style="font-family: Arial,Helvetica;"&gt; &lt;/span&gt;&lt;/p&gt;
&lt;p&gt;&lt;span style="font-family: Arial,Helvetica;"&gt;&lt;em&gt;total time: 1:24:06&lt;/em&gt;&lt;br /&gt;&lt;/span&gt;&lt;/p&gt;
&lt;p&gt;&lt;span style="font-family: Arial,Helvetica;"&gt;cover painting &lt;/span&gt;&lt;span class="fn"&gt;&lt;em&gt;Манифестация 17 октября 1905 года&lt;strong&gt; (&lt;/strong&gt;&lt;/em&gt;&lt;/span&gt;&lt;em&gt;Demonstration on October 17, 1905) by Ilya Repin (1844-1930)&lt;/em&gt;&lt;span class="fn"&gt;&lt;em&gt;&lt;strong&gt;&lt;br /&gt;&lt;/strong&gt;&lt;/em&gt;&lt;/span&gt;&lt;/p&gt;</t>
  </si>
  <si>
    <t>['film and video reuse', 'sound effects', 'phonography', 'field recordings', 'talking', 'walla', 'crowds', 'chatter']</t>
  </si>
  <si>
    <t>Walla Walla Walla</t>
  </si>
  <si>
    <t>Toybox</t>
  </si>
  <si>
    <t>['toybox']</t>
  </si>
  <si>
    <t>Barcelona Market 2</t>
  </si>
  <si>
    <t>&lt;p&gt;Songs recorded in October 2008&lt;/p&gt;
&lt;p&gt;Delphine Dora : piano and vocals&lt;/p&gt;
&lt;p&gt;Lyrics by Stephen Spender&lt;/p&gt;</t>
  </si>
  <si>
    <t>['piano', 'female vocalist', 'folk', 'lofi']</t>
  </si>
  <si>
    <t>Ever The Same</t>
  </si>
  <si>
    <t>O Young Men O Young Comrades</t>
  </si>
  <si>
    <t>&lt;p&gt;A retrospective ‘best off’ taken from New Wavers infamous cassette series spanning the 90's. Essentially Top 40 hits with the lyrics changed to address all aspects of loserdom, Or Weird Al with an extremely pessimistic neo-Darwinian world view. In the New Waver world, everything comes down to survival of the fittest, a land in which the strongest and most dominant triumph and the rest are sidelined, ostracised, beaten up, and generally have miserable, pointless lives.&lt;/p&gt;
&lt;p&gt;"Boring folks from the tax office singing boring songs from the 80s sounding tired, bored and beaten down by society. It sounds terrible, but it's not. It's genius.” – Inpress Magazine.&lt;/p&gt;
&lt;p&gt;“Had Jean-Paul Sartre been born in Brisbane or Canberra, he could well have come up with something like this.” – Dev.Null&lt;/p&gt;</t>
  </si>
  <si>
    <t>['novelty', 'comedy', 'new wave', 'parody']</t>
  </si>
  <si>
    <t>Neuters</t>
  </si>
  <si>
    <t>Spill</t>
  </si>
  <si>
    <t>&lt;p&gt;The members of New Waver met in the early 80s as new recruits to the Canberra headquarters of the Australian Tax Office. Over coffee and 500s the teenagers soon discovered their shared passion for popular music, and from there it was a short step to forming a band. They bought and learned instruments, and by the end of their first year on the job were regularly getting up at departmental social gatherings, playing the hits made famous by their musical heroes. Within a few years the members of New Waver had released an album, been promoted to Acting Clerk Class Three, and even been invited by the Under-Secretary of Administration to play at the combined federal public service end of financial year boat cruise. But sadly marriage, increasing job responsibilities and the secondment of their lead guitarist to the Adelaide office found the band unable to devote the time and energy necessary to maintain the competitive standards their colleagues had come to expect. It was time to give up the night job: the New Waver dream was over ...&lt;/p&gt;
&lt;p&gt;But now their music can live on, thanks to the Dual Plover and Spill labels who have brought this retrospective collection to the compact disc format - so convenient to play while computing or commuting! We're excited about this cd, and hope that listening to it distracts you from your tasks as much as making it did us. File under "rock and roll" !&lt;/p&gt;</t>
  </si>
  <si>
    <t>New Waver</t>
  </si>
  <si>
    <t>['new waver']</t>
  </si>
  <si>
    <t>http://www.spill-label.org/nw/nw.php</t>
  </si>
  <si>
    <t>http://en.wikipedia.org/wiki/New_Waver</t>
  </si>
  <si>
    <t>[7, 83]</t>
  </si>
  <si>
    <t>[83, 20, 21, 7]</t>
  </si>
  <si>
    <t>Erotica</t>
  </si>
  <si>
    <t>Tab &amp; Anitek - Sights &amp; Sounds</t>
  </si>
  <si>
    <t>Patient Zero</t>
  </si>
  <si>
    <t>&lt;p&gt;All songs written and performed by Marwood Williams. Featuring: Dreaddie Girl: Drums, "Sideways." Noel Williams: Alto Sax, "Makes No Sense to Me," Background Vocals "Chip Away" Stoney Bruce: Background Vocals, "Chip Away" credits released April 9, 2015 Recorded by Marwood Williams at Tangled Wire Studio, Seattle, WA during the Fall and Winter of 2014/15. Cover photograph by Guillaume-Benjamin Duchenne. Special Thanks to Dreaddie GIrl, Drew Dundon, Stoney Bruce and all my friends who have nudged me along my musical journey. Special thanks to Noel Williams for the love and inspiration she gives me every day. For more information about Marwood Williams, please visit &lt;a href="http://www.marwoodwilliams.com"&gt;www.marwoodwilliams.com&lt;/a&gt;&lt;/p&gt;</t>
  </si>
  <si>
    <t>Eyes Once Shut</t>
  </si>
  <si>
    <t>Azure Blue</t>
  </si>
  <si>
    <t>&lt;p&gt;Excavated from recordings made in 2010. The &lt;strong&gt;Riasni Drova&lt;/strong&gt; side is angry and single-minded, clearly aiming to encircle and swallow anything that might come its way so that it can become something even larger. The &lt;strong&gt;Moglass&lt;/strong&gt; side, with its two slabs of rough priestly melon dub, does not look for anything else to apply its forces and desires to, as it feels itself to be already as large as an aircraft carrier.&lt;/p&gt;</t>
  </si>
  <si>
    <t>The Sun Smelled Sour Cream</t>
  </si>
  <si>
    <t>As Johnny Rotten Kisses You on the Subway, Sid Shoots Himself with a Sex Pistol</t>
  </si>
  <si>
    <t>Diamonds (Instrumental)</t>
  </si>
  <si>
    <t>['experimental', 'beacon', 'improv', 'soundscapes', 'cinematic', 'noise']</t>
  </si>
  <si>
    <t>The Dimensions of Time</t>
  </si>
  <si>
    <t>&lt;p style="margin:0px 0px 6px 0px;font:13px Helvetica;"&gt;&lt;span style="letter-spacing:0px;"&gt;&lt;strong&gt;Fearless Super Pictures&lt;/strong&gt; (January 9, 1913 – April 22, 1994) was the 37th president of the United States, serving from 1969 to 1974, when he became the only president to resign the office.&lt;/span&gt;&lt;/p&gt;</t>
  </si>
  <si>
    <t>FSP is Michael Arginsky, Chris Zezza and Matt Harle</t>
  </si>
  <si>
    <t>Fearless Super Pictures</t>
  </si>
  <si>
    <t>Thrush, https://thrush.bandcamp.com/
Sonic Hudson, https://sonichudson.bandcamp.com/
Matt Harle's art, http://mattharle.com/home.html</t>
  </si>
  <si>
    <t>['fearless super pictures', 'soundscape', 'cinematic', 'instrumental', 'noise', 'experimemtal', 'beacon', 'improv']</t>
  </si>
  <si>
    <t>https://fearlesssuperpictures.bandcamp.com/</t>
  </si>
  <si>
    <t>&lt;p&gt;Live at the Vondelbunker on Open Series #1 a new series of concert nights just started in Amsterdam&lt;/p&gt;</t>
  </si>
  <si>
    <t>['amsterdam', 'vondelbunker']</t>
  </si>
  <si>
    <t>BlackBox Red Live at Vondelbunker</t>
  </si>
  <si>
    <t>&lt;p&gt;BlackboxRed is loud, grunge, sexy and danceable. This duo is blasting off stage with guitars, drums and synthesizer. It's time to dance to the grunge! A male drummer and a female guitarist from Friesland (the very north of Holland): two opposites in gender, differing 6 sizes in shoes, 350 days of age and 20 kilos in weight. Together they make a raw combination of grunge, blues and electro that encourages the crowd to start dancing.&lt;/p&gt;
&lt;p&gt;With their strong DIY attitude they already achieved a lot and constantly keep challenging themselves. They're influenced by many grunge and electronic music like: Crystal Castles, Blood Red Shoes and The Dead Weather. In their live performance BlackboxRed takes over the stage; both in front and letting the energy and chemistry take force.&lt;/p&gt;</t>
  </si>
  <si>
    <t>Freezeland</t>
  </si>
  <si>
    <t>BlackBox Red</t>
  </si>
  <si>
    <t>['blackbox red']</t>
  </si>
  <si>
    <t>http://www.blackboxred.nl/</t>
  </si>
  <si>
    <t>[64, 66]</t>
  </si>
  <si>
    <t>[64, 25, 66, 12]</t>
  </si>
  <si>
    <t>BlackBox Red at Vondelbunker</t>
  </si>
  <si>
    <t>shut world</t>
  </si>
  <si>
    <t>Point of no return</t>
  </si>
  <si>
    <t>Spit it Out</t>
  </si>
  <si>
    <t>['spit it out']</t>
  </si>
  <si>
    <t>Hidden rooms</t>
  </si>
  <si>
    <t>&lt;p&gt;Toxic Lipstick are 2 14 yr old hotties dropping the bass and breaking hearts in sunny Brisbane, Australia. With shining eyes and glossy coats these teen skanks aren`t afraid to throw lips to the shit that really matters ponies, boys, puberty, shafting acid and hosting exclusive popcorn sleepovers. A triple combo of dope beats, dope rhymes and dope rax with xtra fries, Toxic Lipstick are Australia`s most bitchin whorecore duo eva. They will shit in yr mouth, spew in yr undies and give yr pony the finest grooming she`s eva had. After selling panadol to ravers to fund their first album `When the Dove`s Cry` the girls are at it again this time unleashing their difficult second album. Ultimately this new opus in pre-teenism shows that 'Doves? their first offering was merely spotting compared to the heavy menstrual flow on the new album 'Prisoner of hormones?&lt;/p&gt;</t>
  </si>
  <si>
    <t>Prisoner of Hormones</t>
  </si>
  <si>
    <t>&lt;p class="style1"&gt;Toxic Lipstick are the hottest chix in grade 9, so u better bring a spare pair of undies in case u cream your good ones!!!! These ca-razy teens are emotional and hard hitting, with matching uniforms and voices that harmonise perfectly. Often they tear their uniforms off at exactly the same time to reveal amazing rock eisteddfod-esque costumes underneath. This move is generally busted just before the girls drop le bass.&lt;/p&gt;
&lt;p class="style1"&gt;Most people are all too aware of the fact that Toxic Lipstick are professional athletes who are unafraid to bust BITCHEN dance moves right in your face. In light of this astounding information, certain jealous types have reverted to the spreading of vicious rumours about the girls. For instance,it is purported Toxic Lipstick is no more than a front for failed early 90's psy trance band 'Sexual Acid and the Phfat Tits' in a desperate bid to relaunch their non existant career. Anyone who believes this cruel lie must surely be wasted on premium triple dipped brown acid, as the girls were only born in the early 90's, boasting the same age as Nikki Webster.&lt;/p&gt;</t>
  </si>
  <si>
    <t>Synthia J Pop
Cyndii Valentine</t>
  </si>
  <si>
    <t>Toxic Lipstick</t>
  </si>
  <si>
    <t>Baaddd</t>
  </si>
  <si>
    <t>['toxic lipstick']</t>
  </si>
  <si>
    <t>http://www.toxiclipstick.com/</t>
  </si>
  <si>
    <t>http://fr.wikipedia.org/wiki/Toxic_Lipstick</t>
  </si>
  <si>
    <t>[15, 64]</t>
  </si>
  <si>
    <t>[64, 25, 12, 15]</t>
  </si>
  <si>
    <t>Cuntry Lovin'</t>
  </si>
  <si>
    <t>Adone Can Twist</t>
  </si>
  <si>
    <t>['adone can twist']</t>
  </si>
  <si>
    <t>Collapse</t>
  </si>
  <si>
    <t>Song From Chartivel</t>
  </si>
  <si>
    <t>&lt;p&gt;Altered State Reflections (ASR102): Jared C. Balogh "Music For Hockey".  Composed by Jared C. Balogh in 2012 for Percussion Organ.  &lt;/p&gt;
&lt;p&gt;Go Flyers!!!!&lt;/p&gt;
&lt;p&gt;1.) Renew Rivalry (4:39)&lt;/p&gt;
&lt;p&gt;2.) Went To A Fight And A Hockey Game Broke Out (3:54)&lt;/p&gt;
&lt;p&gt;3.) Skate Around (3:40)&lt;/p&gt;
&lt;p&gt;4.) The Goaltender (4:09)&lt;/p&gt;
&lt;p&gt;5.) Lockout!  AAAAGAAAAIN! (4:30)&lt;/p&gt;
&lt;p&gt;&lt;a title="http://www.alteredstatereflections.blogspot.com" href="http://www.alteredstatereflections.blogspot.com" target="_blank"&gt;http://www.alteredstatereflections.blogspot.com&lt;/a&gt;&lt;/p&gt;
&lt;p&gt;&lt;a title="http://www.alteredstateofmine.net" href="http://www.alteredstateofmine.net" target="_blank"&gt;http://www.alteredstateofmine.net&lt;/a&gt;&lt;/p&gt;
&lt;p&gt;&lt;a title="https://www.twitter.com/J_BALOGH1" href="https://www.twitter.com/J_BALOGH1" target="_blank"&gt;https://www.twitter.com/J_BALOGH1&lt;/a&gt;&lt;/p&gt;
&lt;p&gt;&lt;a title="https://www.facebook.com/pages/Altered-State-Reflections/112817618805256" href="https://www.facebook.com/pages/Altered-State-Reflections/112817618805256" target="_blank"&gt;https://www.facebook.com/pages/Altered-State-Reflections/112817618805256&lt;/a&gt;&lt;/p&gt;</t>
  </si>
  <si>
    <t>['music for hockey games', 'music for hockey arenas', 'jared c balogh', 'music for performing art', 'music for video', 'compositional', 'american', 'balogh', 'music for podcast', 'experimental', 'percussion organ', 'composer', 'jared balogh', 'music for film', 'avant-garde', 'hockey', 'altered state reflections']</t>
  </si>
  <si>
    <t>Music For Hockey</t>
  </si>
  <si>
    <t>THE GOALTENDER</t>
  </si>
  <si>
    <t>Time-Scene #5</t>
  </si>
  <si>
    <t>&lt;p&gt;Please find a collection of new songs solely created on the new Jamstik+ Smart Guitar by Zivix (except track 4 which also features an acoustic guitar with the Jamstik+ playing all the other instruments). All tracks were recorded via Sampletank and Garageband apps on my iPad.&lt;/p&gt;
&lt;p&gt;The link to Zivix is as follows:&lt;/p&gt;
&lt;p&gt;&lt;a href="http://jamstik.com/?gclid=Cj0KEQiA-ZSzBRDp3ITHm5KO_JYBEiQA1JjHHJ9oBrBoQ8_kHCDuEhyY6tpz0PWg1nXgJJd_I1kxBsMaAtz68P8HAQ"&gt;http://jamstik.com/?gclid=Cj0KEQiA-ZSzBRDp3ITHm5KO_JYBEiQA1JjHHJ9oBrBoQ8_kHCDuEhyY6tpz0PWg1nXgJJd_I1kxBsMaAtz68P8HAQ&lt;/a&gt;&lt;/p&gt;
&lt;p&gt;This really useful MIDI instrument is a great aid to creating music. If you can strum a guitar then you will be playing keyboards, saxaphones and a mryiad of other musical instruments in no time at all!&lt;/p&gt;
&lt;p&gt;Please enjoy my humble offerings!&lt;/p&gt;
&lt;p&gt;Just imagine what you could do with one of these........?&lt;/p&gt;</t>
  </si>
  <si>
    <t>Jamstik Jams</t>
  </si>
  <si>
    <t>Love will Conquer All</t>
  </si>
  <si>
    <t>SP</t>
  </si>
  <si>
    <t>Smrt glupog Avgusta</t>
  </si>
  <si>
    <t>Ayla Nereo - Show Yourself (The Human Experience remix)</t>
  </si>
  <si>
    <t>Cross Eyed Delight</t>
  </si>
  <si>
    <t>&lt;p&gt;Born in the winter of 2008 when Xstina won a, well, big gold belt at a  Williamsburg dance contest, BGB fuses Hot97 circa 1987 with cool-as-ice  art-rock. Enlisting her boyfriend Luke Wyatt who’s Vernon Reid-ish prog  guitar centers BGB in the studio and as much as his post-Miami Vice  video editing shape the duo’s stunning live performances – Xstina’s  produced a 12” that’s equal parts TLC, BBD, and ELO. Songs like “Wait”  and “Ice Cream” sound like early Madonna – not in the lame way that lazy  rock critics mistakenly think Lady Gaga sounds like early Madonna, but  in the fucked-up way that Sonic Youth’s forgotten “Ciccone Youth”  masterpiece sounds like early Madonna.&lt;/p&gt;</t>
  </si>
  <si>
    <t>Big Gold Belt 12"</t>
  </si>
  <si>
    <t>&lt;p style="margin-top:0px;margin-bottom:0px;"&gt;If you're a white girl  raised on En Vogue and Wu-Tang in D.C.'s hardscrabble northeast suburbs,  it ain't easy fitting in when, at age 13, you move to cushy, Pearl  Jam-lovin' Bethesda, Md. Still, in 1993, that's what Christina "Xstina"  Harper did, clandestinely cultivating a love for Whodini and Pebbles and  making hip-hop beats on her four track while singing &lt;span class="il"&gt;big&lt;/span&gt; band tunes in her mother's swing band. Even while pledging a mean-girl  sorority at Syracuse, Xstina kept true to the R&amp;amp;B diva deep inside,  writing rhymes, singing backup for Dischord Records' freakout drag  artist Edie Sedgwick, and waiting for the moment to express her inner  Left-Eye.&lt;/p&gt;
&lt;p style="margin-top:0px;margin-bottom:0px;"&gt; &lt;/p&gt;</t>
  </si>
  <si>
    <t xml:space="preserve">Xstina Midnight
Luke Jordan Wyatt </t>
  </si>
  <si>
    <t>Big Gold Belt</t>
  </si>
  <si>
    <t>['washington dc', 'big gold belt']</t>
  </si>
  <si>
    <t>http://socketsrecords.com/sockets-bands/2010/8/12/big-gold-belt.html</t>
  </si>
  <si>
    <t>[27, 76, 296]</t>
  </si>
  <si>
    <t>[296, 10, 12, 76, 15, 27]</t>
  </si>
  <si>
    <t>Ice Cream</t>
  </si>
  <si>
    <t>&lt;p&gt;"... Tyro is culled from two after-work studio sessions and documents Özüm's creative and passionate electric guitar improvisations, his instantly conjured melodies offering at times hypnotic and at times counter-hypnotic moods, while the references to modalities of diverse geographies hint at the Hayvanlar Alemi catalogue. It's an important record which for the first time documents one of the most idiosyncratic guitar players from Ankara in his most freely-creating mode. I'm not saying this because he's my friend for 18 years or because he's my bandmate or because we might earn a little money from this album, I'm saying it totally sincerely." &lt;/p&gt;
&lt;p&gt;- Işık Sarıhan &lt;/p&gt;</t>
  </si>
  <si>
    <t>TYRO</t>
  </si>
  <si>
    <t xml:space="preserve">Sublime Frequencies, Unrock, Glitterbeat. </t>
  </si>
  <si>
    <t>Ozum Itez</t>
  </si>
  <si>
    <t>['ozum itez']</t>
  </si>
  <si>
    <t>Dalga Doyuran</t>
  </si>
  <si>
    <t>Le grand soir</t>
  </si>
  <si>
    <t>['electroacoustic', 'indie pop']</t>
  </si>
  <si>
    <t>Wanderers</t>
  </si>
  <si>
    <t>Careful Where You Hide (Jupiter)</t>
  </si>
  <si>
    <t>Pegame</t>
  </si>
  <si>
    <t>Self Offense</t>
  </si>
  <si>
    <t>Society Problem</t>
  </si>
  <si>
    <t>['society problem']</t>
  </si>
  <si>
    <t>It's Like Violence, It's Like Bloodlust</t>
  </si>
  <si>
    <t>&lt;p&gt;Bored of neurasthenic and minimal electronic music? Fadt Fanfare will make your day brighter with those 10 tracks of happy and funny beats!&lt;/p&gt;</t>
  </si>
  <si>
    <t>Fini hum land</t>
  </si>
  <si>
    <t>Brantome in the beatiful south west of France</t>
  </si>
  <si>
    <t>Bruno Charenton</t>
  </si>
  <si>
    <t>Fadt Fanfare</t>
  </si>
  <si>
    <t>['fadt fanfare']</t>
  </si>
  <si>
    <t>http://myspace.com/fadtfanfare</t>
  </si>
  <si>
    <t>[7, 15, 181]</t>
  </si>
  <si>
    <t>[181, 20, 15, 7]</t>
  </si>
  <si>
    <t>Porkifuto</t>
  </si>
  <si>
    <t>Dian Farris</t>
  </si>
  <si>
    <t>&lt;p&gt;&lt;br /&gt; The Reigning Sound stopped by WFMU to play some songs off of their latest EP &lt;em&gt; Abdication... For Your Love,&lt;/em&gt; available now from &lt;a href="http://www.scionav.com/collection/852" target="_blank"&gt;Scion Audio Visual&lt;/a&gt;. &lt;br /&gt; Previous releases are available from&lt;a href="http://www.intheredrecords.com/pages/ReigningSound.html" target="_blank"&gt; In the Red Records&lt;/a&gt;. &lt;a name="38"&gt;&lt;/a&gt;&lt;/p&gt;</t>
  </si>
  <si>
    <t>Live on WFMU's Cherry Blossom Clinic with Terre T, - Dec 17, 2011</t>
  </si>
  <si>
    <t>[9, 25, 85]</t>
  </si>
  <si>
    <t>[9, 12, 85, 25]</t>
  </si>
  <si>
    <t>&lt;p&gt;&lt;span style="font-family: Verdana, Geneva, Arial; font-size: small;"&gt; &lt;a href="http://www.thebandivy.com/home/"&gt;Ivy&lt;/a&gt; have come back from a six-year hiatus with a new album, &lt;em&gt;All Hours&lt;/em&gt;, a coast-to-coast mini-tour to show off this new album, and a visit to the WFMU studios to launch their return in grand style. The NYC-based trio of genuine French chanteuse Dominique Durand and multi-instrumentalists Adam Schlesinger (the Fountains of Wayne mainstay) and Andy Chase will bring forth their swoony take on romantic modern popcraft for the benefit of your thankful ears and poised heart.  - &lt;a title="Gaylord's Playlists 9/4" href="http://www.wfmu.org/playlists/shows/41781" target="_blank"&gt;DJ Gaylord&lt;/a&gt;&lt;/span&gt;&lt;/p&gt;</t>
  </si>
  <si>
    <t>&lt;p&gt;&lt;span&gt;Ivy have certainly journeyed far. The group was formed in 1994 when Andy Chase and Adam Schlesinger convinced Parisian Dominique Durand, who had recently moved to New York and had no aspirations to be a singer, to venture into Chase’s studio and try recording four new songs with them. Those recordings, which showcased Durand’s intimate, distinctive – and at that point, heavily accented – vocals alongside Chase and Schlesinger’s pop melodies and jangly guitars, quickly led to a record deal. Soon Ivy became a real working band, and Durand, who had previously been working as a photographer’s assistant, found herself opening for acts like Oasis, Edwyn Collins, and St. Etienne. &lt;br /&gt;&lt;br /&gt;After receiving Melody Maker’s "Single Of The Week" with their debut 7″, "Get Enough", they released their debut EP, Lately, and then their first full-length LP, 1995′s Realistic. However, it was with Apartment Life (1997) that they hit their stride. That album, which combined the simplicity and charm of their earlier work with growing sophistication and confidence in the recording studio, received glittering reviews and helped Ivy solidify a loyal fanbase. Long Distance (2001) continued on the trajectory established by Apartment Life, and contained the standout single "Edge Of The Ocean", which quickly became one of Ivy’s signature songs and was licensed in numerous films, television shows, and commercials. &lt;/span&gt;&lt;/p&gt;</t>
  </si>
  <si>
    <t>New York, NY 10001</t>
  </si>
  <si>
    <t>Andy Chase, Adam Schlesinger, Dominique Durand</t>
  </si>
  <si>
    <t>['ivy']</t>
  </si>
  <si>
    <t>http://www.thebandivy.com/home/</t>
  </si>
  <si>
    <t>http://en.wikipedia.org/wiki/Ivy_(band)</t>
  </si>
  <si>
    <t>Suspicious</t>
  </si>
  <si>
    <t>Solitary Confinement</t>
  </si>
  <si>
    <t>&lt;p&gt;It’s hard to believe that January is almost done and it’s already that time for us to wrap up &lt;a href="http://www.blocsonic.com/artist/mute"&gt;&lt;strong&gt;MUTE&lt;/strong&gt;&lt;/a&gt; month. It seems like it went way too quickly! No worries though, we end it with a tremendous new EP produced by UNknown. At times dark and other times introspective, yet all the while “UNkilling Time” is absorbing. As with all of what you heard by MUTE this month, this is music for the discriminating listener. Don’t say I didn’t warn you if you’re unable to stop listening.&lt;/p&gt;
&lt;p&gt;I can’t thank Tha Silent Partner and UNknown enough for the amount of work they put in to make MUTE month go off without a hitch! I sure hope that this isn’t the last we hear from MUTE here at blocSonic!&lt;/p&gt;
&lt;p&gt;Once more, I thank YOU too! I sincerely hope you enjoyed MUTE month as much as I have. It’s always a pleasure to be able to share great music. Remember… everything we release is cool to share! Always keep the music moving… share it… blog it… podcast it! If you’re in radio… support independent music and broadcast it!&lt;/p&gt;
&lt;p&gt;&lt;a href="http://blocsonic.com/releases/show/unkilling-time"&gt;Grab your free copy of “UNkilling Time”&lt;/a&gt;&lt;/p&gt;
&lt;p&gt;&lt;strong&gt;One last note:&lt;/strong&gt; Check out the interview with blocSonic Founder/Curator Mike Gregoire on the latest &lt;a href="http://www.musicmanumit.com/2012/01/music-manumit-podcast-blocsonic-120130.html"&gt;Music Manumit podcast&lt;/a&gt;!&lt;/p&gt;
&lt;p&gt;&lt;strong&gt;Want high-resolution album art, liner-notes or lossless FLAC audio? &lt;a href="http://blocsonic.com/releases/show/unkilling-time"&gt;Check out the blocSonic release page&lt;/a&gt;!&lt;/strong&gt;&lt;/p&gt;</t>
  </si>
  <si>
    <t>UNkilling Time</t>
  </si>
  <si>
    <t>&lt;p&gt;So who is MUTE, you ask? MUTE is a project by Tha Silent Partner and Unknown (aka Formula). A project begun back in 2007 when they released their incredible collection “Pavement Politics, Vol. 1”. There’s never been a follow up release, but now they’re back in a big way! First with “10 A.M.”, then an Xtended Edition re-release of Pavement Politics with a 2nd disc of bonus material on January 17th, next will be the proper follow-up to “Pavement Politics” on January 24th and finally on January 31st will be “UNkilling Time”!&lt;/p&gt;</t>
  </si>
  <si>
    <t>Boston
London</t>
  </si>
  <si>
    <t>Tha Silent Partner
UNknown (Formula)</t>
  </si>
  <si>
    <t>MUTE</t>
  </si>
  <si>
    <t>['blocsonic', 'hip-hop', 'hip hop beats', 'hip hop', 'alternative hip-hop', 'mute']</t>
  </si>
  <si>
    <t>http://blocsonic.com/artist/mute</t>
  </si>
  <si>
    <t>Objective Reality</t>
  </si>
  <si>
    <t>Slime</t>
  </si>
  <si>
    <t>&lt;p&gt;Sound documents from India &amp;amp; Nepal, including Pushkar, Bikaner, Jaisalmer, Udaipur, Rishikesh, Varanasi, Bundi, Kathmandu and Pokhara. From street sounds to wedding ceremonies to street music to temple prayings and birds &amp;amp; sounds.&lt;/p&gt;
&lt;p&gt;Re-released by Ikuisuus in 2008 (cat/num is-032, edition of 100)&lt;/p&gt;</t>
  </si>
  <si>
    <t>['nepalese', 'sacred', 'buddhist', 'chant']</t>
  </si>
  <si>
    <t>Field Recordings From India &amp; Nepal</t>
  </si>
  <si>
    <t>Pupil Wah, Hevoset, Oral Phase</t>
  </si>
  <si>
    <t>['jani hirvonen']</t>
  </si>
  <si>
    <t>http://omhasva.blogspot.com/</t>
  </si>
  <si>
    <t>[17, 30, 86]</t>
  </si>
  <si>
    <t>[2, 38, 17, 86, 30]</t>
  </si>
  <si>
    <t>Old Men Singing In A Small Temple Near Laxman Jhula, Rishikesh</t>
  </si>
  <si>
    <t>&lt;p&gt;&lt;/p&gt;&lt;div style="color:rgb(0,0,0);font-family:Verdana, Arial, Helvetica, sans-serif;font-size:10px;margin-top:8px;margin-right:8px;margin-bottom:8px;margin-left:8px;background-color:rgb(255,255,255);"&gt;&lt;p&gt;When not sharing guitar duties in Home Blitz or making some industrial grind with York Factory Complaint, New York's Theresa Smith relegates some soundmaking to a project called Lemon Dots, and the new 7" (Labor of Love imprint) is a lygergic yet dainty slab of song-age. She describes:&lt;/p&gt;&lt;blockquote&gt;&lt;em&gt;Lemon Dots is hyperactive '60s girl-pop flailing in an undertow of magnetic hisses, squalls and squeals. Imagine The Maroons' "Out Tonight" clinging to an electric fence while being flayed by an out-of-control drum machine wielded by Lesley Gore. It's a shit show!&lt;/em&gt;&lt;/blockquote&gt;&lt;p&gt;Sounds pretty accurate to me (except the shit part), it's a definite wedding of trad pop and slight distant-AM-radio damage you'd expect on a Bananafish single Dame Darcy might have been hovering around on. No banjos in sight though, just some fancy-n-tuneful pop decay especially on this particular track "Sunrise Surprise"&lt;/p&gt;&lt;p&gt;-Brian Turner / &lt;a title="http://blog.wfmu.org/freeform/2010/07/recent-grottage-from-the-wfmu-new-bin-vol-3-mp3s.html" href="http://blog.wfmu.org/freeform/2010/07/recent-grottage-from-the-wfmu-new-bin-vol-3-mp3s.html" target="_blank"&gt;WFMU's Beware of the Blog 7/14/2010&lt;/a&gt;&lt;/p&gt;&lt;/div&gt;</t>
  </si>
  <si>
    <t>Girl in Motion EP</t>
  </si>
  <si>
    <t>&lt;p&gt;When not sharing guitar duties in Home Blitz or making some industrial grind with York Factory Complaint, New York's Theresa Smith relegates some soundmaking to a project called Lemon Dots, and the new 7" (Labor of Love imprint) is a lygergic yet dainty slab of song-age. She describes:&lt;em&gt;&lt;br /&gt;&lt;br /&gt;Lemon Dots is hyperactive '60s girl-pop flailing in an undertow of magnetic hisses, squalls and squeals. Imagine The Maroons' "Out Tonight" clinging to an electric fence while being flayed by an out-of-control drum machine wielded by Lesley Gore. It's a shit show!&lt;/em&gt;&lt;/p&gt;
&lt;p&gt;Sounds pretty accurate to me (except the shit part), it's a definite wedding of trad pop and slight distant-AM-radio damage you'd expect on a Bananafish single Dame Darcy might have been hovering around on. No banjos in sight though, just some fancy-n-tuneful pop decay especially on this particular track "Sunrise Surprise"&lt;/p&gt;
&lt;p&gt;-Brian Turner / &lt;a title="http://blog.wfmu.org/freeform/2010/07/recent-grottage-from-the-wfmu-new-bin-vol-3-mp3s.html" href="http://blog.wfmu.org/freeform/2010/07/recent-grottage-from-the-wfmu-new-bin-vol-3-mp3s.html" target="_blank"&gt;WFMU's Beware of the Blog 7/14/2010&lt;/a&gt;&lt;br /&gt;&lt;/p&gt;</t>
  </si>
  <si>
    <t>Theresa Smith</t>
  </si>
  <si>
    <t>Lemon Dots</t>
  </si>
  <si>
    <t>York Factory Complaint</t>
  </si>
  <si>
    <t>['lemon dots']</t>
  </si>
  <si>
    <t>http://www.myspace.com/thetennisdorks</t>
  </si>
  <si>
    <t>Sunrise Surprise</t>
  </si>
  <si>
    <t>&lt;p&gt;Return of our dark ambient release artist &lt;a href="http://infetu.com/"&gt;Infetu&lt;/a&gt; with a short EP of salvaged tracks originally aimed for a longer album release, which got canceled due to destroyed studio. If you like his work as much as we do, please go to his &lt;a href="http://infetu.com/"&gt;artist webpage&lt;/a&gt; and donate something to help him rebuild his studio.&lt;/p&gt;</t>
  </si>
  <si>
    <t>Sentience</t>
  </si>
  <si>
    <t>Infetu</t>
  </si>
  <si>
    <t>['infetu']</t>
  </si>
  <si>
    <t>http://infetu.com/</t>
  </si>
  <si>
    <t>[30, 42]</t>
  </si>
  <si>
    <t>&lt;p&gt;Broadcloth is a chamber trio consisting of vocalist Anne Rhodes, cellist Nathan Bontrager, and accordionist Adam Matlock.  The trio improvises and plays from nontraditional scores including graphic scores hand-embroidered by Anne.  All of the members also work closely in other groups, including various projects with composer Anthony Braxton.&lt;/p&gt;
&lt;p&gt;For more info, check out the &lt;a href="https://wfmu.org/playlists/shows/51905" target="_blank"&gt;playlist&lt;/a&gt;.&lt;/p&gt;</t>
  </si>
  <si>
    <t>Live on WFMU's Airborne Event with Dan Bodah - August 12th, 2013</t>
  </si>
  <si>
    <t>&lt;p&gt;Broadcloth performs improvised music with a nod to various compositional outlets. Using a unique instrumentation of voice, cello and accordion/recorders, the trio plays from notated, graphic, embroidered, and textual scores in addition to completely spontaneous pieces. Without shying away completely from virtuosity, Broadcloth creates music that reflects the order of composition and the risk of unpredictable musical interactions. Emphasis lies on establishing a holistic sound that favors cooperation over hierarchy.&lt;/p&gt;</t>
  </si>
  <si>
    <t>Anne Rhodes - Voice
Nathan Bontrager - 'Cello
Adam Matlock - Accordion, Recorders</t>
  </si>
  <si>
    <t>Broadcloth</t>
  </si>
  <si>
    <t>['broadcloth']</t>
  </si>
  <si>
    <t>http://broadclothtrio.com/</t>
  </si>
  <si>
    <t>[38, 250, 442]</t>
  </si>
  <si>
    <t>[442, 250, 5, 38]</t>
  </si>
  <si>
    <t>Mere Distractions</t>
  </si>
  <si>
    <t>&lt;p&gt;Music from the &lt;a title="WFMU" href="http://wfmu.org/playlists/shows/31679"&gt;Antique Phonograph Music Program, June 2, 2009&lt;/a&gt;&lt;/p&gt;</t>
  </si>
  <si>
    <t>Antique Phonograph Music Program 06/02/2009</t>
  </si>
  <si>
    <t>Clyde Doerr and His Orchestra</t>
  </si>
  <si>
    <t>['clyde doerr and his orchestra']</t>
  </si>
  <si>
    <t>&lt;p&gt;Victor 18981 - B Disc 1922&lt;/p&gt;</t>
  </si>
  <si>
    <t>Swanee Smiles</t>
  </si>
  <si>
    <t>&lt;p style="margin: 0px; font-size: 12px; line-height: normal; font-family: Helvetica;"&gt;Atmósfera Lívida (Lurid Atmosphere) is a travel to dark dimensions of the mind.&lt;/p&gt;
&lt;p style="margin: 0px; font-size: 12px; line-height: normal; font-family: Helvetica;"&gt;Feelings and sensations like fear, anguish and sadness are explored in this album with noisy and intense atmospheres. Every track is an interpretation of these dimensions, the deep places that live day to day in everyone.&lt;/p&gt;
&lt;p style="margin: 0px; font-size: 12px; line-height: normal; font-family: Helvetica;"&gt; &lt;/p&gt;
&lt;p style="margin: 0px; font-size: 12px; line-height: normal; font-family: Helvetica;"&gt;Originally published in March, this release by Murmure Intemporel is a new exclusive edition with different track order and two bonus tracks : &lt;em&gt;The Walk-in Possession&lt;/em&gt; and &lt;em&gt;Rosa Mosqueta Tea Garden&lt;/em&gt;.&lt;/p&gt;
&lt;p style="margin: 0px; font-size: 12px; line-height: normal; font-family: Helvetica;"&gt; &lt;/p&gt;
&lt;p style="margin: 0px; font-size: 12px; line-height: normal; font-family: Helvetica;"&gt;Music by Sábila Orbe (Programmer &amp; Vocals) and Mist Spectra (Keyboards).&lt;/p&gt;
&lt;p style="margin: 0px; font-size: 12px; line-height: normal; font-family: Helvetica;"&gt;Cover Artwork by Mist Spectra (Photography &amp; Model) and Sábila Orbe (Edition).&lt;/p&gt;
&lt;p style="margin: 0px; font-size: 12px; line-height: normal; font-family: Helvetica;"&gt; &lt;/p&gt;
&lt;p style="margin: 0px; font-size: 12px; line-height: normal; font-family: Helvetica;"&gt;&lt;em&gt;( album available in l&lt;a title="Flac" href="https://archive.org/details/MI130-Humanfobia-Atmosfera_Livida" target="_blank"&gt;ossless format&lt;/a&gt; )&lt;/em&gt;&lt;/p&gt;</t>
  </si>
  <si>
    <t>['dark ambient', 'atmospheric', 'soundscapes']</t>
  </si>
  <si>
    <t>Atmósfera Lívida</t>
  </si>
  <si>
    <t>&lt;p style="margin: 0px; font-size: 12px; line-height: normal; font-family: Helvetica;"&gt;Formed in 2011 by Sábila Orbe, Humanfobia is a dark ambient, experimental electronic, and noise project from Rancagua, Chile.&lt;/p&gt;
&lt;p style="margin: 0px; font-size: 12px; line-height: normal; font-family: Helvetica;"&gt;Mist Spectra (visual support and keyboards) joined the band in 2015.&lt;/p&gt;</t>
  </si>
  <si>
    <t>Sábila Orbe
Mist Spectra</t>
  </si>
  <si>
    <t>Humanfobia</t>
  </si>
  <si>
    <t>['humanfobia']</t>
  </si>
  <si>
    <t>http://humanfobia.jimdo.com</t>
  </si>
  <si>
    <t>Abismo Coagulado</t>
  </si>
  <si>
    <t>Take Care</t>
  </si>
  <si>
    <t>Monster Roar Horn</t>
  </si>
  <si>
    <t>Wilderness</t>
  </si>
  <si>
    <t>The Heart Of The Mountain</t>
  </si>
  <si>
    <t>&lt;p&gt;Reissue of the Dutch post-punkers' debut 7", originally 
self-released in 1980.&lt;br /&gt;&lt;/p&gt;&lt;p&gt;"If 
later material is comparable to Joy Division, this could be considered 
their Warsaw-era: rhythm-driven, upbeat punk with a dark vibe, pulsing 
with jagged guitars and snarled yet blasé vocals."  -midheaven.com&lt;/p&gt;&lt;p&gt;Purchase at: www.bunkerpop.com&lt;br /&gt;&lt;/p&gt;</t>
  </si>
  <si>
    <t>Dead Excitement EP</t>
  </si>
  <si>
    <t>&lt;p&gt;&lt;font style="font-family:'times new roman', serif;" face="Times New Roman" size="2"&gt;&lt;span style="font-size:11pt;" lang="en-gb" xml:lang="en-gb"&gt;"We were punks, but shy punks
– While every other average punk-idiot in the nation hurried to Amsterdam
to clash with police during the infamous squatter-riots of the early
80s, we just stayed at home sitting in front of the TV, quietly sym&lt;/span&gt;&lt;/font&gt;&lt;font style="font-family:'times new roman', serif;" size="2"&gt;&lt;span style="font-size:11pt;" lang="en-gb" xml:lang="en-gb"&gt;pat&lt;/span&gt;&lt;/font&gt;&lt;font style="font-family:'times new roman', serif;" size="2"&gt;&lt;span style="font-size:11pt;" lang="en-gb" xml:lang="en-gb"&gt;hizing
with our mates on the streets, while munching away on bags of crisps and
sucking on Heineken bottles.  In spite of that; we sort of embraced
the squatter’s movement, as most of the scarce gigs we did
were played in squats all over the country. This always meant  bad
transport,  bad equipment and never making more than a couple of hundred
guilders. We always somehow ended up eating bad chilli con carne
while dirty stinking squatter dogs sniffed around the place. On top of
that, the spiky crowds kept on urging us to play “faster!”. When the 7 inch came out we were  17/18 years old and all still at the
same school, sometimes even in the same class. This was the Bonifatius College
in Utrecht, better known as the Boni, or rather the “stoney Boni”
as it is still called, because of its liberal stance towards smoking grass. Rock Against Records was a local p-rock label at the time and we didn’t
even know the guys who ran it. Instead we just cut out the logo from one of
their other releases and proudly glued it to our artwork, a cut-and-paste job
in itself. So much for our recording contract, haha!  The Dead
Excitement EP was released in a limited edition of 500 so it quickly sold
out. A couple of months later we repressed another 500, with only a few
minor changes in the sleeve-design. We never liked doing gigs. Usually we
would get together in a pub before a gig and the more we drank the less the
appetite we had to perform. On those occasions we would
sometimes simply call up the venue and tell them that the goddamned
drummer broke his goddamned leg. Sorry guys! Within a year or so
Utrecht was loaded with punk bands, running up to at least 30 groups when
at its peak, and they all played in that very same ramshackle two-chord style
that quickly became a uniform, you know the story... So after the 7 inch we
quickly changed style. Yes, we were simply thrilled by playing real slow, heavy
bass-driven songs, and by the sheer suspense of doing so. In fact we just
continued playing in the vein of “I Shouldn’t Go.”  After Dead Excitement we did three albums, all done on our own
nameless independent  label, and that was it"&lt;/span&gt;&lt;/font&gt;&lt;/p&gt;&lt;p&gt;&lt;font style="font-family:'times new roman', serif;" size="2"&gt;&lt;span style="font-size:11pt;" lang="en-gb" xml:lang="en-gb"&gt;-Jos de Groot, January 2011&lt;br /&gt;&lt;/span&gt;&lt;/font&gt;&lt;/p&gt;</t>
  </si>
  <si>
    <t>Utrecht, Netherlands</t>
  </si>
  <si>
    <t>Marcel Uffing // guitar
Jos de Groot // vocals
Rob van Asperen // drums
Heino l'Ortye // bass</t>
  </si>
  <si>
    <t>Coïtus Int.</t>
  </si>
  <si>
    <t>['coitus int']</t>
  </si>
  <si>
    <t>http://www.bunkerpop.com</t>
  </si>
  <si>
    <t>I Shouldn´t Go</t>
  </si>
  <si>
    <t>&lt;p style="margin: 0px 0px 8px; padding: 0px; font-size: 13px; line-height: 19px; color: #222222; font-family: Lato, 'Lucida Grande', Helvetica, Arial, sans-serif;"&gt;Contempt Media Vol. 1: Static by V/A&lt;/p&gt;
&lt;p style="margin: 0px 0px 8px; padding: 0px; font-size: 13px; line-height: 19px; color: #222222; font-family: Lato, 'Lucida Grande', Helvetica, Arial, sans-serif;"&gt;released February 25, 2017&lt;/p&gt;
&lt;p style="margin: 0px 0px 8px; padding: 0px; font-size: 13px; line-height: 19px; color: #222222; font-family: Lato, 'Lucida Grande', Helvetica, Arial, sans-serif;"&gt;A double compilation where contributions were sorted into 2 groups- according to whether they sounded static or kinetic&lt;/p&gt;
&lt;p style="margin: 0px 0px 8px; padding: 0px; font-size: 13px; line-height: 19px; color: #222222; font-family: Lato, 'Lucida Grande', Helvetica, Arial, sans-serif;"&gt;Released together with &lt;a style="color: #000000;" href="https://ephedrinanetlabel.wordpress.com/"&gt;Ephedrina Netlabel&lt;/a&gt; and &lt;a style="color: #000000;" href="https://www.facebook.com/KitschMagikPCP/"&gt;Kitsch Magik ∴Piety Circuit Pinelands∴ netlabel&lt;/a&gt;&lt;/p&gt;</t>
  </si>
  <si>
    <t>['italian canadian', 'canadian noise', 'providence', 'compilation', 'spettro records', 'canadian metal', 'sacrifice', 'grim', 'depressive', 'canada', 'dark thrones', 'brutal', 'darkness', 'death', 'blood thrones', 'brutal death', 'ephedrine', 'heavy', 'ephedrina', 'metal', 'harsh noise', 'heavy metal', 'noise']</t>
  </si>
  <si>
    <t>V-A - Contempt Media Vol. 1 - Static</t>
  </si>
  <si>
    <t>[31, 32, 1235]</t>
  </si>
  <si>
    <t>[32, 38, 12, 1235, 31]</t>
  </si>
  <si>
    <t>Wall Grind</t>
  </si>
  <si>
    <t>&lt;p&gt;&lt;span style="color: #666666; font-family: Verdana, Arial, sans-serif; font-size: 11px; line-height: 17px;"&gt;Another piece of the Ongoing Construct, this episode from the file of Eddie the Rat finds Pete Martin and friends in a most convivial mood. Because, in actuality, this stuff is surprisingly adrift. That's not a bad thing; I kinda like meandering now and again. And I really like where these pieces wander. Whenever I think an idea has been exhausted, I'm always pleasantly surprised by new insight. This is the sort of abstract experimental album that might well appeal to a more mainstream crowd. There's enough "normality" (whatever that means) to keep the easily distracted from wigging out. And those of us who like to set our minds free from time to time will set sail on this tidal wave of thought. &lt;/span&gt;&lt;em style="color: #666666; font-family: Verdana, Arial, sans-serif; font-size: 11px; line-height: 17px;"&gt;- Jon Worley, Aiding &amp; Abetting&lt;/em&gt;&lt;/p&gt;</t>
  </si>
  <si>
    <t>Lip-Synching At Zero Gravity</t>
  </si>
  <si>
    <t xml:space="preserve">Edgetone, Seeland, Entartete Kunst
</t>
  </si>
  <si>
    <t>&lt;p&gt;It started as a man alone in his room surrounded by contact mics, homemade-detuned-realigned instruments, a visiting rodent, and a lizard named Herb (RIP) who liked to sleep amongst the electrical cables. At 3am, the man hummed and squeaked along to intricate little rhythms and threw in microcassette field-recordings of anything or anyone that would speak into the recorder. The lizard poked its head up and would run pall-mall as if a predator bird were flying overhead. The rodent was nowhere to be seen. These were the ingredients of a recording, called Eddie the Rat, named after (who guessed it). The fine Negativland folks graciously released it, but the association gave the impression of a plunderphonics/sample-based approach (which it was not).&lt;/p&gt;
&lt;p&gt;CUT!&lt;/p&gt;
&lt;p&gt;Leaving the room and the the lizard at home, and the rat to a roommate's superior gluetrap, the man found other friends. With an arm full of scores and alot of heart, he conducted live-looping and on-the-fly cut &amp; paste sessions with flesh and blood human beings. 12 to 15 friends had signed on, some musicians/ some voice people. Chanting, verbalizing, singing, playing, counting and giving a bonafide human reaction which was as real as the room you were in. For the next several years (and many other friends), Eddie the Rat - as they came to be called - played out some and recorded about 4 records, only one of which has been released. All are/were experiments in trying to get primal feeling and emotion into a form which is usually considered "head-music" and intellectual. (If you're interested in hearing these, contact us).&lt;/p&gt;
&lt;p&gt;CUT!!!!!!!!!!!!!&lt;/p&gt;
&lt;p&gt;Present day: Eddie the Rat are a 4-piece ensemble using the same polyphonic-polytempo ingredients. Peter Martin plays piano (and Balinese gangsa) with his hands and a drum with either foot (one kick drum and one cajon). Ronnie Camaro plays the underworldly bass. Dan Ake, the man of wood and wire, taps and swooshes coherently within. Molly Tascone plays recorder, percussion, and sings to the place right between your eyes and under your chest. (They miss Mr. Perrish but he is away on a business no one can say). More records in the can. Soon to be released. Hmmmmmm... Y'all remember MUSIC, don't ya?&lt;/p&gt;
&lt;p&gt;-Comfort Stand&lt;/p&gt;</t>
  </si>
  <si>
    <t>CURRENTLY:
Peter J. Martin
Molly Tascone
Ronnie Camaro
Dan Ake
PREVIOUSLY:
Dione Ardania
Jay Arseneult
Bianca Austin
Vonn Scott Bair
Blind Lemon Glickman (Steve Gigante)
Heather Bradley
Yevlac Nad
Acire Chen
Lisa Cooper
Ed Daranciang
Darren Donahue
Rich Doucette
Otis Fodder
Brandon Foust
Carl Horne
Jesse Hix
Warren Huegel
Oliver Kobar
Matt Kyte
Floyd Labar
Jeanette Labar
Bill O' Mahony
Melissa Margolis
Jon Meyer
Rahul Parson
Tim Parker
Perrish
Geoff Reed
Karen Schumacher
Ches Smith
Lerry Void
Taylor Walker</t>
  </si>
  <si>
    <t>Eddie The Rat</t>
  </si>
  <si>
    <t>['eddie the rat']</t>
  </si>
  <si>
    <t>http://myspace.com/eddietherat</t>
  </si>
  <si>
    <t>Smoke Signals From the Maze</t>
  </si>
  <si>
    <t>répète du 1er sextant 2014</t>
  </si>
  <si>
    <t>Helmut</t>
  </si>
  <si>
    <t>['helmut']</t>
  </si>
  <si>
    <t>Connard en audi</t>
  </si>
  <si>
    <t>&lt;p&gt;Stephen stops by WFMU to chat with Therese and play some songs!&lt;/p&gt;
&lt;p&gt;For more info and interview, check out the &lt;a href="https://wfmu.org/playlists/shows/63397" target="_blank"&gt;playlist&lt;/a&gt;!&lt;/p&gt;</t>
  </si>
  <si>
    <t>Live on WFMU with Therese: Nov 2, 2015</t>
  </si>
  <si>
    <t>&lt;p&gt;Singer-Songwriter from Memphis, TN&lt;/p&gt;</t>
  </si>
  <si>
    <t>Stephen Chopek</t>
  </si>
  <si>
    <t>['stephen chopek']</t>
  </si>
  <si>
    <t>http://www.stephenchopek.com/</t>
  </si>
  <si>
    <t>Nothing Happens</t>
  </si>
  <si>
    <t>The Mission (Instrumental)</t>
  </si>
  <si>
    <t>A Clean Slate</t>
  </si>
  <si>
    <t>&lt;p&gt;Retrace Our Steps is a secular oratorio in 4 acts (2004) based on texts  by Gertrude Stein, Guy Debord and Jenny Bitner. the work explores the  relationships between idealism, alienation, and consumerism.&lt;/p&gt;</t>
  </si>
  <si>
    <t>Retrace Our Steps EP</t>
  </si>
  <si>
    <t>&lt;p&gt;the &lt;a href="http://www.paulbaileyensemble.org/" target="_blank"&gt;paulbaileyensemble&lt;/a&gt; (PBE) is an alt-classical garage         band that plays the music of a  variety of living and dead composers.         The group was created in  2002 as d.i.y. forum outside the usual       and limited channels of art  music presentation.&lt;/p&gt;
&lt;p&gt;&lt;span class="head"&gt;&lt;a href="http://www.paulbaileyensemble.org/blog/2005/01/paul-bailey-musiciancomposerteacher.html"&gt;Paul Bailey&lt;/a&gt;&lt;/span&gt;,  trombone/kaossilator/laptop, is a performer/composer/teacher and is  interested in composing and performing music using the broken-consort,  open score and modular improvisational ideals. He has worked as staff  musician disneyland and taught at &lt;a href="http://johnmarshallhs.org/" target="_blank"&gt;John Marshall High School&lt;/a&gt; in Los Angeles and &lt;a href="http://www.viewpoint.org/Default.asp?bhcp=1" target="_blank"&gt;Viewpoint School&lt;/a&gt; at Calabasas, Ca, and currently teaches music education and music theory classes at &lt;a href="http://www.fullerton.edu/arts/music/index.htm" target="_blank"&gt;California State University Fullerton&lt;/a&gt; and at music courses at the &lt;a href="http://www.heritagecollegeready.org/"&gt;Heritage College Ready Academy Charter School&lt;/a&gt; in Los Angeles.  He is a member of the arroyo arts collective and lives in &lt;a href="http://maps.google.com/maps?q=highland+park,+los+angeles&amp;amp;ie=UTF-8&amp;amp;oe=utf-8&amp;amp;rls=org.mozilla:en-US:official&amp;amp;client=firefox-a&amp;amp;um=1&amp;amp;sa=X&amp;amp;oi=geocode_result&amp;amp;resnum=1&amp;amp;ct=title" target="_blank"&gt;Highland Park&lt;/a&gt; (a suburb of Los Angeles) with his wife Debbie, and assorted critters; Dolly, Javi, Peepers, Twinkie, Sasha and Lucy.&lt;/p&gt;</t>
  </si>
  <si>
    <t xml:space="preserve">Paul Bailey, trombone/kaossilator/laptop
Scott McIntosh, Clarinets
Matt Menaged, Bass Guitar
Ryan Nunes, Vibraphone
Jon Brenner, Guitars and Keyboards
Sylvia Desrochers, Soprano
Paul Cummings, Bass
Nicole Baker, Mezzo Soprano, 
Sean McDermott, Tenor, </t>
  </si>
  <si>
    <t>Paul Bailey Ensemble</t>
  </si>
  <si>
    <t>['paul bailey ensemble']</t>
  </si>
  <si>
    <t>http://www.paulbailey.us/</t>
  </si>
  <si>
    <t>Retrace Our Steps, Act II</t>
  </si>
  <si>
    <t>['christoph schindling', 'glitch', 'electronica', 'dub techno', 'experimental', 'minimal', 'idm']</t>
  </si>
  <si>
    <t>Always On Your Side</t>
  </si>
  <si>
    <t>The Kandis Project</t>
  </si>
  <si>
    <t>['christoph schindling', 'experimental', 'idm', 'electro', 'tech', 'glitch', 'electronica', 'minimal', 'the kandis project']</t>
  </si>
  <si>
    <t>Whatever it will take</t>
  </si>
  <si>
    <t>FMA EP</t>
  </si>
  <si>
    <t>Hrenopushichka</t>
  </si>
  <si>
    <t>['hrenopushichka']</t>
  </si>
  <si>
    <t>[70, 185]</t>
  </si>
  <si>
    <t>[185, 12, 70, 15]</t>
  </si>
  <si>
    <t>DOBRIY DEN</t>
  </si>
  <si>
    <t>['piano', 'electonic', 'classical']</t>
  </si>
  <si>
    <t>Birds Flying In The Dark</t>
  </si>
  <si>
    <t>&lt;p&gt;Yusuke Tsutsumi was born in Tokyo, Japan, 1991. He started making music when he was 14. In 2011, he wrote scores to four short films directed by Michihito Fuji and Hiroto Hara. (&lt;a href="http://www.dimoutworks.com/dimoutworks___about_eng.html"&gt;via&lt;/a&gt;.)&lt;/p&gt;</t>
  </si>
  <si>
    <t>Yusuke Tsutsumi</t>
  </si>
  <si>
    <t>['yusuke tsutsumi', 'piano', 'classical', 'minimalism', 'electronic', 'contemporary classical', 'ambient']</t>
  </si>
  <si>
    <t>http://www.artificialnakedwoman.com/</t>
  </si>
  <si>
    <t>[5, 15]</t>
  </si>
  <si>
    <t>Untitled #10</t>
  </si>
  <si>
    <t>&lt;p&gt;Band line up: Jowe Head (guitar, vocals), Lisa Siegel (drums), Bill Berger(guitar), and Brian Turner (bass)&lt;br&gt;Engineered by Dave Amels&amp;nbsp;
&lt;a name="34"&gt;&lt;br&gt;&lt;/a&gt;&lt;/p&gt;&lt;p&gt;http://wfmu.org/playlists/shows/27902&lt;br mce_bogus="1"&gt;&lt;/p&gt;</t>
  </si>
  <si>
    <t>Live at WFMU on The Cherry Blossom Clinic 7/12/2008</t>
  </si>
  <si>
    <t>&lt;p&gt;I still occasionally (well, very occasionally) step out of my role as cubicle drone and Suburban Dad to make an artistic contribution to the world, and I'm pleased and proud to say that I'll be playing guitar for a series of performances this week with the great Jowe Head.&lt;/p&gt;
&lt;p&gt;I first met Jowe by way of a live interview on my WFMU show in 1993, where I gave lame, super-casual interview (as was my "style" in the day) and Jowe proceeded to capsize the station's little wheezing chord organ, then rendering an impromptu performance of the song "Shiny Black Shirt," later immortalized on the Upsalapalooza compilation CD.&amp;nbsp; Jowe's mid-90s tours with the Television Personalities provided sweet entertainment and some post- and pre-gig opportunities for further socialization.&amp;nbsp; When the call came out in early 1996 to play a series of NYC shows with Jowe, I was more than ready.&amp;nbsp; I am eternally indebted to Hamish Kilgour and Lisa Siegel for this opportunity; a chance meeting with Hamish at WFMU's last record fair led to the current arrangement.&amp;nbsp; My long-time association with the station strikes again!&lt;/p&gt;
&lt;p&gt;&amp;nbsp;Jowe, as many of you know, was a founding member of the legendary Swell Maps (along with the brothers Epic Soundtracks and Nikki Sudden, sadly both no longer with us, and Richard Earl aka Bgls), blazing icons of the UK post-punk era, a "cross between Can and T.Rex" put simply, who created 2 brilliant studio LPS, a double LP of live sessions and jams, and several dynamite singles, all originally for the Rough Trade label (reissues and compilations available on Secretly Canadian, Alive, Munster and Overground.)&amp;nbsp; Jowe has gone on to front or contribute to a great many projects (The Palookas, Televison Personalities and The Househunters, to name only a few; Jowe currently fronts Angel Racing Food), as well as squeeze out a few unforgettable solo LPs, in particular 1986's &lt;i&gt;Strawberry Deutsche Mark&lt;/i&gt; (tracks available on the &lt;i&gt;Unhinged&lt;/i&gt; CD on Overground.) -Bill Berger (&lt;a href="http://blog.wfmu.org/freeform/2008/04/jowe-head-renai.html" mce_href="http://blog.wfmu.org/freeform/2008/04/jowe-head-renai.html"&gt;Beware of the Blog&lt;/a&gt;)&lt;/p&gt;</t>
  </si>
  <si>
    <t>Jowe Head (guitar, vocals), Lisa Siegel (drums), Bill Berger(guitar), and Brian Turner (bass)</t>
  </si>
  <si>
    <t>The Jowe Head Band</t>
  </si>
  <si>
    <t>Swell Maps, Television Personalities</t>
  </si>
  <si>
    <t>['the jowe head band']</t>
  </si>
  <si>
    <t>http://www.televisionpersonalities.co.uk/jowe.htm</t>
  </si>
  <si>
    <t>Diesel/Full Moon In My Pocket</t>
  </si>
  <si>
    <t>Oh God Speed Up The Band</t>
  </si>
  <si>
    <t>Inscribed Pythagorus</t>
  </si>
  <si>
    <t>Palmiras</t>
  </si>
  <si>
    <t>&lt;p&gt;After a short European tour Trigg and Gusset decided to create a successor to ‘Legacy of the Witty’, entitled ‘Adagio for the Blue’. The second album sows on the thread of the first, with more accent on composition. Voiced themes supported by layered chords alternated with improvised solos. The musical duo is assisted by several guest musicians, including trumpeter Coen Hamelink, flamenco-guitarist Midas Ghijsels and double bass players Just Lavooy and Dominique Bentvelsen.&lt;/p&gt;
&lt;p&gt;This album is also available on CD and Vinyl, if you're interested, please visit the Bandcamp link.&lt;/p&gt;</t>
  </si>
  <si>
    <t>Adagio for the Blue</t>
  </si>
  <si>
    <t>&lt;p&gt;Trigg &amp; Gusset are producer Bart Knol and woodwind specialis Erik van Geer. Their common passion for slow jazz, atmospheric electronics and tense grooves resulted in 2013 in their debut-album ‘Legacy of the Witty’.&lt;/p&gt;</t>
  </si>
  <si>
    <t>the Netherlands</t>
  </si>
  <si>
    <t>Bart Knol &amp; Erik van Geer</t>
  </si>
  <si>
    <t>Trigg &amp; Gusset</t>
  </si>
  <si>
    <t>['trigg gusset']</t>
  </si>
  <si>
    <t>http://www.triggandgusset.nl/</t>
  </si>
  <si>
    <t>[1, 4, 18]</t>
  </si>
  <si>
    <t>[1, 4, 38, 18, 1235]</t>
  </si>
  <si>
    <t>Cook</t>
  </si>
  <si>
    <t>&lt;p&gt;Krackatoa's debut release Komodo Dodo is an experimental album with a mixture of synthetic sounds and eklectic samples combined together to form strange unorthodox music. released 05 June 1999 Songs written and performed by Andre Owen&lt;/p&gt;
&lt;p&gt;&lt;strong&gt;If you like or use my music in a personal project please click like on facebook :)&lt;/strong&gt; &lt;a href="http://www.facebook.com/krackatoamusic"&gt;http://www.facebook.com/krackatoamusic&lt;/a&gt;&lt;/p&gt;
&lt;p&gt;&lt;span class="less"&gt;&lt;strong&gt;&lt;span class="less"&gt;&lt;strong&gt;All Krackatoa music is strictly Non-Commercial use, if you would like to purchase a license for commercial visit &lt;a href="http://www.krackatoa.com/" target="_blank"&gt;http://www.krackatoa.com&lt;/a&gt;/or email &lt;/strong&gt;&lt;/span&gt;&lt;/strong&gt;&lt;a href="mailto:krackatoamusic@gmail.com"&gt;krackatoamusic@gmail.com&lt;/a&gt;&lt;/span&gt;&lt;/p&gt;
&lt;p&gt;&lt;a href="https://www.facebook.com/pages/krackatoa/25379873313" target="_blank"&gt;Krackatoa on Facebook &lt;/a&gt;&lt;/p&gt;</t>
  </si>
  <si>
    <t>['new_zealand', 'background', 'film', 'krackatoa', 'synthetic']</t>
  </si>
  <si>
    <t>Komodo Dodo</t>
  </si>
  <si>
    <t>Brain fuzz</t>
  </si>
  <si>
    <t>&lt;p&gt;Generation Skweee invites you to make a rapid journey through the pages of books and get to the concrete music interspersed with techno-methods.&lt;/p&gt;</t>
  </si>
  <si>
    <t>Prima</t>
  </si>
  <si>
    <t>Generation Skweee</t>
  </si>
  <si>
    <t>['generation skweee']</t>
  </si>
  <si>
    <t>Simone</t>
  </si>
  <si>
    <t>&lt;p&gt;&lt;span style="font-family:Arial, Helvetica, sans-serif;font-size:13px;"&gt;Recorded at the Sound Heart Ocean Temple, Umea, Sweden during June-July 2005&lt;/span&gt;&lt;/p&gt;</t>
  </si>
  <si>
    <t>Ambient Time Arm</t>
  </si>
  <si>
    <t>Todaji</t>
  </si>
  <si>
    <t>None Music</t>
  </si>
  <si>
    <t>['none music']</t>
  </si>
  <si>
    <t>Seizure's Palace</t>
  </si>
  <si>
    <t>Slowly Opening The Large Wooden Door</t>
  </si>
  <si>
    <t>Walkman Šteka</t>
  </si>
  <si>
    <t>Mint EP</t>
  </si>
  <si>
    <t>&lt;p&gt;DarkSunn is not a particularly eerie individual, one would say upon first meeting him. But that is not to say there isn't an unmistakable aura of disturbance about him — quite like you've just met a wild wolf that is currently set on not killing you.&lt;/p&gt;
&lt;p&gt;Which is also true for his music. First, you don't feel menaced by it, you feel pretty enticed by it, really. But then you start noticing another layer. And that one brings knifes. And there's something spookier about this drums then you first realized, right? Yeah.&lt;/p&gt;
&lt;p&gt;That's the result of 15+ years producing. DarkSunn doesn't need to show off his weapons. He will just subtly introduce them to you and progressively reach for your skin. Quite like a seasoned wolf.&lt;/p&gt;</t>
  </si>
  <si>
    <t>Almada, Portugal</t>
  </si>
  <si>
    <t>DarkSunn</t>
  </si>
  <si>
    <t>['darksunn', 'monster jinx']</t>
  </si>
  <si>
    <t>http://www.darksunn.com/</t>
  </si>
  <si>
    <t>[42, 580, 811]</t>
  </si>
  <si>
    <t>[580, 42, 811, 15, 21]</t>
  </si>
  <si>
    <t>Way</t>
  </si>
  <si>
    <t>&lt;p&gt;Album thirteen.&lt;/p&gt;
&lt;p&gt;Thirteen is an unlucky number, so it's only five songs to minimize the unluckiness. Now it's over with.&lt;/p&gt;</t>
  </si>
  <si>
    <t>These Latest Lies</t>
  </si>
  <si>
    <t>Sex and Death and God</t>
  </si>
  <si>
    <t>&lt;p style="margin-top: 10px; margin-right: 0px; margin-bottom: 10px; margin-left: 0px; padding: 0px;"&gt;chris videll : tag cloud&lt;br style="padding: 0px; margin: 0px;" /&gt;analog electronics . casio sk-1 . monotron . shruti box . gongs . tibetan bowls . bells . pedals . effects . processing . pitch pipe&lt;/p&gt;
&lt;p style="margin-top: 10px; margin-right: 0px; margin-bottom: 10px; margin-left: 0px; padding: 0px;"&gt;js adams : blk w/bear&lt;br style="padding: 0px; margin: 0px;" /&gt;loops . prepared vinyl . effects . turntables&lt;/p&gt;
&lt;p style="margin-top: 10px; margin-right: 0px; margin-bottom: 10px; margin-left: 0px; padding: 0px;"&gt;+&lt;/p&gt;
&lt;p style="margin-top: 10px; margin-right: 0px; margin-bottom: 10px; margin-left: 0px; padding: 0px;"&gt;doug poplin : blk w/bear : bach sinfonia&lt;br style="padding: 0px; margin: 0px;" /&gt;cello . effects&lt;/p&gt;
&lt;p style="margin-top: 10px; margin-right: 0px; margin-bottom: 10px; margin-left: 0px; padding: 0px;"&gt;pd sexton : blk w/bear&lt;br style="padding: 0px; margin: 0px;" /&gt;guitar . bass guitar . effects&lt;/p&gt;
&lt;p style="margin-top: 10px; margin-right: 0px; margin-bottom: 10px; margin-left: 0px; padding: 0px;"&gt;mark ophidian : animals with machinery : crippled black phoenix&lt;br style="padding: 0px; margin: 0px;" /&gt;analog electronics . bass guitar . gristlizer clone . voice&lt;/p&gt;
&lt;p style="margin-top: 10px; margin-right: 0px; margin-bottom: 10px; margin-left: 0px; padding: 0px;"&gt;mastering&lt;br style="padding: 0px; margin: 0px;" /&gt;mark beazley : &lt;span style="border-width: initial; border-color: initial; outline-style: none; outline-width: initial; outline-color: initial; color: black; border-style: none; padding: 0px; margin: 0px;"&gt;trace recordings&lt;/span&gt; : london uk&lt;/p&gt;
&lt;p style="margin-top: 10px; margin-right: 0px; margin-bottom: 10px; margin-left: 0px; padding: 0px;"&gt;thankful&lt;br style="padding: 0px; margin: 0px;" /&gt;justin watson : jeff surak : chester hawkins : underground of happiness : rottenmeats : sounds xp : caliedoscoop : british library sound archives&lt;/p&gt;
&lt;p style="margin-top: 10px; margin-right: 0px; margin-bottom: 10px; margin-left: 0px; padding: 0px;"&gt;copyrights&lt;br style="padding: 0px; margin: 0px;" /&gt;trace music : zeromoon : lesch-nyham sound&lt;/p&gt;</t>
  </si>
  <si>
    <t>Black Friday Tag Sale</t>
  </si>
  <si>
    <t>&lt;p style="margin-top: 10px; margin-right: 0px; margin-bottom: 10px; margin-left: 0px; padding: 0px;"&gt;This Ain’t No Disco. This Ain’t No Costco. This is BLK TAG using their UPPERCASE VOICE and lowercase, inside voice.&lt;/p&gt;
&lt;p style="margin-top: 10px; margin-right: 0px; margin-bottom: 10px; margin-left: 0px; padding: 0px;"&gt;BLK TAG are a new collaborative effort between JS Adams (BLK w/BEAR) and Chris Videll (Tag Cloud) created for Long Division with Remainders’ Collision/Detection project. Their VERSION 5 download EP was released October 2012 on Front &amp; Follow (UK) and will be included in a 2013 CD collection of all versions. BLK TAG also contributed to Music for Restrooms and the STYLUS!BLACK!FACTORY performance at the Sonic Circuits 2012 festival. The pair finds influence in disparate pairings of dead media recording blanks, Peter Hammill, Wir(e), Throbbing Gristle, Coil, 10cc, Henry Rollins, György Ligeti and the accordion music of Aimable Pluchard. BLACK FRIDAY : TAG SALE is their spontaneous response to Black Friday consumerism. Additional sounds on MUSIC FOR AIRPORT RESTROOMS, VERSION 5 and BLACK FRIDAY : TAG SALE are from Doug Poplin (BLK w/BEAR, Bach Sinfonia), Mark Ophidian (Animals With Machinery; Crippled Black Phoenix) and PD Sexton (BLK w/BEAR). Mastering by Mark Beazley, Trace Recordings (UK). Special thanks to Justin Watson (Front &amp; Follow) for first suggesting the collaboration.&lt;/p&gt;
&lt;p style="margin-top: 10px; margin-right: 0px; margin-bottom: 10px; margin-left: 0px; padding: 0px;"&gt;Tag Cloud started in 2009 as a series of best-forgotten experiments with field recordings and has come to include analog electronics, effects cheap keyboards, metal percussion, and shruti box. Best described at this point as "electroacoustic sound sculpture and carpets of drone." Tag Cloud was among contributors to the Long Division with Remainders '14 versions of the same EP' project site and also available in a box-set collection with all fourteen versions plus an additional digital-download outtake 'Remainders.' He has collaborations with Blue Sausage Infant, Daniel Barbiero and Gary Rouzer, the electronic duo Cable Rot with Doug Stailey, as well as the improv group Safe Fast &amp; Effective. His debut release 'Named Entities' (Zeromoon) was released in 2012.&lt;/p&gt;
&lt;p style="margin-top: 10px; margin-right: 0px; margin-bottom: 10px; margin-left: 0px; padding: 0px;"&gt;Originally a solo effort of Adams and now a full-band effort with Doug Poplin, Renée Shaw and PD Sexton, BLK w/BEAR have garnered glowing reviews and international airplay for the thought-provoking and moving 'Wish for a World Without Hurt' collaboration with London's Rothko and the limited edition 'fahrenheit_drafts' 12-inch single (Trace Recordings). Their audio has accompanied film/video projects in NYC and London and selections from 'Wish for a World' were used in the Discovery Channel's poignant 'The Flight that Fought Back' program. The four-track 'Version 3' extended play is available for download at the Long Division with Remainders '14 versions of the same EP' project site and also available in a box-set collection with all fourteen versions, plus an additional bonus digital-download outtakes EP including a 21-minute remix of their Version 001. The mini-album ‘Sorry about your (remixes)’ was released on Front &amp; Follow (UK) in 2011; '[E]xpertly done ambient bliss with moments of unrestrained beauty' - Norman Records. Additional material has been released through Ultra-red’s free download site Public Record, Little Red Squirrel Collective (UK), Cohort Recordings and Sonic Circuits’ District of Noise imprint. '...like Basic Channel at their most abstract, and after a severe nervous breakdown' - Wire Magazine. Adams is also founding member and artistic director of STYLUS – an ensemble of local DC avant-garde musicians who perform exclusively on vintage Califone audio-visual record players using locked-groove and prepared vinyl recordings.&lt;/p&gt;</t>
  </si>
  <si>
    <t xml:space="preserve">JS Adams (BLK w/BEAR) and Chris Videll (Tag Cloud) </t>
  </si>
  <si>
    <t>BLK TAG</t>
  </si>
  <si>
    <t>['blk tag']</t>
  </si>
  <si>
    <t>http://zeromoon.com/artists/blk-tag/</t>
  </si>
  <si>
    <t>BLK_FRIDAY_SHORT SALE</t>
  </si>
  <si>
    <t>Grethel</t>
  </si>
  <si>
    <t>Blindness</t>
  </si>
  <si>
    <t>Hervé Villechaize Plays The Organ</t>
  </si>
  <si>
    <t>&lt;p&gt;&lt;span class="text_exposed_show"&gt;RETINA, the second mmpsuf album was released on the 1st of February, 2012. Music is visible. Along with other objects of the outside world, it presents itself to the watcher by knocking on the photosensitive cells. The cells open widely and escort the guests upstairs, where the mind is always waiting. Then they keenly assemble the Beauty. Dedicated to the Beauty (no matter how sad) mmpsuf continues its expedition.&lt;/span&gt;&lt;/p&gt;
&lt;p&gt;&lt;span class="text_exposed_show"&gt;Accessed April 2, 2012 from &lt;a title="http://www.facebook.com/pages/mmpsuf/157304864331098" href="http://www.facebook.com/pages/mmpsuf/157304864331098" target="_blank"&gt;http://www.facebook.com/pages/mmpsuf/157304864331098&lt;/a&gt;&lt;/span&gt;&lt;/p&gt;
&lt;p&gt;&lt;span class="text_exposed_show"&gt; &lt;/span&gt;&lt;/p&gt;</t>
  </si>
  <si>
    <t>Retina</t>
  </si>
  <si>
    <t>&lt;p&gt;mmpsuf could be plainly labelled as an electro-acoustic project. It is  made of layers of vocals, harmony, electronic off-beat and steady  rhythms, all of which strangely make sense. But the beauty behind this  lies in the imagery, spaces and stories, which emerge with it -- all so  simple but so real.&lt;/p&gt;&lt;p&gt;Accessed on April 2, 2012 from &lt;a href="http://www.sutemos.net/en/player;gid,34" title="http://www.sutemos.net/en/player;gid,34" target="_blank"&gt;http://www.sutemos.net/en/player;gid,34&lt;/a&gt;&lt;br /&gt;&lt;/p&gt;</t>
  </si>
  <si>
    <t>Vilnius, Lithuania</t>
  </si>
  <si>
    <t>Egle Sirvydyte,  Aivaras Ruzgas</t>
  </si>
  <si>
    <t>mmpsuf</t>
  </si>
  <si>
    <t>['mmpsuf']</t>
  </si>
  <si>
    <t>http://www.mmpsuf.lt/</t>
  </si>
  <si>
    <t>The winds</t>
  </si>
  <si>
    <t>Je Suis</t>
  </si>
  <si>
    <t>NO NAME SMITH</t>
  </si>
  <si>
    <t>Know Name</t>
  </si>
  <si>
    <t>Black Jerusalem</t>
  </si>
  <si>
    <t>['electro pop', 'synth pop', 'ambient', 'electronic']</t>
  </si>
  <si>
    <t>Audissect</t>
  </si>
  <si>
    <t>Alkalinear Distances</t>
  </si>
  <si>
    <t>Flower Song</t>
  </si>
  <si>
    <t>[5, 15, 1235]</t>
  </si>
  <si>
    <t>[1235, 5, 15]</t>
  </si>
  <si>
    <t>Wildflowers</t>
  </si>
  <si>
    <t>Extras (2006-2011)</t>
  </si>
  <si>
    <t>07 - J (2009)</t>
  </si>
  <si>
    <t>Musik Studio</t>
  </si>
  <si>
    <t>['musik studio']</t>
  </si>
  <si>
    <t>plus rein ne compte</t>
  </si>
  <si>
    <t>&lt;p&gt;After flirting a little with the dub-reggae style here and there for a long time, with "Visions of a Psychedelic Ankara" Hayvanlar Alemi has finally realized their dream of making a dub-only record, but one that will tickle the fancy of the psych-rock lover. Includes covers of Eek-a-Mouse classic "Assassinator" and a legendary Turkish radio jingle, reworkings of some old Hayvanlar Alemi tunes, and a couple of improvisations.&lt;/p&gt;
&lt;p&gt;staff:&lt;/p&gt;
&lt;p&gt;Işık Sarıhan: Drums and Percussion&lt;/p&gt;
&lt;p&gt;Özüm İtez: Guitar&lt;/p&gt;
&lt;p&gt;Hazar Mutgan: Bass&lt;/p&gt;
&lt;p&gt;Gökçe Başar: Guitar (06, 07)&lt;/p&gt;
&lt;p&gt; &lt;/p&gt;</t>
  </si>
  <si>
    <t>Visions of a Psychedelic Ankara</t>
  </si>
  <si>
    <t>&lt;p&gt;contemporary Turkish improv-psych-folk-rock freakouts!&lt;/p&gt;
&lt;p&gt;"Biography:&lt;/p&gt;
&lt;p style="margin:0px;padding:0px;font-size:1px;"&gt;&lt;span class="mobile-undersized-upper" style="font-family:Tahoma, Geneva, sans-serif;font-size:14px;"&gt;Hayvanlar Alemi is a psychedelic folk rock band founded in Ankara. They got together in secondary school in 1999, when they were 14. Classical rock and heavy metal were big influences on teenagers in Ankara then, and they started their musical venture playing hard-and-heavy covers, but very soon self-discovered free improvisation and moved into a more avant-garde approach, and later on occasionally deployed traditional instruments, found-sound elements like live radio, and colorful stage theatrics. They were influenced by the new folk-infused experimental rock scene of the late 90s Istanbul, but isolated from any music scene in Ankara, their sound and song-structure diverged from their contemporaries as they incorporated elements from the findings of their musical research into their sound, which included folk, pop and hybrid sounds of South East Asia, East and West Africa, South America and Russia, as well as Jamaican dub reggae and Californian surf. &lt;/span&gt;&lt;/p&gt;
&lt;p style="margin:0px;padding:0px;font-size:1px;"&gt;&lt;span class="mobile-undersized-upper" style="font-family:Tahoma, Geneva, sans-serif;font-size:14px;"&gt; &lt;/span&gt;&lt;/p&gt;
&lt;p style="margin:0px;padding:0px;font-size:1px;"&gt;&lt;span class="mobile-undersized-upper" style="font-family:Tahoma, Geneva, sans-serif;font-size:14px;"&gt;Having begun self-releasing cdrs in 2004, Hayvanlar Alemi released their first album “&lt;/span&gt;&lt;span class="mobile-undersized-upper" style="font-family:Tahoma, Geneva, sans-serif;font-size:14px;"&gt;&lt;a class="textlink link" style="text-decoration:none;color:#6e0d0d;" href="http://hayvanlaralemi.org/gaga.html"&gt;Gaga&lt;/a&gt;&lt;/span&gt;&lt;span class="mobile-undersized-upper" style="font-family:Tahoma, Geneva, sans-serif;font-size:14px;"&gt;” through Ankara label 003 Records in 2006. Their second album “&lt;/span&gt;&lt;span class="mobile-undersized-upper" style="font-family:Tahoma, Geneva, sans-serif;font-size:14px;"&gt;&lt;a class="textlink link" style="text-decoration:none;color:#6e0d0d;" href="http://hayvanlaralemi.org/guarana-superpower.html"&gt;Guarana Superpower&lt;/a&gt;&lt;/span&gt;&lt;span class="mobile-undersized-upper" style="font-family:Tahoma, Geneva, sans-serif;font-size:14px;"&gt;”, mostly culled from tracks on their cdrs from 2007 to 2009, was released by Seattle label Sublime Frequencies in 2010, followed by a cover of Mulatu Astatke’s Ethiopian instrumental piece “&lt;/span&gt;&lt;span class="mobile-undersized-upper" style="font-family:Tahoma, Geneva, sans-serif;font-size:14px;"&gt;&lt;a class="textlink link" style="text-decoration:none;color:#6e0d0d;" href="http://hayvanlaralemi.org/yekermo-sew.html"&gt;Yekermo Sew&lt;/a&gt;&lt;/span&gt;&lt;span class="mobile-undersized-upper" style="font-family:Tahoma, Geneva, sans-serif;font-size:14px;"&gt;” on seven inch vinyl. Following the release of Guarana Superpower which received positive reviews from publications such as The Guardian, Uncut and Wire, Hayvanlar Alemi opened for Group Doueh in London’s Barbican Centre and played a surprise performance at All Tomorrow’s Parties Festival Curated by Animal Collective. Since then they have been touring routinely and presenting their music to live audiences in Western Europe. The band's third official album "&lt;/span&gt;&lt;span class="mobile-undersized-upper" style="font-family:Tahoma, Geneva, sans-serif;font-size:14px;"&gt;&lt;a class="textlink link" style="text-decoration:none;color:#6e0d0d;" href="http://hayvanlaralemi.org/twisted-souvenirs.html"&gt;Twisted Souvenirs&lt;/a&gt;&lt;/span&gt;&lt;span class="mobile-undersized-upper" style="font-family:Tahoma, Geneva, sans-serif;font-size:14px;"&gt;", which was recorded in 2011 and 2012, come out on vinyl on German label Unrock on 2014 and in early 2015 as a digital download on &lt;/span&gt;&lt;span class="mobile-undersized-upper" style="font-family:Tahoma, Geneva, sans-serif;font-size:14px;"&gt;&lt;a class="textlink link" style="text-decoration:none;color:#6e0d0d;" href="http://invertedspectrumrecords.bandcamp.com/releases" target="_blank"&gt;Inverted Spectrum Records&lt;/a&gt;&lt;/span&gt;&lt;span class="mobile-undersized-upper" style="font-family:Tahoma, Geneva, sans-serif;font-size:14px;"&gt;, a Bandcamp label managed by the band's drummer.&lt;/span&gt;&lt;/p&gt;
&lt;p style="margin:0px;padding:0px;font-size:1px;"&gt;&lt;span class="mobile-undersized-upper" style="font-family:Tahoma, Geneva, sans-serif;font-size:14px;"&gt; &lt;/span&gt;&lt;/p&gt;
&lt;p style="margin:0px;padding:0px;font-size:1px;"&gt;&lt;span class="mobile-undersized-upper" style="font-family:Tahoma, Geneva, sans-serif;font-size:14px;"&gt;Hayvanlar Alemi consists of Özüm İtez, Işık Sarıhan, Hazar Mutgan and Gökçe Başar. As they have been separated by geographical boundaries since 2006, the band has a flexible repertoire which allows them to play in power-duo and power-trio formations as well. In the past few years, Hayvanlar Alemi mostly toured with an old-school three piece set up with drums (Sarıhan), bass (Mutgan) and electric guitar (İtez), with an emphasis on heavy psychedelic rock. Band's name translates to English as "Animal Kingdom". Outside music, band members work in the fields of architecture, engineering, physics and philosophy."&lt;/span&gt;&lt;/p&gt;</t>
  </si>
  <si>
    <t>Ankara - Istanbul - Budapest - Stockholm - Washington D.C.</t>
  </si>
  <si>
    <t>Özüm İtez
Işık Sarıhan
Hazar Mutgan
Gökçe Başar</t>
  </si>
  <si>
    <t>Hayvanlar Alemi</t>
  </si>
  <si>
    <t>['turkey', 'surf', 'psychedelic rock', 'heavy psychedelic', 'hayvanlar alemi', 'instrumental rock', 'neo-psychedelic']</t>
  </si>
  <si>
    <t>www.hayvanlaralemi.org</t>
  </si>
  <si>
    <t>Özüm İtez, Gökçe Başar, Işık Sarıhan</t>
  </si>
  <si>
    <t>[58, 79]</t>
  </si>
  <si>
    <t>[58, 2, 12, 79]</t>
  </si>
  <si>
    <t>Improv.</t>
  </si>
  <si>
    <t>Şahane Tersane</t>
  </si>
  <si>
    <t>&lt;p&gt;&lt;/p&gt;&lt;p style="font-family:Georgia, 'Times New Roman', 'Bitstream Charter', Times, serif;font-size:13px;line-height:19px;"&gt;Electronic music is one of the major export products of the Netherlands. It seems we have an almost endless supply of talent in our country, more than anywhere else. Numerous young producers master all kinds of production skills within the confinement of their own bedrooms. A lot of these tracks never reach an audience beyond the producer’s headphones unfortunately. Album NEW 7.0 collects twelve of these incredible tracks. Alienating trip hop, heavy techno, old school house, future garage: talented producers from East Netherlands seem to pop up in all conceivable genre.&lt;/p&gt;&lt;p style="font-family:Georgia, 'Times New Roman', 'Bitstream Charter', Times, serif;font-size:13px;line-height:19px;"&gt;N.E.W. puts new producers from East Netherlands on the map. Selected for NEW 7.0 are Sam a La Bamalot, Badencourtrecords, Youri, Lopende Paddo, Addicted White Guy, Sonurber, The House Arts, Near Earth Object , Grimm Limbo, Le VingtQuatre, Knarsetand and Radion. This twelve men strong wave of producers will be promoted by NEW all year long in many different ways. First of all there's the release of the compilation album NEW 7.0, which will be available on a free CD at release parties in both Nijmegen and Deventer. Free digital copies are also available through online label esc.rec right here on this page and at the site &lt;a href="http://www.nieuweelectronischewaar.nl/" target="_blank"&gt;www.nieuweelectronischewaar.nl&lt;/a&gt;.&lt;/p&gt;&lt;p style="font-family:Georgia, 'Times New Roman', 'Bitstream Charter', Times, serif;font-size:13px;line-height:19px;"&gt;Next to releasing their work and offer them a stage to perform, N.E.W. also offers these affiliated producers a chance to develop. At the site &lt;a href="http://www.nieuweelectronischewaar.nl/" target="_blank"&gt;nieuweelectronischewaar.nl&lt;/a&gt; producers in East Netherlands are able to create a profile, share their latest productions with other members and offer each other feedback. All new tracks are considered for the next compilation release, NEW 8.0. Regular workshops and master classes are organized for active members. In December there was a sold out conference in Het Burgerweeshuis (Deventer) at which 80 N.E.W. producers had a chance to further develop their production skills under the guidance of (a.o.) Nobody Beats the Drum, Kubus and Pitto.&lt;/p&gt;&lt;p style="font-family:Georgia, 'Times New Roman', 'Bitstream Charter', Times, serif;font-size:13px;line-height:19px;"&gt;&lt;a href="http://www.nieuweelectronischewaar.nl/" target="_blank"&gt;NEW&lt;/a&gt; is a platform for producers and electronic music from East Netherlands with the specific goal to discover and develop new talent in this field. There are many talented producers in East Netherlands that otherwise would not be heard. NEW is devoted to the development of these producers, both in the studio and on stage, by offering showcase performances, organizing workshops and releasing a new compilation every year. NEW is a collaboration between &lt;a href="http://www.oninternet.nl/" target="_blank"&gt;productiehuis ON&lt;/a&gt;, &lt;a href="http://www.burgerweeshuis.nl/" target="_blank"&gt;Het Burgerweeshuis&lt;/a&gt; and &lt;a href="http://www.doornroosje.nl/" target="_blank"&gt;Doornroosje&lt;/a&gt; and has been made possible with the help of the municipalities of Nijmegen and Deventer.&lt;/p&gt;&lt;p style="font-family:Georgia, 'Times New Roman', 'Bitstream Charter', Times, serif;font-size:13px;line-height:19px;"&gt;NEW Partners: esc.rec., productiehuis ON, Het Burgerweeshuis, Doornroosje &amp;amp; Merleyn, Gogbot, de-Affaire, Hedon, Gesel XL, Cultuurwolven, Savoir, KCO, KCG, Artez Conservatorium, Eclectro, Atak, Go Short.&lt;/p&gt;</t>
  </si>
  <si>
    <t>['the netherlands', 'house', 'techno', 'electronic', 'new', 'escrec', 'beats']</t>
  </si>
  <si>
    <t>NEW 7.0</t>
  </si>
  <si>
    <t>Addicted White Guy</t>
  </si>
  <si>
    <t>['addicted white guy']</t>
  </si>
  <si>
    <t>[15, 181, 182, 542]</t>
  </si>
  <si>
    <t>[15, 21, 181, 182, 542]</t>
  </si>
  <si>
    <t>Garage Sale</t>
  </si>
  <si>
    <t>Primeiro Zumbi (First Zombie)</t>
  </si>
  <si>
    <t>Lil and Moonroom</t>
  </si>
  <si>
    <t>['lil and moonroom']</t>
  </si>
  <si>
    <t>Miraculozoom</t>
  </si>
  <si>
    <t>Tiny Ass Bees</t>
  </si>
  <si>
    <t>nie</t>
  </si>
  <si>
    <t>Microcastle</t>
  </si>
  <si>
    <t>Get Off The Playground PRINCE PO &amp; D STRONG</t>
  </si>
  <si>
    <t>Dntel</t>
  </si>
  <si>
    <t>['dntel']</t>
  </si>
  <si>
    <t>http://www.dyingsongs.tumblr.com/</t>
  </si>
  <si>
    <t>Prügelknabe</t>
  </si>
  <si>
    <t>Past Time</t>
  </si>
  <si>
    <t>(brief words)</t>
  </si>
  <si>
    <t>Writing for the Future Ballad</t>
  </si>
  <si>
    <t>&lt;p&gt;&lt;b&gt;Thanks to Rob Weisberg, Transpacific Sound Paradise host/DJ&lt;br /&gt;
Gil Shuster, engineer, who did an insanely amazing job on this session!!&lt;br /&gt;&lt;br /&gt;
Sue Per, associate producer&lt;br /&gt;&lt;br /&gt;
The band is: &lt;br /&gt;Zac, guitar &amp;amp; vox&lt;br /&gt;
Nimol, singer&lt;br /&gt;
Senon, bass&lt;br /&gt;
Ethan, keyboard&lt;br /&gt;
Joel, drums &lt;br /&gt;
David, saxophone&lt;br /&gt;&lt;br /&gt;
The band is from California and Cambodia&lt;br /&gt;&lt;br /&gt;
some recent recordings:&lt;br /&gt;
Venus on Earth&lt;br /&gt;
Escape from Dragon House&lt;br /&gt;
Dengue Fever&lt;br /&gt;
All on M-80&lt;br /&gt;&lt;br /&gt;
Also check out the documentary about DENGUE FEVER’s visit to Cambodia
called Sleepwalking thru the MEKONG, screening out now thru-out the US
(DVD of the movie for release
in March 2009)&lt;br /&gt;
http://www.sleepwalkingthroughthemekong.com/&lt;/b&gt; &lt;/p&gt;&lt;p&gt;(&lt;a href="http://www.wfmu.org/playlists/shows/29389"&gt;WFMU Playlist/Archive&lt;/a&gt;)&lt;br /&gt;&lt;/p&gt;</t>
  </si>
  <si>
    <t>Live at WFMU on Terre T's Show on 7/16/2008</t>
  </si>
  <si>
    <t>&lt;p&gt;Dengue Fever cover '60s-era Cambodian psych-rock, with a bona fide Cambodian pop star frontwoman.&lt;/p&gt;&lt;p&gt;&lt;a href="/curator/WFMU/blog/On_the_Road_Cambodian_Style" title="http://freemusicarchive.org/curator/WFMU/blog/On_the_Road_Cambodian_Style" target="_blank"&gt;"On The Road: Cambodian Style" &amp;gt;&amp;gt; Joe McGasko reviews the documentary On The Road.&lt;/a&gt;&lt;/p&gt;</t>
  </si>
  <si>
    <t>Chhom Nimol/Vocalist
Zac Holtzman/Guitar/Vocals
Ethan Holtzman/Farfisa organ
Senon Williams/Bass Guitar
David Ralicke/Brass
Paul Smith/Drums</t>
  </si>
  <si>
    <t>Dengue Fever</t>
  </si>
  <si>
    <t>['pop', 'khmer', 'rock', 'cambodia', 'dengue fever']</t>
  </si>
  <si>
    <t>Http://www.denguefevermusic.com</t>
  </si>
  <si>
    <t>http://en.wikipedia.org/wiki/Dengue_Fever_(band)</t>
  </si>
  <si>
    <t>Chhom Nimol</t>
  </si>
  <si>
    <t>Interigation</t>
  </si>
  <si>
    <t>C Song</t>
  </si>
  <si>
    <t>&lt;p&gt;- &lt;/p&gt;
&lt;p&gt;■ EPV_155 &lt;/p&gt;
&lt;p&gt;EPV 4th Anniv. - 2nd stage &lt;/p&gt;
&lt;p&gt;- &lt;/p&gt;
&lt;p&gt;■ bonus item (bandcamp only)&lt;/p&gt;
&lt;p&gt;wallpaper (for iPhone5 &amp; iMac &amp; MacBook Pro ) , &lt;/p&gt;
&lt;p&gt;video (Sya by Violeta Päivänkakkara / MP4 file) &lt;/p&gt;
&lt;p&gt;&lt;a href="http://elementperspective05.bandcamp.com/album/voltage-circle" target="_blank"&gt;http://elementperspective05.bandcamp.com/album/voltage-circle&lt;/a&gt;&lt;/p&gt;
&lt;p&gt;- &lt;/p&gt;
&lt;p&gt;cover photo by &lt;a href="http://fukuharam.tumblr.com/" target="_blank"&gt;fkhr &lt;/a&gt;&lt;/p&gt;
&lt;p&gt;- &lt;/p&gt;
&lt;p&gt;■ EPV NAVIES are &lt;/p&gt;
&lt;p&gt;&lt;a href="http://epv-artists.tumblr.com/post/59677278987/n-qia" target="_blank"&gt;N-qia&lt;/a&gt; / &lt;a href="http://epv-artists.tumblr.com/post/59673765842/y-e-t" target="_blank"&gt;Y:E:T&lt;/a&gt; / - / gift / Rawpass / Yoshitaka Hikawa / &lt;/p&gt;
&lt;p&gt;SHOMOMOSE / sanmi / nankotsuteacher / Violeta Päivänkakkara / AUCHRE /Gallery Six / makoto masui / Senna&lt;/p&gt;
&lt;p&gt;- &lt;/p&gt;
&lt;p&gt;■ info &lt;/p&gt;
&lt;p&gt;epv-4th-anniv.tumblr.com&lt;/p&gt;</t>
  </si>
  <si>
    <t>[EPV_155] VOLTAGE CIRCLE / EPV NAVIES</t>
  </si>
  <si>
    <t>YOSHITAKA HIKAWA</t>
  </si>
  <si>
    <t>['yoshitaka hikawa']</t>
  </si>
  <si>
    <t>https://soundcloud.com/yoshitaka-hikawa-1</t>
  </si>
  <si>
    <t>RTM</t>
  </si>
  <si>
    <t>Pictures On The Floor</t>
  </si>
  <si>
    <t>&lt;p&gt;Rien de nouveau sur la page Bandcamp du New-Yorkais Shwa Losben depuis la sortie de cette compilation 4 titres en juin 2010. Un aperçu de son œuvre qui donne envie d’aller voir du côté de ses albums (toujours en libre diffusion mais en téléchargement payant) si d’autres trésors pop de la trempe de &lt;em&gt;Chop Chop&lt;/em&gt; ou &lt;em&gt;Total Nightmare&lt;/em&gt; sont susceptibles de venir égayer nos journées !&lt;/p&gt;</t>
  </si>
  <si>
    <t>Get to Know Shwa</t>
  </si>
  <si>
    <t>Shwa Losben</t>
  </si>
  <si>
    <t>['shwa losben']</t>
  </si>
  <si>
    <t>http://www.shwalosben.com/</t>
  </si>
  <si>
    <t>Total Nightmare</t>
  </si>
  <si>
    <t>Crazy</t>
  </si>
  <si>
    <t>Sadly, There's a kink in the scene</t>
  </si>
  <si>
    <t>Cyborgs On Crack</t>
  </si>
  <si>
    <t>['cyborgs on crack']</t>
  </si>
  <si>
    <t>Paraplegic Gerbil Processing Plant</t>
  </si>
  <si>
    <t>&lt;p&gt;"Through the Lens" is an album of multi-instrumental, dreamy, guitar-based songs composed and recorded by Andy G. Cohen between September 2015 and March 2016. The style of music falls somewhere around post-rock, indie rock, and instrumental folk. &lt;/p&gt;
&lt;p&gt;All of these songs are released under a CC-BY (Attribution) license, so feel free to do whatever you like with it as long as you attribute properly (attribution is listed on each track's page). Feel free to let me know if you used any songs in a video or other interesting production.&lt;/p&gt;
&lt;p&gt;-----&lt;/p&gt;
&lt;p&gt;&lt;span&gt;Through the Lens&lt;/span&gt; by &lt;a href="https://andyg.co/hen/"&gt;Andy G. Cohen&lt;/a&gt; is licensed under a &lt;a href="http://creativecommons.org/licenses/by/4.0/"&gt;Creative Commons Attribution 4.0 International License&lt;/a&gt;. The track &lt;em&gt;Bumbler&lt;/em&gt; makes use of the Creative Commons (&lt;span class="caps"&gt;CC&lt;/span&gt;-&lt;span class="caps"&gt;BY&lt;/span&gt;) licensed sample &lt;a href="https://www.freesound.org/people/klankbeeld/sounds/192382/"&gt;playground 04&lt;/a&gt; by &lt;a href="http://www.freesound.org/people/klankbeeld/"&gt;klankbeeld&lt;/a&gt; at freesound.org. The cover image is a derivative work of &lt;a href="https://www.flickr.com/photos/kmk7702/5901601633"&gt;&lt;em&gt;My World is Upside Down&lt;/em&gt;&lt;/a&gt; by &lt;a href="http://www.flickr.com/photos/kmk7702/"&gt;Katelyn Kenderdine&lt;/a&gt;, which is available via a &lt;a href="https://creativecommons.org/licenses/by/3.0/"&gt;Creative Commons Attribution 3.0 license&lt;/a&gt;. Changes made for the cover of &lt;em&gt;Through the Lens&lt;/em&gt; include cropping, removal of text, and addition of titles.&lt;/p&gt;</t>
  </si>
  <si>
    <t>['music for film', 'uplifting', 'emotional', 'background music', 'instrumental', 'melancholy']</t>
  </si>
  <si>
    <t>Through The Lens</t>
  </si>
  <si>
    <t>[17, 66, 1235]</t>
  </si>
  <si>
    <t>[17, 66, 1235, 12]</t>
  </si>
  <si>
    <t xml:space="preserve">&lt;p&gt;I have released this song under a Creative Commons Attribution 4.0 license (CC-BY), so feel free to do whatever you like with it as long as you attribute me properly as follows:&lt;/p&gt;
&lt;p&gt;---------------------&lt;/p&gt;
&lt;p&gt;Music: “Monkeybars” &lt;/p&gt;
&lt;p&gt;by Andy G. Cohen&lt;/p&gt;
&lt;p&gt;Released under a Creative Commons Attribution International License&lt;/p&gt;
&lt;p&gt;&lt;a href="https://andyg.co/hen/songs/monkey"&gt;https://andyg.co/hen/songs/monkey&lt;/a&gt;&lt;/p&gt;
&lt;p&gt;---------------------&lt;/p&gt;
</t>
  </si>
  <si>
    <t>Monkeybars</t>
  </si>
  <si>
    <t>Danger Man</t>
  </si>
  <si>
    <t>I Are</t>
  </si>
  <si>
    <t>&lt;p&gt;The third volume of Micro Compositions composed by &lt;a title="Jared C. Balogh" href="/manage/albums/edit/Micro_Compositions_Vol_3/www.alteredstateofmine.net" target="_blank"&gt;Jared C. Balogh&lt;/a&gt;.  All three volumes have been published on &lt;a title="WM Recordings" href="http://www.wmrecordings.com/" target="_blank"&gt;WM Recordings&lt;/a&gt; in The Netherlands.&lt;/p&gt;
&lt;p&gt; &lt;/p&gt;</t>
  </si>
  <si>
    <t>['music for film', 'music for podcast', 'music for radio', 'music for animations', 'music for documentaries', 'music for performing arts', 'music for video games', 'music for video', 'american composer', 'compositions', 'experimental', 'avant-garde', 'classical', 'jazz', 'jared c balogh', 'wm recordings']</t>
  </si>
  <si>
    <t>Micro Compositions Vol. 3</t>
  </si>
  <si>
    <t>[1, 4, 5, 32, 38, 41, 322]</t>
  </si>
  <si>
    <t>[32, 1, 322, 4, 5, 38, 41]</t>
  </si>
  <si>
    <t>Micro Composition 21</t>
  </si>
  <si>
    <t>&lt;p&gt;Jan. 9, 2013 ; Mossenek brought forth our insanity upon the Stone. The night was filled with the spirit of the venue, harvesting experimentation in realms previously unexplored in the group, those realms many call space.   &lt;/p&gt;
&lt;p&gt;The set was captured on a handheld recorder and most of the banter and the audience participation was cut out.   &lt;/p&gt;</t>
  </si>
  <si>
    <t>live at The Stone 1/9/13</t>
  </si>
  <si>
    <t>[1, 31, 38]</t>
  </si>
  <si>
    <t>Bark of Insanity</t>
  </si>
  <si>
    <t>Greek Court Metalheads</t>
  </si>
  <si>
    <t>I'm Learning A Song For Christmas</t>
  </si>
  <si>
    <t>&lt;p&gt;"Preggy is me, Angela, the owner of Weirdo, with my pal James, who just happens to be a completely spectacular guitar player. More pissy hiss &amp;amp; distortion than usual on this one. But usual suspects like Korg bumbling, ukulele, &amp;amp; whiney high-pitched squealing are all in evidence. Can't remember any offhand, but heaven knows I have a deep-seated penchant for quoting cartoon records, so there's probably at least one of those around. And I definitely recall a horrifically mangled attempt at singing phonetic arabic at the end. Track titles were made up by local gigolo Kris Price, Don Cherry, &amp;amp; Dean from Jan &amp;amp; Dean. Dylan Nyoukis was generous enough to issue this on his totally primo Chocolate Monk label, over which I'm quite agog. Afraid there's only a couple copies to go around for the moment, but hope to have more again before too long. Tracklisting: I'm Glad My Dad Is Sad, A Man Walks Into a Duck With a Bar on His Head, Baby It's Cold Inside, A Broken Vag Is Like a Broken Badge, Saran Wrap Man, C.E.L.E.B.R.A.T.E., The Mysticism of My Fucking Sound, When The World Isn't There, A Dyke A Kike &amp;amp; a Ten Speed Bike, Just Don't Forget Peggy Is the Boss."&lt;/p&gt;
&lt;p&gt;http://www.weirdorecords.com/cpCommerce/product.php?id_product=1901&lt;/p&gt;</t>
  </si>
  <si>
    <t>['egypt']</t>
  </si>
  <si>
    <t>Gang Rape of a Short-Bus Rider</t>
  </si>
  <si>
    <t>&lt;p&gt;Angela, (owner of Weirdo Records) and James. "Plenty of hooting over old records, overdubbed singing, plus James' amazing guitar wackoff." -&lt;a href="http://www.weirdorecords.com/cpCommerce/product.php?id_product=1901"&gt;Weirdo Records&lt;/a&gt;&lt;/p&gt;</t>
  </si>
  <si>
    <t>Cambridge, MA</t>
  </si>
  <si>
    <t>Angela &amp; James</t>
  </si>
  <si>
    <t>Preggy Peggy &amp;amp; The Lazy Babymakers</t>
  </si>
  <si>
    <t>['preggy peggy amp the lazy babymakers']</t>
  </si>
  <si>
    <t>Mohammed Abdel Wahab</t>
  </si>
  <si>
    <t>&lt;p&gt;&lt;span style="font-family:Arial;font-size:x-small;"&gt;"Nothing  so mysterious when you get right down to it really. The song is a  cover of a later section that shows up about 20 minutes  into an Mohammed Abdel Wahab song sung by Oum Kalthoum. It's called  'W'Daret El-Ayyam', which apparently means something like 'And the Days Have  Gone By'. As everyone who knows me knows, I just can't resist a good waltz, and  that one's a real snooker. What scant arabic I know all comes  from staring at old records, and this is not an especially  efficient method for learning foreign languages. So the pronunciation,  much like my ukulele playing, is completely out to lunch." -Angela&lt;br /&gt;&lt;/span&gt;&lt;/p&gt;</t>
  </si>
  <si>
    <t>ar</t>
  </si>
  <si>
    <t>The Mysticism of my Fucking Sound</t>
  </si>
  <si>
    <t>BAD RAP</t>
  </si>
  <si>
    <t>LUSH BUTTER</t>
  </si>
  <si>
    <t>&lt;p&gt;Remo De Vico | "Five Door Handles” SR137&lt;br /&gt;Type: &lt;a href="http://www.epx.it/spettro/SR137-RemoDeVico-FiveDoorHandles-mp3.zip"&gt;mp3&lt;/a&gt; / &lt;a href="http://www.epx.it/spettro/SR137-RemoDeVico-FiveDoorHandles-WAV.zip"&gt;wav&lt;/a&gt;&lt;br /&gt;Location: Italy&lt;br /&gt;Date: 2016&lt;br /&gt;Tracks: 5&lt;br /&gt;Genre: experimental - contemporary - avantgarde&lt;br /&gt;Section: white&lt;br /&gt;&lt;a href="http://www.epx.it/spettro/SR137-RemoDeVico-FiveDoorHandles-mp3.zip"&gt;Free download MP3 version&lt;/a&gt;&lt;br /&gt;&lt;a href="http://www.epx.it/spettro/SR137-RemoDeVico-FiveDoorHandles-WAV.zip"&gt;Free download WAV version&lt;/a&gt;&lt;/p&gt;
&lt;p&gt;A collection of musical works between 2013 and 2015.All tracks composed by Remo De Vico.&lt;br /&gt;&lt;br /&gt;Credits:&lt;br /&gt;Voice: Fil Mama, guitar: Jacopo Solari, bass: Dario Piccioni on 1."The road to Machu Picchu" /synthesizers: Alessandro Rizzo, soundscape: Alessandro Ratoci, distort trumpet: Brandon Rizzo on 3."Nemeton" / samples by Musique de la Grece antique, Atrium Musicae de Madrid, dir. Gregorio Paniagua (1979) on 4."Kikeon" / synthesizers and editing: Mattia Biondi on 5."Little revelation"&lt;br /&gt;&lt;br /&gt;Artwork: "Portato Via", by &lt;a href="http://www.denisriva.com/home.asp"&gt;Denis Riva&lt;/a&gt;.&lt;br /&gt;Natural yeast on paper, 20cm x 20cm&lt;/p&gt;</t>
  </si>
  <si>
    <t>['composition', 'italian composer', 'score', 'young composer', 'avant garde', 'minimal', 'chamber', 'cello', 'serial', 'contemporary', 'orchestral', 'drone', 'violin']</t>
  </si>
  <si>
    <t>Five Door Handles</t>
  </si>
  <si>
    <t>&lt;p style="margin: 0px 0px 9px; padding: 0px; width: 1055px; font-family: Verdana, sans-serif; text-align: -webkit-center;"&gt;Remo De Vico (1986).&lt;br style="margin: 0px; padding: 0px;" /&gt;Composer and sound designer.&lt;/p&gt;
&lt;div&gt; &lt;/div&gt;</t>
  </si>
  <si>
    <t>Remo De Vico</t>
  </si>
  <si>
    <t>['remo de vico', 'italian composer', 'composition', 'chamber', 'young composer', 'minimalism', 'orchestral', 'score', 'strings']</t>
  </si>
  <si>
    <t>https://remodevico.bandcamp.com/</t>
  </si>
  <si>
    <t>Nemeton</t>
  </si>
  <si>
    <t>Food Drunk</t>
  </si>
  <si>
    <t>&lt;p&gt;R by &lt;a target="_blank" href="http://www.zamzamrec.org/"&gt;zamzamrec&lt;/a&gt;&lt;/p&gt;</t>
  </si>
  <si>
    <t>Unicorn dream</t>
  </si>
  <si>
    <t>Califfo D2000</t>
  </si>
  <si>
    <t>Emrys</t>
  </si>
  <si>
    <t>['emrys']</t>
  </si>
  <si>
    <t>Orgone Accumulation</t>
  </si>
  <si>
    <t>&lt;p&gt;Olivia Chaney stopped by WFMU to chat with Irene and play some songs. For more info, check out the &lt;a href="http://wfmu.org/playlists/shows/53037" target="_blank"&gt;playlist&lt;/a&gt;.&lt;/p&gt;</t>
  </si>
  <si>
    <t>['olivia chaney', 'brit-folk', 'acoustic', 'singer-songwriter']</t>
  </si>
  <si>
    <t>Live on WFMU with Irene Trudel: Nov 4, 2013</t>
  </si>
  <si>
    <t>&lt;p&gt;&lt;span style="font-family: arial, helvetica, sans-serif; font-size: small; text-align: -webkit-center;"&gt;Olivia Chaney is a &lt;/span&gt;&lt;span style="font-family: arial, helvetica, sans-serif; font-size: small; text-align: -webkit-center;"&gt;British singer-songwriter&lt;/span&gt;&lt;span style="font-family: arial, helvetica, sans-serif; font-size: small; text-align: -webkit-center;"&gt; &lt;/span&gt;&lt;span style="font-family: arial, helvetica, sans-serif; font-size: small; text-align: -webkit-center;"&gt;whose intensely personal music at times echoes Nick Drake and Sandy Denny. Chaney is equally at ease on the acoustic guitar, elegantly reworking music by folks like Bert Jansch all the way back to Henry Purcell, and can be equally moving on harmonium and piano. Olivia has performed with Alasdair Roberts, and was recently signed to &lt;a href="http://www.nonesuch.com" target="_blank"&gt;Nonesuch Records&lt;/a&gt;.&lt;/span&gt;&lt;/p&gt;</t>
  </si>
  <si>
    <t>Olivia Chaney</t>
  </si>
  <si>
    <t>['olivia chaney']</t>
  </si>
  <si>
    <t>http://www.oliviachaney.net</t>
  </si>
  <si>
    <t>http://en.wikipedia.org/wiki/Olivia_Chaney</t>
  </si>
  <si>
    <t>[103, 180]</t>
  </si>
  <si>
    <t>[17, 180, 103]</t>
  </si>
  <si>
    <t>Loose Change</t>
  </si>
  <si>
    <t>Sun Township</t>
  </si>
  <si>
    <t>&lt;p&gt;The Twin Atlas: Atmospheric folk-pop songs, written and home-recorded by Sean Byrne with Lucas Zaleski. Zaleski &amp;amp; Byrne now both live in NJ (the former up north, the latter down south). While residing in Philadelphia Byrne had drummed with the bands Mazarin, Lenola, Matt Pond PA, Audible, and BC Camplight.&lt;/p&gt;&lt;p&gt;Their newest release is 2009's 'Good Light', it is their 5th proper full-length.&lt;/p&gt;
&lt;p&gt;Via http://www.myspace.com/thetwinatlas (1/21/09)&lt;/p&gt;</t>
  </si>
  <si>
    <t>Sean Byrne &amp; Luke Zaleski</t>
  </si>
  <si>
    <t>The Twin Atlas</t>
  </si>
  <si>
    <t>['the twin atlas']</t>
  </si>
  <si>
    <t>http://www.thetwinatlas.com/index.html</t>
  </si>
  <si>
    <t>Roll On</t>
  </si>
  <si>
    <t>&lt;div&gt;
&lt;div style="margin:8px;color:#000000;font-family:Verdana, Arial, Helvetica, sans-serif;font-size:10px;background-color:#ffffff;"&gt;
&lt;p&gt;Music from WFMU's Antique Phonograph Music Program&lt;/p&gt;
&lt;p&gt;Stream the full show at &lt;a title="playlist &amp;amp; streaming archive" href="http://www.wfmu.org/playlists/shows/35487" target="_blank"&gt;WFMU&lt;/a&gt;&lt;/p&gt;
&lt;/div&gt;
&lt;/div&gt;</t>
  </si>
  <si>
    <t>['1920-antique phonograph', 'true old-school hip-hop']</t>
  </si>
  <si>
    <t>Antique Phonograph Music Program 04/20/10</t>
  </si>
  <si>
    <t>Vesta Victoria</t>
  </si>
  <si>
    <t>['vesta victoria']</t>
  </si>
  <si>
    <t>Victor 5221 Disc 1907</t>
  </si>
  <si>
    <t>Man, Man, Man (Girls You're Thinking Too Much Of The Men)</t>
  </si>
  <si>
    <t xml:space="preserve">&lt;p&gt;"Drop                              Me Off In Denpasar" started out as a bunch of                              piano exercises I wrote for myself to develop my finger                              independence for piano. The idea was to have each                              finger play a different rhythm separately as a drummer's                              arms and legs do between kick, snare, cymbal, etc...                              As I became more comfortable with them, I slowly started                              playing the patterns together and it became a piece                              of music rather than (hopefully) just "finger-wanking."                              The title references the capital of Bali, where I                              was soon to be leaving to study gamelan for the summer                              in Bali.&lt;/p&gt;
&lt;p&gt;Musicians on this (4-track) recording are, Ches Smith (drums), Dan Ake (homemade percussion), Pete Martin (piano and overdubbed gasang), and Bianca Austin (percussion and second piano                                      on the intro).&lt;/p&gt;
&lt;blockquote&gt;
&lt;/blockquote&gt;
</t>
  </si>
  <si>
    <t>Drop Me Off In Denpasar</t>
  </si>
  <si>
    <t>Rock Alternatif de haute qualité</t>
  </si>
  <si>
    <t>&lt;p&gt;In 2003, WFMU DJ Billy Jam produced a non-profit compilation to benefit several Pro-PEACE organizations in opposition to the Iraq war. And now that this war is officially over (&lt;a id="erzn" title="source" href="http://www.nytimes-se.com/"&gt;source&lt;/a&gt;), we'd like to share a few tracks with you.&lt;/p&gt;
&lt;p&gt;&lt;em&gt;WAR (If It Feels Good, Do It) &lt;/em&gt;released on &lt;a id="u4hs" title="Hip Hop Slam" href="http://www.hiphopslam.com/"&gt;Hip Hop Slam&lt;/a&gt; in 2003. The comp also features Steinski, Fakts One, and Azeem. And check out the archive of their 2007 performance live on &lt;a id="ixri" title="KFJC" href="http://www.hiphopslam.com/war/kfjc.html"&gt;KFJC&lt;/a&gt;.&lt;/p&gt;</t>
  </si>
  <si>
    <t>WAR (If It Feels Good, Do It!)</t>
  </si>
  <si>
    <t>Hip Hop Slam</t>
  </si>
  <si>
    <t>&lt;p&gt;&lt;span style="font-family: Verdana,Arial,Helvetica,sans-serif;"&gt;A hip hop axis comprised of DJs and producers from  				the Bay Area, New York, Japan, Ireland and Baltimore. Their mission:  				to hijack the air waves and Internet stream in an attempt broadcast  				their message of mental revolution to the world. (Rob Fatal, KSSU)&lt;br /&gt;&lt;/span&gt;&lt;/p&gt;</t>
  </si>
  <si>
    <t>DJ Pone, Shing02, DJ ALF, DJ DnZ, Billy Jam, Dawgisht, Timi D, Froggy</t>
  </si>
  <si>
    <t>DJ's of Mass Destruction</t>
  </si>
  <si>
    <t>['djs of mass destruction']</t>
  </si>
  <si>
    <t>http://www.hiphopslam.com/war/</t>
  </si>
  <si>
    <t>Weapons? What Weapons of Mass Destruction? (Live)</t>
  </si>
  <si>
    <t>&lt;p style="margin: 0px; font-size: 12px; line-height: normal; font-family: 'Helvetica Neue';"&gt;&lt;span style="letter-spacing: 0.0px;"&gt;L’étrange couleur de l'orichalque : Gaël, Ezeckiel, Raphaël. &lt;/span&gt;&lt;/p&gt;
&lt;p style="margin: 0px; font-size: 12px; line-height: normal; font-family: 'Helvetica Neue';"&gt;&lt;span style="letter-spacing: 0.0px;"&gt;Recorded between September 2015 and January 2016. &lt;/span&gt;&lt;/p&gt;
&lt;p style="margin: 0px; font-size: 12px; line-height: normal; font-family: 'Helvetica Neue'; min-height: 14px;"&gt; &lt;/p&gt;
&lt;p style="margin: 0px; font-size: 12px; line-height: normal; font-family: 'Helvetica Neue';"&gt;&lt;span style="letter-spacing: 0.0px;"&gt;Instruments : &lt;/span&gt;&lt;/p&gt;
&lt;p style="margin: 0px; font-size: 12px; line-height: normal; font-family: 'Helvetica Neue';"&gt;&lt;span style="letter-spacing: 0.0px;"&gt;Electric and electroacoustic guitars, synth, misc. percussions, cymbals, electric violin, theremin, xylophone, flutes, voices.&lt;/span&gt;&lt;/p&gt;
&lt;p style="margin: 0px; font-size: 12px; line-height: normal; font-family: 'Helvetica Neue';"&gt;&lt;span style="letter-spacing: 0.0px;"&gt; &lt;/span&gt;&lt;/p&gt;
&lt;p style="margin: 0px; font-size: 12px; line-height: normal; font-family: 'Helvetica Neue';"&gt;&lt;span style="letter-spacing: 0px;"&gt;Objects :&lt;/span&gt;&lt;span style="letter-spacing: 0px;"&gt; &lt;/span&gt;&lt;/p&gt;
&lt;p style="margin: 0px; font-size: 12px; line-height: normal; font-family: 'Helvetica Neue';"&gt;&lt;span style="letter-spacing: 0px;"&gt;Bottles, marbles, elastics, polystyrene foam, saw, rain stick, &lt;/span&gt;&lt;span style="letter-spacing: 0.0px;"&gt;domestic mill.&lt;/span&gt;&lt;/p&gt;
&lt;p style="margin: 0px; font-size: 12px; line-height: normal; font-family: 'Helvetica Neue';"&gt;&lt;span style="letter-spacing: 0.0px;"&gt; &lt;/span&gt;&lt;/p&gt;
&lt;p style="margin: 0px; font-size: 12px; line-height: normal; font-family: 'Helvetica Neue';"&gt;&lt;span style="letter-spacing: 0.0px;"&gt;A co-release by Launay &amp; Murmure Intemporel.&lt;/span&gt;&lt;/p&gt;
&lt;p style="margin: 0px; font-size: 12px; line-height: normal; font-family: 'Helvetica Neue';"&gt;&lt;span style="letter-spacing: 0.0px;"&gt; &lt;/span&gt;&lt;/p&gt;
&lt;p style="margin: 0px; font-size: 12px; line-height: normal; font-family: Helvetica; color: #232323;"&gt;&lt;span style="letter-spacing: 0.0px;"&gt;&lt;em&gt;( album available in &lt;/em&gt;&lt;a title="FLAC" href="https://archive.org/details/MI100-LECDLO_Holistique_Mante_Rha" target="_blank"&gt;&lt;span style="letter-spacing: 0px;"&gt;&lt;em&gt;lossless format&lt;/em&gt;&lt;/span&gt;&lt;/a&gt;&lt;em&gt; and &lt;a title="CD" href="https://launay1.bandcamp.com/album/holistique-mante-rha" target="_blank"&gt;CD&lt;/a&gt; )&lt;/em&gt;&lt;/span&gt;&lt;/p&gt;</t>
  </si>
  <si>
    <t>['sound art', 'musique exploratrice', 'improvisation', 'electronic']</t>
  </si>
  <si>
    <t>Holistique Mante Rha</t>
  </si>
  <si>
    <t>Raga Rha</t>
  </si>
  <si>
    <t>&lt;p&gt;&lt;span style="font-weight: 400;"&gt;Nick Vivid est le chanteur sosie d’Iggy Pop du groupe de garage new yorkais The Nuclears. Producteur, ingénieur du son, il sort son premier album solo. 70’s aussi : pantalon large, boules à facettes et voix haut perchée… Mais aucun mauvais goût : une vraie bonne remise à jour du son disco, une petite touche sale sur l’héritage des Bee Gees qui rencontreraient Africa Bambaataa, entre autres.&lt;/span&gt;&lt;/p&gt;</t>
  </si>
  <si>
    <t>Watch it fly</t>
  </si>
  <si>
    <t>Nick Vivid</t>
  </si>
  <si>
    <t>['nick vivid']</t>
  </si>
  <si>
    <t>http://www.nickvivid.com/</t>
  </si>
  <si>
    <t>[11, 21]</t>
  </si>
  <si>
    <t>[11, 21, 14]</t>
  </si>
  <si>
    <t>Why Don'tchya?</t>
  </si>
  <si>
    <t>&lt;p style="color: #333333; font-family: Georgia, 'Times New Roman', 'Bitstream Charter', Times, serif; font-size: 13px; line-height: 19px;"&gt;&lt;strong&gt;suRRism-Phonoethics&lt;/strong&gt; is truly proud to announce &lt;strong&gt;&lt;a href="https://www.facebook.com/Lezetmusic"&gt;Igor Jovanovic&lt;/a&gt;'s&lt;/strong&gt; 4th &lt;strong&gt;Dabblings&lt;/strong&gt; edition!&lt;br /&gt;And that is not enough of on-going blast, it's also &lt;a href="https://www.facebook.com/IgorJovanovicLEZET"&gt;&lt;strong&gt;IgoR Jovanovic&lt;/strong&gt;&lt;/a&gt;'s &lt;strong&gt;60th Release&lt;/strong&gt;!!!&lt;br /&gt;Congratulations! Happy 60's &lt;a href="https://www.facebook.com/Lezetmusic"&gt;&lt;strong&gt;siR&lt;/strong&gt;&lt;/a&gt;! &lt;strong&gt;We&lt;/strong&gt; salute &lt;strong&gt;YOU&lt;/strong&gt;! *FIRE***&lt;/p&gt;
&lt;p style="color: #333333; font-family: Georgia, 'Times New Roman', 'Bitstream Charter', Times, serif; font-size: 13px; line-height: 19px;"&gt;&lt;strong&gt;LEZET&lt;/strong&gt; - '&lt;strong&gt;Dabblings 4&lt;/strong&gt;'&lt;/p&gt;
&lt;p style="color: #333333; font-family: Georgia, 'Times New Roman', 'Bitstream Charter', Times, serif; font-size: 13px; line-height: 19px;"&gt;"&lt;em&gt;Lately my neighbours have been generating so much noise during the day that I had to wait until late at night to avoid capturing various outside noises and until I could safely break the silence of the night with my attempts at piano. Some would find the sounds of domestic disputes and pigs being slaughtered a clever addition to any piano track, but I kinda refrained from using those&lt;/em&gt;" - Igor Jovanovic&lt;/p&gt;
&lt;p style="color: #333333; font-family: Georgia, 'Times New Roman', 'Bitstream Charter', Times, serif; font-size: 13px; line-height: 19px;"&gt;“&lt;em&gt;&lt;strong&gt;eclipse glimpse_&lt;/strong&gt;&lt;/em&gt;&lt;br /&gt;&lt;em&gt;handled safely bliss returned vast smeared colors born as black fly in fright&lt;/em&gt;&lt;br /&gt;&lt;em&gt;simply put it was screaming vomit tearing guts for salted eyes watching esthetic terror&lt;/em&gt;&lt;br /&gt;&lt;em&gt;shaped misbehave was lust for ever metallic sparks shaving minds tented lazy flesh without pleasure soggy wings tried to drag her down but never apart it could fact&lt;/em&gt;&lt;br /&gt;&lt;em&gt;ween was over as paragraph lost it’s own science in history as seconds&lt;/em&gt;&lt;br /&gt;&lt;em&gt;that’s how light’s architecture became dark after missed version predatory choice implementation ... etc bla bla bla we have seen it all, and so on it goes... why afraid they are¿ welcome the 60th. of this majestical fRiend!&lt;/em&gt;” -Jaan Patterson&lt;/p&gt;
&lt;p style="color: #333333; font-family: Georgia, 'Times New Roman', 'Bitstream Charter', Times, serif; font-size: 13px; line-height: 19px;"&gt;&lt;strong style="box-sizing: border-box; margin: 0px; padding: 0px; border: 0px; font-family: 'Helvetica Neue', Helvetica, Arial, sans-serif; vertical-align: baseline;"&gt;&lt;a style="box-sizing: border-box; margin: 0px; padding: 0px; border: 0px; font-family: inherit; font-size: inherit; font-style: inherit; font-variant: inherit; font-weight: inherit; line-height: inherit; vertical-align: baseline; text-decoration: none; color: #8f0606; opacity: 0.894106044576998;" href="https://archive.org/download/sPE_0186/Lezet_-_Dabblings_4_mp3_sPE_0186.zip"&gt;Download&lt;/a&gt;&lt;/strong&gt;&lt;span style="font-family: 'Helvetica Neue', Helvetica, Arial, sans-serif;"&gt; from the &lt;/span&gt;&lt;a style="box-sizing: border-box; margin: 0px; padding: 0px; border: 0px; font-family: 'Helvetica Neue', Helvetica, Arial, sans-serif; vertical-align: baseline; text-decoration: none; color: #8f0606; opacity: 1;" href="https://archive.org/details/sPE_0186"&gt;IA&lt;/a&gt;&lt;span style="font-family: 'Helvetica Neue', Helvetica, Arial, sans-serif;"&gt; as &lt;/span&gt;&lt;a style="box-sizing: border-box; margin: 0px; padding: 0px; border: 0px; font-family: 'Helvetica Neue', Helvetica, Arial, sans-serif; vertical-align: baseline; text-decoration: none; color: #8f0606; opacity: 1;" href="https://archive.org/download/sPE_0186/Lezet_-_Dabblings_4_mp3_sPE_0186.zip"&gt;&lt;strong style="box-sizing: border-box; margin: 0px; padding: 0px; border: 0px; font-family: inherit; font-size: inherit; font-style: inherit; font-variant: inherit; line-height: inherit; vertical-align: baseline; color: #333333;"&gt;320K MP3&lt;/strong&gt; incl. Cover &amp; Info&lt;/a&gt;&lt;br style="box-sizing: border-box; font-family: 'Helvetica Neue', Helvetica, Arial, sans-serif;" /&gt;&lt;strong style="box-sizing: border-box; margin: 0px; padding: 0px; border: 0px; font-family: 'Helvetica Neue', Helvetica, Arial, sans-serif; vertical-align: baseline;"&gt;&lt;a style="box-sizing: border-box; margin: 0px; padding: 0px; border: 0px; font-family: inherit; font-size: inherit; font-style: inherit; font-variant: inherit; font-weight: inherit; line-height: inherit; vertical-align: baseline; text-decoration: none; color: #8f0606; opacity: 1;" href="https://archive.org/download/sPE_0186/Lezet_-_Dabblings_4_wav_sPE_0186.zip"&gt;Download&lt;/a&gt;&lt;/strong&gt;&lt;span style="font-family: 'Helvetica Neue', Helvetica, Arial, sans-serif;"&gt; from the &lt;/span&gt;&lt;a style="box-sizing: border-box; margin: 0px; padding: 0px; border: 0px; font-family: 'Helvetica Neue', Helvetica, Arial, sans-serif; vertical-align: baseline; text-decoration: none; color: #8f0606; opacity: 1;" href="https://archive.org/details/sPE_0186"&gt;IA&lt;/a&gt;&lt;span style="font-family: 'Helvetica Neue', Helvetica, Arial, sans-serif;"&gt; as &lt;/span&gt;&lt;a style="box-sizing: border-box; margin: 0px; padding: 0px; border: 0px; font-family: 'Helvetica Neue', Helvetica, Arial, sans-serif; vertical-align: baseline; text-decoration: none; color: #8f0606; opacity: 1;" href="https://archive.org/download/sPE_0186/Lezet_-_Dabblings_4_wav_sPE_0186.zip"&gt;&lt;strong style="box-sizing: border-box; margin: 0px; padding: 0px; border: 0px; font-family: inherit; font-size: inherit; font-style: inherit; font-variant: inherit; line-height: inherit; vertical-align: baseline; color: #333333;"&gt;WAV&lt;/strong&gt; incl. Cover &amp; Info&lt;/a&gt;&lt;/p&gt;</t>
  </si>
  <si>
    <t>['surrism-phonethics', 'igor jovanovic']</t>
  </si>
  <si>
    <t>Dabblings 4</t>
  </si>
  <si>
    <t>Dirtying The Keyboard</t>
  </si>
  <si>
    <t>Tense (Parte 02)</t>
  </si>
  <si>
    <t>&lt;p&gt;City Center stops by WFMU to cajole a few fresh takes out of their arsenal of samplers and effects pedals. Songs new and old washed through the studio, as the duo constructed intricate layers of electronics that meshed effortlessly into harmonic bliss.&lt;/p&gt;
&lt;p&gt;&lt;a href="http://wfmu.org/playlists/shows/32277%20"&gt;Playlist&lt;/a&gt;&lt;/p&gt;</t>
  </si>
  <si>
    <t>Live at WFMU on Choking on Cufflinks 7/18/09</t>
  </si>
  <si>
    <t>&lt;p&gt;&lt;strong&gt;&lt;span style="font-family:Verdana, Geneva, Arial;font-size:xx-small;"&gt;Brooklyn/Detroit City Center started as a solo project for Fred Thomas from early '00's pop legend's Saturday Looks Good To Me. Now a duo, City Center play effects laden layered pop which bringing to mind Brian Wilson, Arthur Russell and even "Architechture &amp;amp; Morality" era OMD.&lt;/span&gt;&lt;/strong&gt;&lt;/p&gt;
&lt;p&gt;&lt;strong&gt;&lt;span style="font-family:Verdana, Geneva, Arial;font-size:xx-small;"&gt;-Michael Goodstein&lt;br /&gt;&lt;/span&gt;&lt;/strong&gt;&lt;/p&gt;</t>
  </si>
  <si>
    <t>Fred Thomas
Ryan Howard</t>
  </si>
  <si>
    <t>City Center</t>
  </si>
  <si>
    <t>['city center']</t>
  </si>
  <si>
    <t>http://www.citycenternyc.blogspot.com/</t>
  </si>
  <si>
    <t>Raindrop / Teardrop</t>
  </si>
  <si>
    <t>Let's Get Bloody</t>
  </si>
  <si>
    <t>Suffer Someday</t>
  </si>
  <si>
    <t>&lt;p&gt;T.A.T.A. "Harmonic Architecture"  &amp;  "Survival In Infinity" both up as full albums on bandcamp.  Get'em here: &lt;a href="http://livingmyth.bandcamp.com/" target="_blank"&gt;http://livingmyth.bandcamp.com/&lt;/a&gt;&lt;/p&gt;
&lt;p&gt; &lt;/p&gt;
&lt;p&gt;Trance And The Arcade started off as the solo moniker for Chuck Bettis's exploration into electronic avant garde to later blossom with the inclusion of Jorge Castro on visuals and frequent collaborations with dance troupe known as Domestic Tar Petal&lt;/p&gt;</t>
  </si>
  <si>
    <t xml:space="preserve">Chuck Bettis - electronics
Jorge Castro - visuals
</t>
  </si>
  <si>
    <t>Trance And The Arcade</t>
  </si>
  <si>
    <t>['trance and the arcade', 'washington dc', 'chuck bettis']</t>
  </si>
  <si>
    <t>Exceptional Isolation Parade</t>
  </si>
  <si>
    <t>Du changement au comptoir</t>
  </si>
  <si>
    <t>Gabe Miller</t>
  </si>
  <si>
    <t>&lt;p&gt;Injecting some punk rock into PII. Jim Gies, Croix Frigo, and Matt Kehoe (drums, bass, and guitar, respectively) phone it in from Orland Park, IL, outside of Chicago. Short, fast, loud, and fun. Everything in the red. Perfect hardcore.&lt;/p&gt;</t>
  </si>
  <si>
    <t>Phoning It In 06/12/08</t>
  </si>
  <si>
    <t>&lt;h1&gt;&lt;/h1&gt;</t>
  </si>
  <si>
    <t>Orland Park, IL</t>
  </si>
  <si>
    <t>Jim Gies, Croix Frigo, Matt Kehoe</t>
  </si>
  <si>
    <t>Goat Bell</t>
  </si>
  <si>
    <t>['goat bell']</t>
  </si>
  <si>
    <t>[25, 27, 109]</t>
  </si>
  <si>
    <t>[25, 27, 12, 109]</t>
  </si>
  <si>
    <t>George Steinbrenner's Paycheck</t>
  </si>
  <si>
    <t>&lt;p&gt;&lt;a href="https://soundcloud.com/mpex"&gt;M-PeX&lt;/a&gt; revisits his debut album Phado, originally put out in 2007 by &lt;a href="http://www.thisco.net/"&gt;Thisco&lt;/a&gt; and &lt;a href="http://fonoteca.cm-lisboa.pt/"&gt;Fonoteca Municipal de Lisboa&lt;/a&gt;, now remastered and available free for download at &lt;a href="http://enoughrecords.scene.org/"&gt;Enough Records&lt;/a&gt;. The album is dedicated to his grandfather, Luís Tomás Pinheiro, master of the portuguese guitar, who introduced M-PeX to the fado universe. In Phado, &lt;a href="https://www.facebook.com/M-PeX-126605314037429"&gt;M-PeX&lt;/a&gt; assumes the portuguese guitar as a characteristic trait of his musical identity, mixing it with electronic music. Cover artwork by &lt;a href="http://www.mozo.pt/"&gt;Marco Madruga&lt;/a&gt;.&lt;/p&gt;</t>
  </si>
  <si>
    <t>Phado [remastered]</t>
  </si>
  <si>
    <t>&lt;p&gt;M-PeX is a musician, composer and producer, the portuguese guitar defines his musical identity, and creates an unique sound that mixes this instrument to the widely distinct sounds of dub, dubstep, trip-hop and drum’n’bass. His creations aim at modernizing and globalizing this traditional instrument born from portuguese culture, culminating in a bold and innovative musical melting-pot. &lt;br /&gt;&lt;br /&gt; Born in Lisbon, Marco Pinheiro Miranda starts, early on, playing fado accompanying guitar with his grandfather Luís Pinheiro, a portuguese guitar master, following him in countless fado clubs and private shows. Soon after, receives from his grandfather his first portuguese guitar, and with it the technique and its methods.&lt;br /&gt; Enthusiastic about electronic music ever since the beginning, nurturing the idea of launching new sounds and without ever renouncing the portuguese guitar to the world of fado, creates in 1999 the name M-PeX, starting mixing Portuguese guitar with this musical universe. Has studied Physics - Biophysics, at Instituto Superior Técnico, and produced a graduate thesis on the effect of music and sound stimulae on human brain waves.&lt;br /&gt; Nowadays teaches portuguese and fado guitar, while composing, recording and interpreting original songs and soundtracks for theater, cinema, radio and the web. &lt;br /&gt;&lt;br /&gt; PROMO-KIT [EN]: &lt;a href="https://db.tt/0OeLip5N"&gt;https://db.tt/0OeLip5N&lt;/a&gt; .&lt;/p&gt;</t>
  </si>
  <si>
    <t>Marco Miranda</t>
  </si>
  <si>
    <t>M-PeX</t>
  </si>
  <si>
    <t>['m-pex']</t>
  </si>
  <si>
    <t>http://soundcloud.com/mpex</t>
  </si>
  <si>
    <t>Hydheia</t>
  </si>
  <si>
    <t>&lt;p&gt;Warm Soda made their radio debut on WFMU's Evan "Funk" Davies Show when Matthew, Sam and Frank came by the studio and played new songs off of their upcoming release.&lt;/p&gt;
&lt;p&gt; &lt;/p&gt;
&lt;p&gt;For more info, check out the show's &lt;a href="http://wfmu.org/playlists/shows/47646" target="_blank"&gt;Playlist&lt;/a&gt;.&lt;/p&gt;</t>
  </si>
  <si>
    <t>Live on WFMU's The Evan "Funk" Davies Show 10-3-12</t>
  </si>
  <si>
    <t>&lt;p&gt;A compact can of lo-fi but hi-fructose garage pop lighlty carbonated with a psych-glam fiz, &lt;a href="http://warmsoda.bandcamp.com/" target="_blank"&gt;Warm Soda&lt;/a&gt; do well at exceeding the Transportaion Security Administration's 3.4 oz liquid restriction for flying.  Heck, you might even guess from listening they're from California.  Started in early 2012 by Matthew Melton, formerly of Oakland, CA's Bare Wires, Warm Soda hit the road in the fall in support of their debut release on &lt;a href="http://www.southpaw-records.com/" target="_blank"&gt;Southpaw&lt;/a&gt; and &lt;a href="http://www.castlefacerecords.com/" target="_blank"&gt;Castleface&lt;/a&gt; Records.&lt;/p&gt;</t>
  </si>
  <si>
    <t xml:space="preserve">Oakland, CA. </t>
  </si>
  <si>
    <t>Sam Lefebvre - drums
Matthew Melton - guitar/vocals
Frank Ene - 3-string bass</t>
  </si>
  <si>
    <t>Warm Soda</t>
  </si>
  <si>
    <t>['warm soda']</t>
  </si>
  <si>
    <t>http://warmsoda.bandcamp.com/</t>
  </si>
  <si>
    <t>[10, 58, 85]</t>
  </si>
  <si>
    <t>[10, 85, 58, 12]</t>
  </si>
  <si>
    <t>Strange As It Seems</t>
  </si>
  <si>
    <t>&lt;p&gt;Заржавевшие под осенними дождями ритмы фанка, туманные мелодии, переходящие в гул ночных улиц и скитание заблудшей души, которая обращается к некой Чайке. Такой же одинокой, как она. Но они не никогда пересекутся больше. Упав в темноту, их пути разошлись.&lt;/p&gt;
&lt;p&gt; Альбом существует в версиях оригинального мастеринга и кассетного.&lt;/p&gt;
&lt;div&gt; &lt;/div&gt;</t>
  </si>
  <si>
    <t>['trip-hop', 'experimental', 'drone', 'russia', 'ambient', 'doom funk']</t>
  </si>
  <si>
    <t>где же твои крылья, Чайка</t>
  </si>
  <si>
    <t>[38, 107, 286]</t>
  </si>
  <si>
    <t>[38, 107, 15, 1235, 286]</t>
  </si>
  <si>
    <t>по ком стучит твоё сердце, Чайка</t>
  </si>
  <si>
    <t>BWV 766: Partite diverse sopra il Corale Christ, der du bist der helle Tag</t>
  </si>
  <si>
    <t>&lt;p&gt;The 11th Release from The Fucked Up Beat.Released by HAZE Netlabel&lt;/p&gt;
&lt;p&gt;&lt;a href="http://h-a-z-e.org/" target="_blank"&gt;h-a-z-e.org/&lt;/a&gt;&lt;/p&gt;
&lt;p&gt;&lt;a href="http://thefuckedupbeat.bandcamp.com/" target="_blank"&gt;thefuckedupbeat.bandcamp.com/&lt;/a&gt;&lt;/p&gt;
&lt;p&gt;Does Capitalism Isolate You?&lt;/p&gt;</t>
  </si>
  <si>
    <t>Roswell Radio Cult</t>
  </si>
  <si>
    <t>[1, 38, 224]</t>
  </si>
  <si>
    <t>[224, 1, 38]</t>
  </si>
  <si>
    <t>HAZE Netlabel</t>
  </si>
  <si>
    <t>Roswell Blues/ weeping and undressing while the sirens of Los Alamos wailed them down</t>
  </si>
  <si>
    <t>&lt;p&gt;PT001&lt;/p&gt;
&lt;p&gt;c10&lt;/p&gt;
&lt;p&gt;edition of 30&lt;/p&gt;
&lt;p&gt; &lt;/p&gt;</t>
  </si>
  <si>
    <t>x</t>
  </si>
  <si>
    <t>Providence, Rhode Island</t>
  </si>
  <si>
    <t>mickey zacchilli</t>
  </si>
  <si>
    <t>Dungeon Broads</t>
  </si>
  <si>
    <t>Clear Leader</t>
  </si>
  <si>
    <t>['dungeon broads']</t>
  </si>
  <si>
    <t>https://soundcloud.com/dungeonbroads</t>
  </si>
  <si>
    <t>Nothing In My Hand</t>
  </si>
  <si>
    <t>Eddie Blade</t>
  </si>
  <si>
    <t>&lt;p&gt;Early severed lips recording artists GERBIL CHURCH; a duo of vantage guitars and vintage reverb style. No bass, no drums, in their place; super 8mm travel films and a handful of lamps with colord bulbs strewn about.  This, the second cassette release from the band, was a 'step up' from the boom box recorded live HALLOWEEN show from 1992 and the similar quality of the next release 'GEMS' compiled from rehearsals via boom box and tape deck sessions.&lt;br /&gt;&lt;br /&gt;coupe de grace was engineered by Disco Missile's 4tk genius and mad scientist EDDIE BLADE who also played harp on JUST.&lt;br /&gt;&lt;br /&gt;Scott George Beattie played guitar and crooned through verb.&lt;br /&gt;William Hellfire played guitar, broke a string and belted out a few too.&lt;/p&gt;</t>
  </si>
  <si>
    <t>Gerbil Church</t>
  </si>
  <si>
    <t>['king ghidorah', 'disco missile', 'lo-fi', 'estrus', 'psychedelic', 'blue cheer', 'garage rock', 'diy', 'fuzz-rock']</t>
  </si>
  <si>
    <t>coup de grace</t>
  </si>
  <si>
    <t>&lt;p&gt;&lt;!--[if gte mso 9]&gt;&lt;xml&gt; &lt;o:OfficeDocumentSettings&gt; &lt;o:AllowPNG &gt;&lt;/o&gt; &lt;/o:OfficeDocumentSettings&gt; &lt;/xml&gt;&lt;![endif]--&gt;&lt;!--[if gte mso 9]&gt;&lt;xml&gt; &lt;w:WordDocument&gt; &lt;w:View&gt;Normal&lt;/w:View&gt; &lt;w:Zoom&gt;0&lt;/w:Zoom&gt; &lt;w:TrackMoves &gt;&lt;/w&gt; &lt;w:TrackFormatting &gt;&lt;/w&gt; &lt;w:PunctuationKerning &gt;&lt;/w&gt; &lt;w:ValidateAgainstSchemas &gt;&lt;/w&gt; &lt;w:SaveIfXMLInvalid&gt;false&lt;/w:SaveIfXMLInvalid&gt; &lt;w:IgnoreMixedContent&gt;false&lt;/w:IgnoreMixedContent&gt; &lt;w:AlwaysShowPlaceholderText&gt;false&lt;/w:AlwaysShowPlaceholderText&gt; &lt;w:DoNotPromoteQF &gt;&lt;/w&gt; &lt;w:LidThemeOther&gt;EN-US&lt;/w:LidThemeOther&gt; &lt;w:LidThemeAsian&gt;X-NONE&lt;/w:LidThemeAsian&gt; &lt;w:LidThemeComplexScript&gt;X-NONE&lt;/w:LidThemeComplexScript&gt; &lt;w:Compatibility&gt; &lt;w:BreakWrappedTables &gt;&lt;/w&gt; &lt;w:SnapToGridInCell &gt;&lt;/w&gt; &lt;w:WrapTextWithPunct &gt;&lt;/w&gt; &lt;w:UseAsianBreakRules &gt;&lt;/w&gt; &lt;w:DontGrowAutofit &gt;&lt;/w&gt; &lt;w:SplitPgBreakAndParaMark &gt;&lt;/w&gt; &lt;w:EnableOpenTypeKerning &gt;&lt;/w&gt; &lt;w:DontFlipMirrorIndents &gt;&lt;/w&gt; &lt;w:OverrideTableStyleHps &gt;&lt;/w&gt; &lt;/w:Compatibility&gt; &lt;m:mathPr&gt; &lt;m:mathFont m:val="Cambria Math" &gt;&lt;/m&gt; &lt;m:brkBin m:val="before" &gt;&lt;/m&gt; &lt;m:brkBinSub m:val="-" &gt;&lt;/m&gt; &lt;m:smallFrac m:val="off" &gt;&lt;/m&gt; &lt;m:dispDef &gt;&lt;/m&gt; &lt;m:lMargin m:val="0" &gt;&lt;/m&gt; &lt;m:rMargin m:val="0" &gt;&lt;/m&gt; &lt;m:defJc m:val="centerGroup" &gt;&lt;/m&gt; &lt;m:wrapIndent m:val="1440" &gt;&lt;/m&gt; &lt;m:intLim m:val="subSup" &gt;&lt;/m&gt; &lt;m:naryLim m:val="undOvr" &gt;&lt;/m&gt; &lt;/m:mathPr&gt;&lt;/w:WordDocument&gt; &lt;/xml&gt;&lt;![endif]--&gt;&lt;!--[if gte mso 9]&gt;&lt;xml&gt; &lt;w:LatentStyles DefLockedState="false" DefUnhideWhenUsed="true"   DefSemiHidden="true" DefQFormat="false" DefPriority="99"   LatentStyleCount="267"&gt; &lt;w:LsdException Locked="false" Priority="0" SemiHidden="false"    UnhideWhenUsed="false" QFormat="true" Name="Normal" &gt;&lt;/w&gt; &lt;w:LsdException Locked="false" Priority="9" SemiHidden="false"    UnhideWhenUsed="false" QFormat="true" Name="heading 1" &gt;&lt;/w&gt; &lt;w:LsdException Locked="false" Priority="9" QFormat="true" Name="heading 2" &gt;&lt;/w&gt; &lt;w:LsdException Locked="false" Priority="9" QFormat="true" Name="heading 3" &gt;&lt;/w&gt; &lt;w:LsdException Locked="false" Priority="9" QFormat="true" Name="heading 4" &gt;&lt;/w&gt; &lt;w:LsdException Locked="false" Priority="9" QFormat="true" Name="heading 5" &gt;&lt;/w&gt; &lt;w:LsdException Locked="false" Priority="9" QFormat="true" Name="heading 6" &gt;&lt;/w&gt; &lt;w:LsdException Locked="false" Priority="9" QFormat="true" Name="heading 7" &gt;&lt;/w&gt; &lt;w:LsdException Locked="false" Priority="9" QFormat="true" Name="heading 8" &gt;&lt;/w&gt; &lt;w:LsdException Locked="false" Priority="9" QFormat="true" Name="heading 9" &gt;&lt;/w&gt; &lt;w:LsdException Locked="false" Priority="39" Name="toc 1" &gt;&lt;/w&gt; &lt;w:LsdException Locked="false" Priority="39" Name="toc 2" &gt;&lt;/w&gt; &lt;w:LsdException Locked="false" Priority="39" Name="toc 3" &gt;&lt;/w&gt; &lt;w:LsdException Locked="false" Priority="39" Name="toc 4" &gt;&lt;/w&gt; &lt;w:LsdException Locked="false" Priority="39" Name="toc 5" &gt;&lt;/w&gt; &lt;w:LsdException Locked="false" Priority="39" Name="toc 6" &gt;&lt;/w&gt; &lt;w:LsdException Locked="false" Priority="39" Name="toc 7" &gt;&lt;/w&gt; &lt;w:LsdException Locked="false" Priority="39" Name="toc 8" &gt;&lt;/w&gt; &lt;w:LsdException Locked="false" Priority="39" Name="toc 9" &gt;&lt;/w&gt; &lt;w:LsdException Locked="false" Priority="35" QFormat="true" Name="caption" &gt;&lt;/w&gt; &lt;w:LsdException Locked="false" Priority="10" SemiHidden="false"    UnhideWhenUsed="false" QFormat="true" Name="Title" &gt;&lt;/w&gt; &lt;w:LsdException Locked="false" Priority="1" Name="Default Paragraph Font" &gt;&lt;/w&gt; &lt;w:LsdException Locked="false" Priority="